    <v>96</v>
      </c>
      <c r="T25178">
        <v>0</v>
      </c>
      <c r="Z25178" t="s">
        <v>756</v>
      </c>
      <c r="AA25178" t="s">
        <v>56972</v>
      </c>
    </row>
    <row r="25179" spans="1:27" x14ac:dyDescent="0.25">
      <c r="A25179" t="s">
        <v>0</v>
      </c>
      <c r="B25179" t="s">
        <v>1</v>
      </c>
      <c r="C25179">
        <v>35013</v>
      </c>
      <c r="D25179" t="s">
        <v>203</v>
      </c>
      <c r="E25179">
        <v>41</v>
      </c>
      <c r="F25179">
        <v>54855</v>
      </c>
      <c r="G25179">
        <v>48365</v>
      </c>
      <c r="H25179">
        <v>1544</v>
      </c>
      <c r="I25179">
        <v>10</v>
      </c>
      <c r="J25179" t="s">
        <v>56973</v>
      </c>
      <c r="K25179">
        <v>161</v>
      </c>
      <c r="L25179">
        <v>722</v>
      </c>
      <c r="M25179">
        <v>883</v>
      </c>
      <c r="O25179">
        <v>0</v>
      </c>
      <c r="P25179">
        <v>1</v>
      </c>
      <c r="Q25179" t="s">
        <v>56974</v>
      </c>
      <c r="R25179" t="s">
        <v>203</v>
      </c>
      <c r="S25179">
        <v>104</v>
      </c>
      <c r="T25179">
        <v>0</v>
      </c>
      <c r="Z25179" t="s">
        <v>56717</v>
      </c>
      <c r="AA25179" t="s">
        <v>56975</v>
      </c>
    </row>
    <row r="25180" spans="1:27" x14ac:dyDescent="0.25">
      <c r="A25180" t="s">
        <v>0</v>
      </c>
      <c r="B25180" t="s">
        <v>1</v>
      </c>
      <c r="C25180">
        <v>35013</v>
      </c>
      <c r="D25180" t="s">
        <v>203</v>
      </c>
      <c r="E25180">
        <v>41</v>
      </c>
      <c r="F25180">
        <v>54855</v>
      </c>
      <c r="G25180">
        <v>48365</v>
      </c>
      <c r="H25180">
        <v>1544</v>
      </c>
      <c r="I25180">
        <v>10</v>
      </c>
      <c r="J25180" t="s">
        <v>56973</v>
      </c>
      <c r="K25180">
        <v>161</v>
      </c>
      <c r="L25180">
        <v>722</v>
      </c>
      <c r="M25180">
        <v>883</v>
      </c>
      <c r="O25180">
        <v>0</v>
      </c>
      <c r="P25180">
        <v>2</v>
      </c>
      <c r="Q25180" t="s">
        <v>56976</v>
      </c>
      <c r="R25180" t="s">
        <v>203</v>
      </c>
      <c r="S25180">
        <v>53</v>
      </c>
      <c r="T25180">
        <v>0</v>
      </c>
      <c r="Z25180" t="s">
        <v>2701</v>
      </c>
      <c r="AA25180" t="s">
        <v>56977</v>
      </c>
    </row>
    <row r="25181" spans="1:27" x14ac:dyDescent="0.25">
      <c r="A25181" t="s">
        <v>0</v>
      </c>
      <c r="B25181" t="s">
        <v>1</v>
      </c>
      <c r="C25181">
        <v>35013</v>
      </c>
      <c r="D25181" t="s">
        <v>203</v>
      </c>
      <c r="E25181">
        <v>41</v>
      </c>
      <c r="F25181">
        <v>54855</v>
      </c>
      <c r="G25181">
        <v>48365</v>
      </c>
      <c r="H25181">
        <v>1544</v>
      </c>
      <c r="I25181">
        <v>10</v>
      </c>
      <c r="J25181" t="s">
        <v>56973</v>
      </c>
      <c r="K25181">
        <v>161</v>
      </c>
      <c r="L25181">
        <v>722</v>
      </c>
      <c r="M25181">
        <v>883</v>
      </c>
      <c r="O25181">
        <v>0</v>
      </c>
      <c r="P25181">
        <v>3</v>
      </c>
      <c r="Q25181" t="s">
        <v>56978</v>
      </c>
      <c r="R25181" t="s">
        <v>203</v>
      </c>
      <c r="S25181">
        <v>196</v>
      </c>
      <c r="T25181">
        <v>0</v>
      </c>
      <c r="Z25181" t="s">
        <v>12491</v>
      </c>
      <c r="AA25181" t="s">
        <v>56979</v>
      </c>
    </row>
    <row r="25182" spans="1:27" x14ac:dyDescent="0.25">
      <c r="A25182" t="s">
        <v>0</v>
      </c>
      <c r="B25182" t="s">
        <v>1</v>
      </c>
      <c r="C25182">
        <v>35013</v>
      </c>
      <c r="D25182" t="s">
        <v>203</v>
      </c>
      <c r="E25182">
        <v>41</v>
      </c>
      <c r="F25182">
        <v>54855</v>
      </c>
      <c r="G25182">
        <v>48365</v>
      </c>
      <c r="H25182">
        <v>1544</v>
      </c>
      <c r="I25182">
        <v>10</v>
      </c>
      <c r="J25182" t="s">
        <v>56973</v>
      </c>
      <c r="K25182">
        <v>161</v>
      </c>
      <c r="L25182">
        <v>722</v>
      </c>
      <c r="M25182">
        <v>883</v>
      </c>
      <c r="O25182">
        <v>0</v>
      </c>
      <c r="P25182">
        <v>4</v>
      </c>
      <c r="Q25182" t="s">
        <v>56980</v>
      </c>
      <c r="R25182" t="s">
        <v>203</v>
      </c>
      <c r="S25182">
        <v>62</v>
      </c>
      <c r="T25182">
        <v>0</v>
      </c>
      <c r="Z25182" t="s">
        <v>56890</v>
      </c>
      <c r="AA25182" t="s">
        <v>56981</v>
      </c>
    </row>
    <row r="25183" spans="1:27" x14ac:dyDescent="0.25">
      <c r="A25183" t="s">
        <v>0</v>
      </c>
      <c r="B25183" t="s">
        <v>1</v>
      </c>
      <c r="C25183">
        <v>35013</v>
      </c>
      <c r="D25183" t="s">
        <v>203</v>
      </c>
      <c r="E25183">
        <v>41</v>
      </c>
      <c r="F25183">
        <v>54855</v>
      </c>
      <c r="G25183">
        <v>48365</v>
      </c>
      <c r="H25183">
        <v>1544</v>
      </c>
      <c r="I25183">
        <v>10</v>
      </c>
      <c r="J25183" t="s">
        <v>56973</v>
      </c>
      <c r="K25183">
        <v>161</v>
      </c>
      <c r="L25183">
        <v>722</v>
      </c>
      <c r="M25183">
        <v>883</v>
      </c>
      <c r="O25183">
        <v>0</v>
      </c>
      <c r="P25183">
        <v>5</v>
      </c>
      <c r="Q25183" t="s">
        <v>56982</v>
      </c>
      <c r="R25183" t="s">
        <v>203</v>
      </c>
      <c r="S25183">
        <v>52</v>
      </c>
      <c r="T25183">
        <v>0</v>
      </c>
      <c r="Z25183" t="s">
        <v>56983</v>
      </c>
      <c r="AA25183" t="s">
        <v>56984</v>
      </c>
    </row>
    <row r="25184" spans="1:27" x14ac:dyDescent="0.25">
      <c r="A25184" t="s">
        <v>0</v>
      </c>
      <c r="B25184" t="s">
        <v>1</v>
      </c>
      <c r="C25184">
        <v>35013</v>
      </c>
      <c r="D25184" t="s">
        <v>203</v>
      </c>
      <c r="E25184">
        <v>41</v>
      </c>
      <c r="F25184">
        <v>54855</v>
      </c>
      <c r="G25184">
        <v>48365</v>
      </c>
      <c r="H25184">
        <v>1544</v>
      </c>
      <c r="I25184">
        <v>10</v>
      </c>
      <c r="J25184" t="s">
        <v>56973</v>
      </c>
      <c r="K25184">
        <v>161</v>
      </c>
      <c r="L25184">
        <v>722</v>
      </c>
      <c r="M25184">
        <v>883</v>
      </c>
      <c r="O25184">
        <v>0</v>
      </c>
      <c r="P25184">
        <v>6</v>
      </c>
      <c r="Q25184" t="s">
        <v>56985</v>
      </c>
      <c r="R25184" t="s">
        <v>203</v>
      </c>
      <c r="S25184">
        <v>265</v>
      </c>
      <c r="T25184">
        <v>0</v>
      </c>
      <c r="Z25184" t="s">
        <v>18495</v>
      </c>
      <c r="AA25184" t="s">
        <v>56986</v>
      </c>
    </row>
    <row r="25185" spans="1:27" x14ac:dyDescent="0.25">
      <c r="A25185" t="s">
        <v>0</v>
      </c>
      <c r="B25185" t="s">
        <v>1</v>
      </c>
      <c r="C25185">
        <v>35013</v>
      </c>
      <c r="D25185" t="s">
        <v>203</v>
      </c>
      <c r="E25185">
        <v>41</v>
      </c>
      <c r="F25185">
        <v>54855</v>
      </c>
      <c r="G25185">
        <v>48365</v>
      </c>
      <c r="H25185">
        <v>1544</v>
      </c>
      <c r="I25185">
        <v>10</v>
      </c>
      <c r="J25185" t="s">
        <v>56973</v>
      </c>
      <c r="K25185">
        <v>161</v>
      </c>
      <c r="L25185">
        <v>722</v>
      </c>
      <c r="M25185">
        <v>883</v>
      </c>
      <c r="O25185">
        <v>0</v>
      </c>
      <c r="P25185">
        <v>7</v>
      </c>
      <c r="Q25185" t="s">
        <v>56987</v>
      </c>
      <c r="R25185" t="s">
        <v>203</v>
      </c>
      <c r="S25185">
        <v>69</v>
      </c>
      <c r="T25185">
        <v>0</v>
      </c>
      <c r="Z25185" t="s">
        <v>15473</v>
      </c>
      <c r="AA25185" t="s">
        <v>56988</v>
      </c>
    </row>
    <row r="25186" spans="1:27" x14ac:dyDescent="0.25">
      <c r="A25186" t="s">
        <v>0</v>
      </c>
      <c r="B25186" t="s">
        <v>1</v>
      </c>
      <c r="C25186">
        <v>35013</v>
      </c>
      <c r="D25186" t="s">
        <v>203</v>
      </c>
      <c r="E25186">
        <v>41</v>
      </c>
      <c r="F25186">
        <v>54855</v>
      </c>
      <c r="G25186">
        <v>48365</v>
      </c>
      <c r="H25186">
        <v>1544</v>
      </c>
      <c r="I25186">
        <v>10</v>
      </c>
      <c r="J25186" t="s">
        <v>56973</v>
      </c>
      <c r="K25186">
        <v>161</v>
      </c>
      <c r="L25186">
        <v>722</v>
      </c>
      <c r="M25186">
        <v>883</v>
      </c>
      <c r="O25186">
        <v>0</v>
      </c>
      <c r="P25186">
        <v>8</v>
      </c>
      <c r="Q25186" t="s">
        <v>56989</v>
      </c>
      <c r="R25186" t="s">
        <v>203</v>
      </c>
      <c r="S25186">
        <v>37</v>
      </c>
      <c r="T25186">
        <v>0</v>
      </c>
      <c r="Z25186" t="s">
        <v>9207</v>
      </c>
      <c r="AA25186" t="s">
        <v>56990</v>
      </c>
    </row>
    <row r="25187" spans="1:27" x14ac:dyDescent="0.25">
      <c r="A25187" t="s">
        <v>0</v>
      </c>
      <c r="B25187" t="s">
        <v>1</v>
      </c>
      <c r="C25187">
        <v>35013</v>
      </c>
      <c r="D25187" t="s">
        <v>203</v>
      </c>
      <c r="E25187">
        <v>41</v>
      </c>
      <c r="F25187">
        <v>54855</v>
      </c>
      <c r="G25187">
        <v>48365</v>
      </c>
      <c r="H25187">
        <v>1544</v>
      </c>
      <c r="I25187">
        <v>10</v>
      </c>
      <c r="J25187" t="s">
        <v>56973</v>
      </c>
      <c r="K25187">
        <v>161</v>
      </c>
      <c r="L25187">
        <v>722</v>
      </c>
      <c r="M25187">
        <v>883</v>
      </c>
      <c r="O25187">
        <v>0</v>
      </c>
      <c r="P25187">
        <v>9</v>
      </c>
      <c r="Q25187" t="s">
        <v>56991</v>
      </c>
      <c r="R25187" t="s">
        <v>203</v>
      </c>
      <c r="S25187">
        <v>47</v>
      </c>
      <c r="T25187">
        <v>0</v>
      </c>
      <c r="Z25187" t="s">
        <v>56992</v>
      </c>
      <c r="AA25187" t="s">
        <v>56993</v>
      </c>
    </row>
    <row r="25188" spans="1:27" x14ac:dyDescent="0.25">
      <c r="A25188" t="s">
        <v>0</v>
      </c>
      <c r="B25188" t="s">
        <v>1</v>
      </c>
      <c r="C25188">
        <v>35013</v>
      </c>
      <c r="D25188" t="s">
        <v>203</v>
      </c>
      <c r="E25188">
        <v>41</v>
      </c>
      <c r="F25188">
        <v>54855</v>
      </c>
      <c r="G25188">
        <v>48365</v>
      </c>
      <c r="H25188">
        <v>1544</v>
      </c>
      <c r="I25188">
        <v>10</v>
      </c>
      <c r="J25188" t="s">
        <v>56973</v>
      </c>
      <c r="K25188">
        <v>161</v>
      </c>
      <c r="L25188">
        <v>722</v>
      </c>
      <c r="M25188">
        <v>883</v>
      </c>
      <c r="O25188">
        <v>0</v>
      </c>
      <c r="P25188">
        <v>10</v>
      </c>
      <c r="Q25188" t="s">
        <v>56994</v>
      </c>
      <c r="R25188" t="s">
        <v>203</v>
      </c>
      <c r="S25188">
        <v>56</v>
      </c>
      <c r="T25188">
        <v>0</v>
      </c>
      <c r="Z25188" t="s">
        <v>7229</v>
      </c>
      <c r="AA25188" t="s">
        <v>56995</v>
      </c>
    </row>
    <row r="25189" spans="1:27" x14ac:dyDescent="0.25">
      <c r="A25189" t="s">
        <v>0</v>
      </c>
      <c r="B25189" t="s">
        <v>1</v>
      </c>
      <c r="C25189">
        <v>35013</v>
      </c>
      <c r="D25189" t="s">
        <v>203</v>
      </c>
      <c r="E25189">
        <v>41</v>
      </c>
      <c r="F25189">
        <v>54855</v>
      </c>
      <c r="G25189">
        <v>48365</v>
      </c>
      <c r="H25189">
        <v>1544</v>
      </c>
      <c r="I25189">
        <v>10</v>
      </c>
      <c r="J25189" t="s">
        <v>56973</v>
      </c>
      <c r="K25189">
        <v>161</v>
      </c>
      <c r="L25189">
        <v>722</v>
      </c>
      <c r="M25189">
        <v>883</v>
      </c>
      <c r="O25189">
        <v>0</v>
      </c>
      <c r="P25189">
        <v>11</v>
      </c>
      <c r="Q25189" t="s">
        <v>56996</v>
      </c>
      <c r="R25189" t="s">
        <v>203</v>
      </c>
      <c r="S25189">
        <v>40</v>
      </c>
      <c r="T25189">
        <v>0</v>
      </c>
      <c r="Z25189" t="s">
        <v>21284</v>
      </c>
      <c r="AA25189" t="s">
        <v>56997</v>
      </c>
    </row>
    <row r="25190" spans="1:27" x14ac:dyDescent="0.25">
      <c r="A25190" t="s">
        <v>0</v>
      </c>
      <c r="B25190" t="s">
        <v>1</v>
      </c>
      <c r="C25190">
        <v>35013</v>
      </c>
      <c r="D25190" t="s">
        <v>203</v>
      </c>
      <c r="E25190">
        <v>41</v>
      </c>
      <c r="F25190">
        <v>54855</v>
      </c>
      <c r="G25190">
        <v>48365</v>
      </c>
      <c r="H25190">
        <v>1544</v>
      </c>
      <c r="I25190">
        <v>10</v>
      </c>
      <c r="J25190" t="s">
        <v>56973</v>
      </c>
      <c r="K25190">
        <v>161</v>
      </c>
      <c r="L25190">
        <v>722</v>
      </c>
      <c r="M25190">
        <v>883</v>
      </c>
      <c r="O25190">
        <v>0</v>
      </c>
      <c r="P25190">
        <v>12</v>
      </c>
      <c r="Q25190" t="s">
        <v>56998</v>
      </c>
      <c r="R25190" t="s">
        <v>203</v>
      </c>
      <c r="S25190">
        <v>50</v>
      </c>
      <c r="T25190">
        <v>0</v>
      </c>
      <c r="Z25190" t="s">
        <v>4893</v>
      </c>
      <c r="AA25190" t="s">
        <v>56999</v>
      </c>
    </row>
    <row r="25191" spans="1:27" x14ac:dyDescent="0.25">
      <c r="A25191" t="s">
        <v>0</v>
      </c>
      <c r="B25191" t="s">
        <v>1</v>
      </c>
      <c r="C25191">
        <v>35013</v>
      </c>
      <c r="D25191" t="s">
        <v>203</v>
      </c>
      <c r="E25191">
        <v>41</v>
      </c>
      <c r="F25191">
        <v>54855</v>
      </c>
      <c r="G25191">
        <v>48365</v>
      </c>
      <c r="H25191">
        <v>1544</v>
      </c>
      <c r="I25191">
        <v>10</v>
      </c>
      <c r="J25191" t="s">
        <v>56973</v>
      </c>
      <c r="K25191">
        <v>161</v>
      </c>
      <c r="L25191">
        <v>722</v>
      </c>
      <c r="M25191">
        <v>883</v>
      </c>
      <c r="O25191">
        <v>0</v>
      </c>
      <c r="P25191">
        <v>13</v>
      </c>
      <c r="Q25191" t="s">
        <v>57000</v>
      </c>
      <c r="R25191" t="s">
        <v>203</v>
      </c>
      <c r="S25191">
        <v>60</v>
      </c>
      <c r="T25191">
        <v>0</v>
      </c>
      <c r="Z25191" t="s">
        <v>12491</v>
      </c>
      <c r="AA25191" t="s">
        <v>57001</v>
      </c>
    </row>
    <row r="25192" spans="1:27" x14ac:dyDescent="0.25">
      <c r="A25192" t="s">
        <v>0</v>
      </c>
      <c r="B25192" t="s">
        <v>1</v>
      </c>
      <c r="C25192">
        <v>35013</v>
      </c>
      <c r="D25192" t="s">
        <v>203</v>
      </c>
      <c r="E25192">
        <v>41</v>
      </c>
      <c r="F25192">
        <v>54855</v>
      </c>
      <c r="G25192">
        <v>48365</v>
      </c>
      <c r="H25192">
        <v>1544</v>
      </c>
      <c r="I25192">
        <v>10</v>
      </c>
      <c r="J25192" t="s">
        <v>56973</v>
      </c>
      <c r="K25192">
        <v>161</v>
      </c>
      <c r="L25192">
        <v>722</v>
      </c>
      <c r="M25192">
        <v>883</v>
      </c>
      <c r="O25192">
        <v>0</v>
      </c>
      <c r="P25192">
        <v>14</v>
      </c>
      <c r="Q25192" t="s">
        <v>57002</v>
      </c>
      <c r="R25192" t="s">
        <v>203</v>
      </c>
      <c r="S25192">
        <v>44</v>
      </c>
      <c r="T25192">
        <v>0</v>
      </c>
      <c r="Z25192" t="s">
        <v>1480</v>
      </c>
      <c r="AA25192" t="s">
        <v>57003</v>
      </c>
    </row>
    <row r="25193" spans="1:27" x14ac:dyDescent="0.25">
      <c r="A25193" t="s">
        <v>0</v>
      </c>
      <c r="B25193" t="s">
        <v>1</v>
      </c>
      <c r="C25193">
        <v>35013</v>
      </c>
      <c r="D25193" t="s">
        <v>203</v>
      </c>
      <c r="E25193">
        <v>41</v>
      </c>
      <c r="F25193">
        <v>54855</v>
      </c>
      <c r="G25193">
        <v>48365</v>
      </c>
      <c r="H25193">
        <v>1544</v>
      </c>
      <c r="I25193">
        <v>10</v>
      </c>
      <c r="J25193" t="s">
        <v>56973</v>
      </c>
      <c r="K25193">
        <v>161</v>
      </c>
      <c r="L25193">
        <v>722</v>
      </c>
      <c r="M25193">
        <v>883</v>
      </c>
      <c r="O25193">
        <v>0</v>
      </c>
      <c r="P25193">
        <v>15</v>
      </c>
      <c r="Q25193" t="s">
        <v>57004</v>
      </c>
      <c r="R25193" t="s">
        <v>203</v>
      </c>
      <c r="S25193">
        <v>44</v>
      </c>
      <c r="T25193">
        <v>0</v>
      </c>
      <c r="Z25193" t="s">
        <v>57005</v>
      </c>
      <c r="AA25193" t="s">
        <v>57006</v>
      </c>
    </row>
    <row r="25194" spans="1:27" x14ac:dyDescent="0.25">
      <c r="A25194" t="s">
        <v>0</v>
      </c>
      <c r="B25194" t="s">
        <v>1</v>
      </c>
      <c r="C25194">
        <v>35013</v>
      </c>
      <c r="D25194" t="s">
        <v>203</v>
      </c>
      <c r="E25194">
        <v>41</v>
      </c>
      <c r="F25194">
        <v>54855</v>
      </c>
      <c r="G25194">
        <v>48365</v>
      </c>
      <c r="H25194">
        <v>1544</v>
      </c>
      <c r="I25194">
        <v>10</v>
      </c>
      <c r="J25194" t="s">
        <v>56973</v>
      </c>
      <c r="K25194">
        <v>161</v>
      </c>
      <c r="L25194">
        <v>722</v>
      </c>
      <c r="M25194">
        <v>883</v>
      </c>
      <c r="O25194">
        <v>0</v>
      </c>
      <c r="P25194">
        <v>16</v>
      </c>
      <c r="Q25194" t="s">
        <v>57007</v>
      </c>
      <c r="R25194" t="s">
        <v>203</v>
      </c>
      <c r="S25194">
        <v>42</v>
      </c>
      <c r="T25194">
        <v>0</v>
      </c>
      <c r="Z25194" t="s">
        <v>57008</v>
      </c>
      <c r="AA25194" t="s">
        <v>57009</v>
      </c>
    </row>
    <row r="25195" spans="1:27" x14ac:dyDescent="0.25">
      <c r="A25195" t="s">
        <v>0</v>
      </c>
      <c r="B25195" t="s">
        <v>1</v>
      </c>
      <c r="C25195">
        <v>35013</v>
      </c>
      <c r="D25195" t="s">
        <v>203</v>
      </c>
      <c r="E25195">
        <v>41</v>
      </c>
      <c r="F25195">
        <v>54855</v>
      </c>
      <c r="G25195">
        <v>48365</v>
      </c>
      <c r="H25195">
        <v>1544</v>
      </c>
      <c r="I25195">
        <v>10</v>
      </c>
      <c r="J25195" t="s">
        <v>56973</v>
      </c>
      <c r="K25195">
        <v>161</v>
      </c>
      <c r="L25195">
        <v>722</v>
      </c>
      <c r="M25195">
        <v>883</v>
      </c>
      <c r="O25195">
        <v>0</v>
      </c>
      <c r="P25195">
        <v>17</v>
      </c>
      <c r="Q25195" t="s">
        <v>57010</v>
      </c>
      <c r="R25195" t="s">
        <v>203</v>
      </c>
      <c r="S25195">
        <v>41</v>
      </c>
      <c r="T25195">
        <v>0</v>
      </c>
      <c r="Z25195" t="s">
        <v>19476</v>
      </c>
      <c r="AA25195" t="s">
        <v>57011</v>
      </c>
    </row>
    <row r="25196" spans="1:27" x14ac:dyDescent="0.25">
      <c r="A25196" t="s">
        <v>0</v>
      </c>
      <c r="B25196" t="s">
        <v>1</v>
      </c>
      <c r="C25196">
        <v>35013</v>
      </c>
      <c r="D25196" t="s">
        <v>203</v>
      </c>
      <c r="E25196">
        <v>41</v>
      </c>
      <c r="F25196">
        <v>54855</v>
      </c>
      <c r="G25196">
        <v>48365</v>
      </c>
      <c r="H25196">
        <v>1544</v>
      </c>
      <c r="I25196">
        <v>10</v>
      </c>
      <c r="J25196" t="s">
        <v>56973</v>
      </c>
      <c r="K25196">
        <v>161</v>
      </c>
      <c r="L25196">
        <v>722</v>
      </c>
      <c r="M25196">
        <v>883</v>
      </c>
      <c r="O25196">
        <v>0</v>
      </c>
      <c r="P25196">
        <v>18</v>
      </c>
      <c r="Q25196" t="s">
        <v>57012</v>
      </c>
      <c r="R25196" t="s">
        <v>203</v>
      </c>
      <c r="S25196">
        <v>43</v>
      </c>
      <c r="T25196">
        <v>0</v>
      </c>
      <c r="Z25196" t="s">
        <v>57013</v>
      </c>
      <c r="AA25196" t="s">
        <v>57014</v>
      </c>
    </row>
    <row r="25197" spans="1:27" x14ac:dyDescent="0.25">
      <c r="A25197" t="s">
        <v>0</v>
      </c>
      <c r="B25197" t="s">
        <v>1</v>
      </c>
      <c r="C25197">
        <v>35013</v>
      </c>
      <c r="D25197" t="s">
        <v>203</v>
      </c>
      <c r="E25197">
        <v>41</v>
      </c>
      <c r="F25197">
        <v>54855</v>
      </c>
      <c r="G25197">
        <v>48365</v>
      </c>
      <c r="H25197">
        <v>1544</v>
      </c>
      <c r="I25197">
        <v>10</v>
      </c>
      <c r="J25197" t="s">
        <v>56973</v>
      </c>
      <c r="K25197">
        <v>161</v>
      </c>
      <c r="L25197">
        <v>722</v>
      </c>
      <c r="M25197">
        <v>883</v>
      </c>
      <c r="O25197">
        <v>0</v>
      </c>
      <c r="P25197">
        <v>19</v>
      </c>
      <c r="Q25197" t="s">
        <v>57015</v>
      </c>
      <c r="R25197" t="s">
        <v>203</v>
      </c>
      <c r="S25197">
        <v>55</v>
      </c>
      <c r="T25197">
        <v>0</v>
      </c>
      <c r="Z25197" t="s">
        <v>7272</v>
      </c>
      <c r="AA25197" t="s">
        <v>1409</v>
      </c>
    </row>
    <row r="25198" spans="1:27" x14ac:dyDescent="0.25">
      <c r="A25198" t="s">
        <v>0</v>
      </c>
      <c r="B25198" t="s">
        <v>1</v>
      </c>
      <c r="C25198">
        <v>35013</v>
      </c>
      <c r="D25198" t="s">
        <v>203</v>
      </c>
      <c r="E25198">
        <v>41</v>
      </c>
      <c r="F25198">
        <v>54855</v>
      </c>
      <c r="G25198">
        <v>48365</v>
      </c>
      <c r="H25198">
        <v>1544</v>
      </c>
      <c r="I25198">
        <v>10</v>
      </c>
      <c r="J25198" t="s">
        <v>56973</v>
      </c>
      <c r="K25198">
        <v>161</v>
      </c>
      <c r="L25198">
        <v>722</v>
      </c>
      <c r="M25198">
        <v>883</v>
      </c>
      <c r="O25198">
        <v>0</v>
      </c>
      <c r="P25198">
        <v>20</v>
      </c>
      <c r="Q25198" t="s">
        <v>57016</v>
      </c>
      <c r="R25198" t="s">
        <v>203</v>
      </c>
      <c r="S25198">
        <v>56</v>
      </c>
      <c r="T25198">
        <v>0</v>
      </c>
      <c r="Z25198" t="s">
        <v>57005</v>
      </c>
      <c r="AA25198" t="s">
        <v>57017</v>
      </c>
    </row>
    <row r="25199" spans="1:27" x14ac:dyDescent="0.25">
      <c r="A25199" t="s">
        <v>0</v>
      </c>
      <c r="B25199" t="s">
        <v>1</v>
      </c>
      <c r="C25199">
        <v>35013</v>
      </c>
      <c r="D25199" t="s">
        <v>203</v>
      </c>
      <c r="E25199">
        <v>41</v>
      </c>
      <c r="F25199">
        <v>54855</v>
      </c>
      <c r="G25199">
        <v>48365</v>
      </c>
      <c r="H25199">
        <v>1544</v>
      </c>
      <c r="I25199">
        <v>10</v>
      </c>
      <c r="J25199" t="s">
        <v>56973</v>
      </c>
      <c r="K25199">
        <v>161</v>
      </c>
      <c r="L25199">
        <v>722</v>
      </c>
      <c r="M25199">
        <v>883</v>
      </c>
      <c r="O25199">
        <v>0</v>
      </c>
      <c r="P25199">
        <v>21</v>
      </c>
      <c r="Q25199" t="s">
        <v>57018</v>
      </c>
      <c r="R25199" t="s">
        <v>203</v>
      </c>
      <c r="S25199">
        <v>42</v>
      </c>
      <c r="T25199">
        <v>0</v>
      </c>
      <c r="Z25199" t="s">
        <v>50434</v>
      </c>
      <c r="AA25199" t="s">
        <v>57019</v>
      </c>
    </row>
    <row r="25200" spans="1:27" x14ac:dyDescent="0.25">
      <c r="A25200" t="s">
        <v>0</v>
      </c>
      <c r="B25200" t="s">
        <v>1</v>
      </c>
      <c r="C25200">
        <v>35013</v>
      </c>
      <c r="D25200" t="s">
        <v>203</v>
      </c>
      <c r="E25200">
        <v>41</v>
      </c>
      <c r="F25200">
        <v>54855</v>
      </c>
      <c r="G25200">
        <v>48365</v>
      </c>
      <c r="H25200">
        <v>1544</v>
      </c>
      <c r="I25200">
        <v>10</v>
      </c>
      <c r="J25200" t="s">
        <v>56973</v>
      </c>
      <c r="K25200">
        <v>161</v>
      </c>
      <c r="L25200">
        <v>722</v>
      </c>
      <c r="M25200">
        <v>883</v>
      </c>
      <c r="O25200">
        <v>0</v>
      </c>
      <c r="P25200">
        <v>22</v>
      </c>
      <c r="Q25200" t="s">
        <v>57020</v>
      </c>
      <c r="R25200" t="s">
        <v>203</v>
      </c>
      <c r="S25200">
        <v>113</v>
      </c>
      <c r="T25200">
        <v>0</v>
      </c>
      <c r="Z25200" t="s">
        <v>3794</v>
      </c>
      <c r="AA25200" t="s">
        <v>1130</v>
      </c>
    </row>
    <row r="25201" spans="1:27" x14ac:dyDescent="0.25">
      <c r="A25201" t="s">
        <v>0</v>
      </c>
      <c r="B25201" t="s">
        <v>1</v>
      </c>
      <c r="C25201">
        <v>35013</v>
      </c>
      <c r="D25201" t="s">
        <v>203</v>
      </c>
      <c r="E25201">
        <v>41</v>
      </c>
      <c r="F25201">
        <v>54855</v>
      </c>
      <c r="G25201">
        <v>48365</v>
      </c>
      <c r="H25201">
        <v>1544</v>
      </c>
      <c r="I25201">
        <v>10</v>
      </c>
      <c r="J25201" t="s">
        <v>56973</v>
      </c>
      <c r="K25201">
        <v>161</v>
      </c>
      <c r="L25201">
        <v>722</v>
      </c>
      <c r="M25201">
        <v>883</v>
      </c>
      <c r="O25201">
        <v>0</v>
      </c>
      <c r="P25201">
        <v>23</v>
      </c>
      <c r="Q25201" t="s">
        <v>57021</v>
      </c>
      <c r="R25201" t="s">
        <v>203</v>
      </c>
      <c r="S25201">
        <v>84</v>
      </c>
      <c r="T25201">
        <v>0</v>
      </c>
      <c r="Z25201" t="s">
        <v>1516</v>
      </c>
      <c r="AA25201" t="s">
        <v>57022</v>
      </c>
    </row>
    <row r="25202" spans="1:27" x14ac:dyDescent="0.25">
      <c r="A25202" t="s">
        <v>0</v>
      </c>
      <c r="B25202" t="s">
        <v>1</v>
      </c>
      <c r="C25202">
        <v>35013</v>
      </c>
      <c r="D25202" t="s">
        <v>203</v>
      </c>
      <c r="E25202">
        <v>41</v>
      </c>
      <c r="F25202">
        <v>54855</v>
      </c>
      <c r="G25202">
        <v>48365</v>
      </c>
      <c r="H25202">
        <v>1544</v>
      </c>
      <c r="I25202">
        <v>11</v>
      </c>
      <c r="J25202" t="s">
        <v>57023</v>
      </c>
      <c r="K25202">
        <v>189</v>
      </c>
      <c r="L25202">
        <v>372</v>
      </c>
      <c r="M25202">
        <v>561</v>
      </c>
      <c r="O25202">
        <v>0</v>
      </c>
      <c r="P25202">
        <v>1</v>
      </c>
      <c r="Q25202" t="s">
        <v>57024</v>
      </c>
      <c r="R25202" t="s">
        <v>203</v>
      </c>
      <c r="S25202">
        <v>171</v>
      </c>
      <c r="T25202">
        <v>0</v>
      </c>
      <c r="Z25202" t="s">
        <v>18206</v>
      </c>
      <c r="AA25202" t="s">
        <v>57025</v>
      </c>
    </row>
    <row r="25203" spans="1:27" x14ac:dyDescent="0.25">
      <c r="A25203" t="s">
        <v>0</v>
      </c>
      <c r="B25203" t="s">
        <v>1</v>
      </c>
      <c r="C25203">
        <v>35013</v>
      </c>
      <c r="D25203" t="s">
        <v>203</v>
      </c>
      <c r="E25203">
        <v>41</v>
      </c>
      <c r="F25203">
        <v>54855</v>
      </c>
      <c r="G25203">
        <v>48365</v>
      </c>
      <c r="H25203">
        <v>1544</v>
      </c>
      <c r="I25203">
        <v>11</v>
      </c>
      <c r="J25203" t="s">
        <v>57023</v>
      </c>
      <c r="K25203">
        <v>189</v>
      </c>
      <c r="L25203">
        <v>372</v>
      </c>
      <c r="M25203">
        <v>561</v>
      </c>
      <c r="O25203">
        <v>0</v>
      </c>
      <c r="P25203">
        <v>2</v>
      </c>
      <c r="Q25203" t="s">
        <v>57026</v>
      </c>
      <c r="R25203" t="s">
        <v>203</v>
      </c>
      <c r="S25203">
        <v>62</v>
      </c>
      <c r="T25203">
        <v>0</v>
      </c>
      <c r="Z25203" t="s">
        <v>57027</v>
      </c>
      <c r="AA25203" t="s">
        <v>57028</v>
      </c>
    </row>
    <row r="25204" spans="1:27" x14ac:dyDescent="0.25">
      <c r="A25204" t="s">
        <v>0</v>
      </c>
      <c r="B25204" t="s">
        <v>1</v>
      </c>
      <c r="C25204">
        <v>35013</v>
      </c>
      <c r="D25204" t="s">
        <v>203</v>
      </c>
      <c r="E25204">
        <v>41</v>
      </c>
      <c r="F25204">
        <v>54855</v>
      </c>
      <c r="G25204">
        <v>48365</v>
      </c>
      <c r="H25204">
        <v>1544</v>
      </c>
      <c r="I25204">
        <v>11</v>
      </c>
      <c r="J25204" t="s">
        <v>57023</v>
      </c>
      <c r="K25204">
        <v>189</v>
      </c>
      <c r="L25204">
        <v>372</v>
      </c>
      <c r="M25204">
        <v>561</v>
      </c>
      <c r="O25204">
        <v>0</v>
      </c>
      <c r="P25204">
        <v>3</v>
      </c>
      <c r="Q25204" t="s">
        <v>57029</v>
      </c>
      <c r="R25204" t="s">
        <v>203</v>
      </c>
      <c r="S25204">
        <v>69</v>
      </c>
      <c r="T25204">
        <v>0</v>
      </c>
      <c r="Z25204" t="s">
        <v>27169</v>
      </c>
      <c r="AA25204" t="s">
        <v>2266</v>
      </c>
    </row>
    <row r="25205" spans="1:27" x14ac:dyDescent="0.25">
      <c r="A25205" t="s">
        <v>0</v>
      </c>
      <c r="B25205" t="s">
        <v>1</v>
      </c>
      <c r="C25205">
        <v>35013</v>
      </c>
      <c r="D25205" t="s">
        <v>203</v>
      </c>
      <c r="E25205">
        <v>41</v>
      </c>
      <c r="F25205">
        <v>54855</v>
      </c>
      <c r="G25205">
        <v>48365</v>
      </c>
      <c r="H25205">
        <v>1544</v>
      </c>
      <c r="I25205">
        <v>11</v>
      </c>
      <c r="J25205" t="s">
        <v>57023</v>
      </c>
      <c r="K25205">
        <v>189</v>
      </c>
      <c r="L25205">
        <v>372</v>
      </c>
      <c r="M25205">
        <v>561</v>
      </c>
      <c r="O25205">
        <v>0</v>
      </c>
      <c r="P25205">
        <v>4</v>
      </c>
      <c r="Q25205" t="s">
        <v>57030</v>
      </c>
      <c r="R25205" t="s">
        <v>203</v>
      </c>
      <c r="S25205">
        <v>111</v>
      </c>
      <c r="T25205">
        <v>0</v>
      </c>
      <c r="Z25205" t="s">
        <v>57031</v>
      </c>
      <c r="AA25205" t="s">
        <v>1601</v>
      </c>
    </row>
    <row r="25206" spans="1:27" x14ac:dyDescent="0.25">
      <c r="A25206" t="s">
        <v>0</v>
      </c>
      <c r="B25206" t="s">
        <v>1</v>
      </c>
      <c r="C25206">
        <v>44052</v>
      </c>
      <c r="D25206" t="s">
        <v>204</v>
      </c>
      <c r="E25206">
        <v>23</v>
      </c>
      <c r="F25206">
        <v>10717</v>
      </c>
      <c r="G25206">
        <v>10279</v>
      </c>
      <c r="H25206">
        <v>308</v>
      </c>
      <c r="I25206">
        <v>3</v>
      </c>
      <c r="J25206" t="s">
        <v>1264</v>
      </c>
      <c r="K25206">
        <v>577</v>
      </c>
      <c r="L25206">
        <v>4412</v>
      </c>
      <c r="M25206">
        <v>4989</v>
      </c>
      <c r="N25206">
        <v>4606</v>
      </c>
      <c r="O25206">
        <v>12</v>
      </c>
      <c r="P25206">
        <v>1</v>
      </c>
      <c r="Q25206" t="s">
        <v>57032</v>
      </c>
      <c r="R25206" t="s">
        <v>204</v>
      </c>
      <c r="S25206">
        <v>2630</v>
      </c>
      <c r="T25206">
        <v>4606</v>
      </c>
      <c r="U25206">
        <v>332</v>
      </c>
      <c r="V25206">
        <v>1</v>
      </c>
      <c r="Z25206" t="s">
        <v>21369</v>
      </c>
      <c r="AA25206" t="s">
        <v>57033</v>
      </c>
    </row>
    <row r="25207" spans="1:27" x14ac:dyDescent="0.25">
      <c r="A25207" t="s">
        <v>0</v>
      </c>
      <c r="B25207" t="s">
        <v>1</v>
      </c>
      <c r="C25207">
        <v>44052</v>
      </c>
      <c r="D25207" t="s">
        <v>204</v>
      </c>
      <c r="E25207">
        <v>23</v>
      </c>
      <c r="F25207">
        <v>10717</v>
      </c>
      <c r="G25207">
        <v>10279</v>
      </c>
      <c r="H25207">
        <v>308</v>
      </c>
      <c r="I25207">
        <v>3</v>
      </c>
      <c r="J25207" t="s">
        <v>1264</v>
      </c>
      <c r="K25207">
        <v>577</v>
      </c>
      <c r="L25207">
        <v>4412</v>
      </c>
      <c r="M25207">
        <v>4989</v>
      </c>
      <c r="N25207">
        <v>4606</v>
      </c>
      <c r="O25207">
        <v>12</v>
      </c>
      <c r="P25207">
        <v>2</v>
      </c>
      <c r="Q25207" t="s">
        <v>57034</v>
      </c>
      <c r="R25207" t="s">
        <v>204</v>
      </c>
      <c r="S25207">
        <v>1425</v>
      </c>
      <c r="T25207">
        <v>1757</v>
      </c>
      <c r="U25207">
        <v>0</v>
      </c>
      <c r="V25207">
        <v>2</v>
      </c>
      <c r="Z25207" t="s">
        <v>8646</v>
      </c>
      <c r="AA25207" t="s">
        <v>57035</v>
      </c>
    </row>
    <row r="25208" spans="1:27" x14ac:dyDescent="0.25">
      <c r="A25208" t="s">
        <v>0</v>
      </c>
      <c r="B25208" t="s">
        <v>1</v>
      </c>
      <c r="C25208">
        <v>44052</v>
      </c>
      <c r="D25208" t="s">
        <v>204</v>
      </c>
      <c r="E25208">
        <v>23</v>
      </c>
      <c r="F25208">
        <v>10717</v>
      </c>
      <c r="G25208">
        <v>10279</v>
      </c>
      <c r="H25208">
        <v>308</v>
      </c>
      <c r="I25208">
        <v>3</v>
      </c>
      <c r="J25208" t="s">
        <v>1264</v>
      </c>
      <c r="K25208">
        <v>577</v>
      </c>
      <c r="L25208">
        <v>4412</v>
      </c>
      <c r="M25208">
        <v>4989</v>
      </c>
      <c r="N25208">
        <v>4606</v>
      </c>
      <c r="O25208">
        <v>12</v>
      </c>
      <c r="P25208">
        <v>3</v>
      </c>
      <c r="Q25208" t="s">
        <v>57036</v>
      </c>
      <c r="R25208" t="s">
        <v>204</v>
      </c>
      <c r="S25208">
        <v>1081</v>
      </c>
      <c r="T25208">
        <v>1081</v>
      </c>
      <c r="U25208">
        <v>0</v>
      </c>
      <c r="V25208">
        <v>4</v>
      </c>
      <c r="Z25208" t="s">
        <v>57037</v>
      </c>
      <c r="AA25208" t="s">
        <v>57038</v>
      </c>
    </row>
    <row r="25209" spans="1:27" x14ac:dyDescent="0.25">
      <c r="A25209" t="s">
        <v>0</v>
      </c>
      <c r="B25209" t="s">
        <v>1</v>
      </c>
      <c r="C25209">
        <v>44052</v>
      </c>
      <c r="D25209" t="s">
        <v>204</v>
      </c>
      <c r="E25209">
        <v>23</v>
      </c>
      <c r="F25209">
        <v>10717</v>
      </c>
      <c r="G25209">
        <v>10279</v>
      </c>
      <c r="H25209">
        <v>308</v>
      </c>
      <c r="I25209">
        <v>3</v>
      </c>
      <c r="J25209" t="s">
        <v>1264</v>
      </c>
      <c r="K25209">
        <v>577</v>
      </c>
      <c r="L25209">
        <v>4412</v>
      </c>
      <c r="M25209">
        <v>4989</v>
      </c>
      <c r="N25209">
        <v>4606</v>
      </c>
      <c r="O25209">
        <v>12</v>
      </c>
      <c r="P25209">
        <v>4</v>
      </c>
      <c r="Q25209" t="s">
        <v>57039</v>
      </c>
      <c r="R25209" t="s">
        <v>204</v>
      </c>
      <c r="S25209">
        <v>1746</v>
      </c>
      <c r="T25209">
        <v>1746</v>
      </c>
      <c r="U25209">
        <v>0</v>
      </c>
      <c r="V25209">
        <v>3</v>
      </c>
      <c r="Z25209" t="s">
        <v>21340</v>
      </c>
      <c r="AA25209" t="s">
        <v>57040</v>
      </c>
    </row>
    <row r="25210" spans="1:27" x14ac:dyDescent="0.25">
      <c r="A25210" t="s">
        <v>0</v>
      </c>
      <c r="B25210" t="s">
        <v>1</v>
      </c>
      <c r="C25210">
        <v>44052</v>
      </c>
      <c r="D25210" t="s">
        <v>204</v>
      </c>
      <c r="E25210">
        <v>23</v>
      </c>
      <c r="F25210">
        <v>10717</v>
      </c>
      <c r="G25210">
        <v>10279</v>
      </c>
      <c r="H25210">
        <v>308</v>
      </c>
      <c r="I25210">
        <v>3</v>
      </c>
      <c r="J25210" t="s">
        <v>1264</v>
      </c>
      <c r="K25210">
        <v>577</v>
      </c>
      <c r="L25210">
        <v>4412</v>
      </c>
      <c r="M25210">
        <v>4989</v>
      </c>
      <c r="N25210">
        <v>4606</v>
      </c>
      <c r="O25210">
        <v>12</v>
      </c>
      <c r="P25210">
        <v>5</v>
      </c>
      <c r="Q25210" t="s">
        <v>57041</v>
      </c>
      <c r="R25210" t="s">
        <v>204</v>
      </c>
      <c r="S25210">
        <v>696</v>
      </c>
      <c r="T25210">
        <v>696</v>
      </c>
      <c r="U25210">
        <v>0</v>
      </c>
      <c r="V25210">
        <v>11</v>
      </c>
      <c r="Z25210" t="s">
        <v>3765</v>
      </c>
      <c r="AA25210" t="s">
        <v>57042</v>
      </c>
    </row>
    <row r="25211" spans="1:27" x14ac:dyDescent="0.25">
      <c r="A25211" t="s">
        <v>0</v>
      </c>
      <c r="B25211" t="s">
        <v>1</v>
      </c>
      <c r="C25211">
        <v>44052</v>
      </c>
      <c r="D25211" t="s">
        <v>204</v>
      </c>
      <c r="E25211">
        <v>23</v>
      </c>
      <c r="F25211">
        <v>10717</v>
      </c>
      <c r="G25211">
        <v>10279</v>
      </c>
      <c r="H25211">
        <v>308</v>
      </c>
      <c r="I25211">
        <v>3</v>
      </c>
      <c r="J25211" t="s">
        <v>1264</v>
      </c>
      <c r="K25211">
        <v>577</v>
      </c>
      <c r="L25211">
        <v>4412</v>
      </c>
      <c r="M25211">
        <v>4989</v>
      </c>
      <c r="N25211">
        <v>4606</v>
      </c>
      <c r="O25211">
        <v>12</v>
      </c>
      <c r="P25211">
        <v>6</v>
      </c>
      <c r="Q25211" t="s">
        <v>57043</v>
      </c>
      <c r="R25211" t="s">
        <v>204</v>
      </c>
      <c r="S25211">
        <v>806</v>
      </c>
      <c r="T25211">
        <v>806</v>
      </c>
      <c r="U25211">
        <v>0</v>
      </c>
      <c r="V25211">
        <v>5</v>
      </c>
      <c r="Z25211" t="s">
        <v>2091</v>
      </c>
      <c r="AA25211" t="s">
        <v>57044</v>
      </c>
    </row>
    <row r="25212" spans="1:27" x14ac:dyDescent="0.25">
      <c r="A25212" t="s">
        <v>0</v>
      </c>
      <c r="B25212" t="s">
        <v>1</v>
      </c>
      <c r="C25212">
        <v>44052</v>
      </c>
      <c r="D25212" t="s">
        <v>204</v>
      </c>
      <c r="E25212">
        <v>23</v>
      </c>
      <c r="F25212">
        <v>10717</v>
      </c>
      <c r="G25212">
        <v>10279</v>
      </c>
      <c r="H25212">
        <v>308</v>
      </c>
      <c r="I25212">
        <v>3</v>
      </c>
      <c r="J25212" t="s">
        <v>1264</v>
      </c>
      <c r="K25212">
        <v>577</v>
      </c>
      <c r="L25212">
        <v>4412</v>
      </c>
      <c r="M25212">
        <v>4989</v>
      </c>
      <c r="N25212">
        <v>4606</v>
      </c>
      <c r="O25212">
        <v>12</v>
      </c>
      <c r="P25212">
        <v>7</v>
      </c>
      <c r="Q25212" t="s">
        <v>57045</v>
      </c>
      <c r="R25212" t="s">
        <v>204</v>
      </c>
      <c r="S25212">
        <v>626</v>
      </c>
      <c r="T25212">
        <v>626</v>
      </c>
      <c r="U25212">
        <v>0</v>
      </c>
      <c r="V25212">
        <v>12</v>
      </c>
      <c r="Z25212" t="s">
        <v>1101</v>
      </c>
      <c r="AA25212" t="s">
        <v>57046</v>
      </c>
    </row>
    <row r="25213" spans="1:27" x14ac:dyDescent="0.25">
      <c r="A25213" t="s">
        <v>0</v>
      </c>
      <c r="B25213" t="s">
        <v>1</v>
      </c>
      <c r="C25213">
        <v>44052</v>
      </c>
      <c r="D25213" t="s">
        <v>204</v>
      </c>
      <c r="E25213">
        <v>23</v>
      </c>
      <c r="F25213">
        <v>10717</v>
      </c>
      <c r="G25213">
        <v>10279</v>
      </c>
      <c r="H25213">
        <v>308</v>
      </c>
      <c r="I25213">
        <v>3</v>
      </c>
      <c r="J25213" t="s">
        <v>1264</v>
      </c>
      <c r="K25213">
        <v>577</v>
      </c>
      <c r="L25213">
        <v>4412</v>
      </c>
      <c r="M25213">
        <v>4989</v>
      </c>
      <c r="N25213">
        <v>4606</v>
      </c>
      <c r="O25213">
        <v>12</v>
      </c>
      <c r="P25213">
        <v>8</v>
      </c>
      <c r="Q25213" t="s">
        <v>57047</v>
      </c>
      <c r="R25213" t="s">
        <v>204</v>
      </c>
      <c r="S25213">
        <v>595</v>
      </c>
      <c r="T25213" t="s">
        <v>80397</v>
      </c>
      <c r="U25213">
        <v>0</v>
      </c>
      <c r="W25213">
        <v>1</v>
      </c>
      <c r="X25213">
        <v>2903</v>
      </c>
      <c r="Y25213">
        <v>0</v>
      </c>
      <c r="Z25213" t="s">
        <v>57048</v>
      </c>
      <c r="AA25213" t="s">
        <v>347</v>
      </c>
    </row>
    <row r="25214" spans="1:27" x14ac:dyDescent="0.25">
      <c r="A25214" t="s">
        <v>0</v>
      </c>
      <c r="B25214" t="s">
        <v>1</v>
      </c>
      <c r="C25214">
        <v>44052</v>
      </c>
      <c r="D25214" t="s">
        <v>204</v>
      </c>
      <c r="E25214">
        <v>23</v>
      </c>
      <c r="F25214">
        <v>10717</v>
      </c>
      <c r="G25214">
        <v>10279</v>
      </c>
      <c r="H25214">
        <v>308</v>
      </c>
      <c r="I25214">
        <v>3</v>
      </c>
      <c r="J25214" t="s">
        <v>1264</v>
      </c>
      <c r="K25214">
        <v>577</v>
      </c>
      <c r="L25214">
        <v>4412</v>
      </c>
      <c r="M25214">
        <v>4989</v>
      </c>
      <c r="N25214">
        <v>4606</v>
      </c>
      <c r="O25214">
        <v>12</v>
      </c>
      <c r="P25214">
        <v>9</v>
      </c>
      <c r="Q25214" t="s">
        <v>57049</v>
      </c>
      <c r="R25214" t="s">
        <v>204</v>
      </c>
      <c r="S25214">
        <v>542</v>
      </c>
      <c r="T25214" t="s">
        <v>80397</v>
      </c>
      <c r="U25214">
        <v>0</v>
      </c>
      <c r="W25214">
        <v>5</v>
      </c>
      <c r="X25214">
        <v>542</v>
      </c>
      <c r="Y25214">
        <v>0</v>
      </c>
      <c r="Z25214" t="s">
        <v>36055</v>
      </c>
      <c r="AA25214" t="s">
        <v>57050</v>
      </c>
    </row>
    <row r="25215" spans="1:27" x14ac:dyDescent="0.25">
      <c r="A25215" t="s">
        <v>0</v>
      </c>
      <c r="B25215" t="s">
        <v>1</v>
      </c>
      <c r="C25215">
        <v>44052</v>
      </c>
      <c r="D25215" t="s">
        <v>204</v>
      </c>
      <c r="E25215">
        <v>23</v>
      </c>
      <c r="F25215">
        <v>10717</v>
      </c>
      <c r="G25215">
        <v>10279</v>
      </c>
      <c r="H25215">
        <v>308</v>
      </c>
      <c r="I25215">
        <v>3</v>
      </c>
      <c r="J25215" t="s">
        <v>1264</v>
      </c>
      <c r="K25215">
        <v>577</v>
      </c>
      <c r="L25215">
        <v>4412</v>
      </c>
      <c r="M25215">
        <v>4989</v>
      </c>
      <c r="N25215">
        <v>4606</v>
      </c>
      <c r="O25215">
        <v>12</v>
      </c>
      <c r="P25215">
        <v>10</v>
      </c>
      <c r="Q25215" t="s">
        <v>57051</v>
      </c>
      <c r="R25215" t="s">
        <v>204</v>
      </c>
      <c r="S25215">
        <v>802</v>
      </c>
      <c r="T25215">
        <v>802</v>
      </c>
      <c r="U25215">
        <v>0</v>
      </c>
      <c r="V25215">
        <v>6</v>
      </c>
      <c r="Z25215" t="s">
        <v>27761</v>
      </c>
      <c r="AA25215" t="s">
        <v>57052</v>
      </c>
    </row>
    <row r="25216" spans="1:27" x14ac:dyDescent="0.25">
      <c r="A25216" t="s">
        <v>0</v>
      </c>
      <c r="B25216" t="s">
        <v>1</v>
      </c>
      <c r="C25216">
        <v>44052</v>
      </c>
      <c r="D25216" t="s">
        <v>204</v>
      </c>
      <c r="E25216">
        <v>23</v>
      </c>
      <c r="F25216">
        <v>10717</v>
      </c>
      <c r="G25216">
        <v>10279</v>
      </c>
      <c r="H25216">
        <v>308</v>
      </c>
      <c r="I25216">
        <v>3</v>
      </c>
      <c r="J25216" t="s">
        <v>1264</v>
      </c>
      <c r="K25216">
        <v>577</v>
      </c>
      <c r="L25216">
        <v>4412</v>
      </c>
      <c r="M25216">
        <v>4989</v>
      </c>
      <c r="N25216">
        <v>4606</v>
      </c>
      <c r="O25216">
        <v>12</v>
      </c>
      <c r="P25216">
        <v>11</v>
      </c>
      <c r="Q25216" t="s">
        <v>57053</v>
      </c>
      <c r="R25216" t="s">
        <v>204</v>
      </c>
      <c r="S25216">
        <v>706</v>
      </c>
      <c r="T25216">
        <v>706</v>
      </c>
      <c r="U25216">
        <v>0</v>
      </c>
      <c r="V25216">
        <v>8</v>
      </c>
      <c r="Z25216" t="s">
        <v>6272</v>
      </c>
      <c r="AA25216" t="s">
        <v>57054</v>
      </c>
    </row>
    <row r="25217" spans="1:27" x14ac:dyDescent="0.25">
      <c r="A25217" t="s">
        <v>0</v>
      </c>
      <c r="B25217" t="s">
        <v>1</v>
      </c>
      <c r="C25217">
        <v>44052</v>
      </c>
      <c r="D25217" t="s">
        <v>204</v>
      </c>
      <c r="E25217">
        <v>23</v>
      </c>
      <c r="F25217">
        <v>10717</v>
      </c>
      <c r="G25217">
        <v>10279</v>
      </c>
      <c r="H25217">
        <v>308</v>
      </c>
      <c r="I25217">
        <v>3</v>
      </c>
      <c r="J25217" t="s">
        <v>1264</v>
      </c>
      <c r="K25217">
        <v>577</v>
      </c>
      <c r="L25217">
        <v>4412</v>
      </c>
      <c r="M25217">
        <v>4989</v>
      </c>
      <c r="N25217">
        <v>4606</v>
      </c>
      <c r="O25217">
        <v>12</v>
      </c>
      <c r="P25217">
        <v>12</v>
      </c>
      <c r="Q25217" t="s">
        <v>12339</v>
      </c>
      <c r="R25217" t="s">
        <v>204</v>
      </c>
      <c r="S25217">
        <v>587</v>
      </c>
      <c r="T25217" t="s">
        <v>80397</v>
      </c>
      <c r="U25217">
        <v>0</v>
      </c>
      <c r="W25217">
        <v>4</v>
      </c>
      <c r="X25217">
        <v>587</v>
      </c>
      <c r="Y25217">
        <v>0</v>
      </c>
      <c r="Z25217" t="s">
        <v>633</v>
      </c>
      <c r="AA25217" t="s">
        <v>57055</v>
      </c>
    </row>
    <row r="25218" spans="1:27" x14ac:dyDescent="0.25">
      <c r="A25218" t="s">
        <v>0</v>
      </c>
      <c r="B25218" t="s">
        <v>1</v>
      </c>
      <c r="C25218">
        <v>44052</v>
      </c>
      <c r="D25218" t="s">
        <v>204</v>
      </c>
      <c r="E25218">
        <v>23</v>
      </c>
      <c r="F25218">
        <v>10717</v>
      </c>
      <c r="G25218">
        <v>10279</v>
      </c>
      <c r="H25218">
        <v>308</v>
      </c>
      <c r="I25218">
        <v>3</v>
      </c>
      <c r="J25218" t="s">
        <v>1264</v>
      </c>
      <c r="K25218">
        <v>577</v>
      </c>
      <c r="L25218">
        <v>4412</v>
      </c>
      <c r="M25218">
        <v>4989</v>
      </c>
      <c r="N25218">
        <v>4606</v>
      </c>
      <c r="O25218">
        <v>12</v>
      </c>
      <c r="P25218">
        <v>13</v>
      </c>
      <c r="Q25218" t="s">
        <v>57056</v>
      </c>
      <c r="R25218" t="s">
        <v>204</v>
      </c>
      <c r="S25218">
        <v>592</v>
      </c>
      <c r="T25218" t="s">
        <v>80397</v>
      </c>
      <c r="U25218">
        <v>0</v>
      </c>
      <c r="W25218">
        <v>2</v>
      </c>
      <c r="X25218">
        <v>592</v>
      </c>
      <c r="Y25218">
        <v>0</v>
      </c>
      <c r="Z25218" t="s">
        <v>22704</v>
      </c>
      <c r="AA25218" t="s">
        <v>57057</v>
      </c>
    </row>
    <row r="25219" spans="1:27" x14ac:dyDescent="0.25">
      <c r="A25219" t="s">
        <v>0</v>
      </c>
      <c r="B25219" t="s">
        <v>1</v>
      </c>
      <c r="C25219">
        <v>44052</v>
      </c>
      <c r="D25219" t="s">
        <v>204</v>
      </c>
      <c r="E25219">
        <v>23</v>
      </c>
      <c r="F25219">
        <v>10717</v>
      </c>
      <c r="G25219">
        <v>10279</v>
      </c>
      <c r="H25219">
        <v>308</v>
      </c>
      <c r="I25219">
        <v>3</v>
      </c>
      <c r="J25219" t="s">
        <v>1264</v>
      </c>
      <c r="K25219">
        <v>577</v>
      </c>
      <c r="L25219">
        <v>4412</v>
      </c>
      <c r="M25219">
        <v>4989</v>
      </c>
      <c r="N25219">
        <v>4606</v>
      </c>
      <c r="O25219">
        <v>12</v>
      </c>
      <c r="P25219">
        <v>14</v>
      </c>
      <c r="Q25219" t="s">
        <v>57058</v>
      </c>
      <c r="R25219" t="s">
        <v>204</v>
      </c>
      <c r="S25219">
        <v>706</v>
      </c>
      <c r="T25219">
        <v>706</v>
      </c>
      <c r="U25219">
        <v>0</v>
      </c>
      <c r="V25219">
        <v>9</v>
      </c>
      <c r="Z25219" t="s">
        <v>57059</v>
      </c>
      <c r="AA25219" t="s">
        <v>57060</v>
      </c>
    </row>
    <row r="25220" spans="1:27" x14ac:dyDescent="0.25">
      <c r="A25220" t="s">
        <v>0</v>
      </c>
      <c r="B25220" t="s">
        <v>1</v>
      </c>
      <c r="C25220">
        <v>44052</v>
      </c>
      <c r="D25220" t="s">
        <v>204</v>
      </c>
      <c r="E25220">
        <v>23</v>
      </c>
      <c r="F25220">
        <v>10717</v>
      </c>
      <c r="G25220">
        <v>10279</v>
      </c>
      <c r="H25220">
        <v>308</v>
      </c>
      <c r="I25220">
        <v>3</v>
      </c>
      <c r="J25220" t="s">
        <v>1264</v>
      </c>
      <c r="K25220">
        <v>577</v>
      </c>
      <c r="L25220">
        <v>4412</v>
      </c>
      <c r="M25220">
        <v>4989</v>
      </c>
      <c r="N25220">
        <v>4606</v>
      </c>
      <c r="O25220">
        <v>12</v>
      </c>
      <c r="P25220">
        <v>15</v>
      </c>
      <c r="Q25220" t="s">
        <v>57061</v>
      </c>
      <c r="R25220" t="s">
        <v>204</v>
      </c>
      <c r="S25220">
        <v>780</v>
      </c>
      <c r="T25220">
        <v>780</v>
      </c>
      <c r="U25220">
        <v>0</v>
      </c>
      <c r="V25220">
        <v>7</v>
      </c>
      <c r="Z25220" t="s">
        <v>15844</v>
      </c>
      <c r="AA25220" t="s">
        <v>57062</v>
      </c>
    </row>
    <row r="25221" spans="1:27" x14ac:dyDescent="0.25">
      <c r="A25221" t="s">
        <v>0</v>
      </c>
      <c r="B25221" t="s">
        <v>1</v>
      </c>
      <c r="C25221">
        <v>44052</v>
      </c>
      <c r="D25221" t="s">
        <v>204</v>
      </c>
      <c r="E25221">
        <v>23</v>
      </c>
      <c r="F25221">
        <v>10717</v>
      </c>
      <c r="G25221">
        <v>10279</v>
      </c>
      <c r="H25221">
        <v>308</v>
      </c>
      <c r="I25221">
        <v>3</v>
      </c>
      <c r="J25221" t="s">
        <v>1264</v>
      </c>
      <c r="K25221">
        <v>577</v>
      </c>
      <c r="L25221">
        <v>4412</v>
      </c>
      <c r="M25221">
        <v>4989</v>
      </c>
      <c r="N25221">
        <v>4606</v>
      </c>
      <c r="O25221">
        <v>12</v>
      </c>
      <c r="P25221">
        <v>16</v>
      </c>
      <c r="Q25221" t="s">
        <v>57063</v>
      </c>
      <c r="R25221" t="s">
        <v>204</v>
      </c>
      <c r="S25221">
        <v>589</v>
      </c>
      <c r="T25221" t="s">
        <v>80397</v>
      </c>
      <c r="U25221">
        <v>0</v>
      </c>
      <c r="W25221">
        <v>3</v>
      </c>
      <c r="X25221">
        <v>589</v>
      </c>
      <c r="Y25221">
        <v>0</v>
      </c>
      <c r="Z25221" t="s">
        <v>57064</v>
      </c>
      <c r="AA25221" t="s">
        <v>7092</v>
      </c>
    </row>
    <row r="25222" spans="1:27" x14ac:dyDescent="0.25">
      <c r="A25222" t="s">
        <v>0</v>
      </c>
      <c r="B25222" t="s">
        <v>1</v>
      </c>
      <c r="C25222">
        <v>44052</v>
      </c>
      <c r="D25222" t="s">
        <v>204</v>
      </c>
      <c r="E25222">
        <v>23</v>
      </c>
      <c r="F25222">
        <v>10717</v>
      </c>
      <c r="G25222">
        <v>10279</v>
      </c>
      <c r="H25222">
        <v>308</v>
      </c>
      <c r="I25222">
        <v>3</v>
      </c>
      <c r="J25222" t="s">
        <v>1264</v>
      </c>
      <c r="K25222">
        <v>577</v>
      </c>
      <c r="L25222">
        <v>4412</v>
      </c>
      <c r="M25222">
        <v>4989</v>
      </c>
      <c r="N25222">
        <v>4606</v>
      </c>
      <c r="O25222">
        <v>12</v>
      </c>
      <c r="P25222">
        <v>17</v>
      </c>
      <c r="Q25222" t="s">
        <v>57065</v>
      </c>
      <c r="R25222" t="s">
        <v>204</v>
      </c>
      <c r="S25222">
        <v>288</v>
      </c>
      <c r="T25222" t="s">
        <v>80397</v>
      </c>
      <c r="U25222">
        <v>0</v>
      </c>
      <c r="W25222">
        <v>9</v>
      </c>
      <c r="X25222">
        <v>288</v>
      </c>
      <c r="Y25222">
        <v>0</v>
      </c>
      <c r="Z25222" t="s">
        <v>23399</v>
      </c>
      <c r="AA25222" t="s">
        <v>57066</v>
      </c>
    </row>
    <row r="25223" spans="1:27" x14ac:dyDescent="0.25">
      <c r="A25223" t="s">
        <v>0</v>
      </c>
      <c r="B25223" t="s">
        <v>1</v>
      </c>
      <c r="C25223">
        <v>44052</v>
      </c>
      <c r="D25223" t="s">
        <v>204</v>
      </c>
      <c r="E25223">
        <v>23</v>
      </c>
      <c r="F25223">
        <v>10717</v>
      </c>
      <c r="G25223">
        <v>10279</v>
      </c>
      <c r="H25223">
        <v>308</v>
      </c>
      <c r="I25223">
        <v>3</v>
      </c>
      <c r="J25223" t="s">
        <v>1264</v>
      </c>
      <c r="K25223">
        <v>577</v>
      </c>
      <c r="L25223">
        <v>4412</v>
      </c>
      <c r="M25223">
        <v>4989</v>
      </c>
      <c r="N25223">
        <v>4606</v>
      </c>
      <c r="O25223">
        <v>12</v>
      </c>
      <c r="P25223">
        <v>18</v>
      </c>
      <c r="Q25223" t="s">
        <v>57067</v>
      </c>
      <c r="R25223" t="s">
        <v>204</v>
      </c>
      <c r="S25223">
        <v>291</v>
      </c>
      <c r="T25223" t="s">
        <v>80397</v>
      </c>
      <c r="U25223">
        <v>0</v>
      </c>
      <c r="W25223">
        <v>8</v>
      </c>
      <c r="X25223">
        <v>291</v>
      </c>
      <c r="Y25223">
        <v>0</v>
      </c>
      <c r="Z25223" t="s">
        <v>9115</v>
      </c>
      <c r="AA25223" t="s">
        <v>876</v>
      </c>
    </row>
    <row r="25224" spans="1:27" x14ac:dyDescent="0.25">
      <c r="A25224" t="s">
        <v>0</v>
      </c>
      <c r="B25224" t="s">
        <v>1</v>
      </c>
      <c r="C25224">
        <v>44052</v>
      </c>
      <c r="D25224" t="s">
        <v>204</v>
      </c>
      <c r="E25224">
        <v>23</v>
      </c>
      <c r="F25224">
        <v>10717</v>
      </c>
      <c r="G25224">
        <v>10279</v>
      </c>
      <c r="H25224">
        <v>308</v>
      </c>
      <c r="I25224">
        <v>3</v>
      </c>
      <c r="J25224" t="s">
        <v>1264</v>
      </c>
      <c r="K25224">
        <v>577</v>
      </c>
      <c r="L25224">
        <v>4412</v>
      </c>
      <c r="M25224">
        <v>4989</v>
      </c>
      <c r="N25224">
        <v>4606</v>
      </c>
      <c r="O25224">
        <v>12</v>
      </c>
      <c r="P25224">
        <v>19</v>
      </c>
      <c r="Q25224" t="s">
        <v>57068</v>
      </c>
      <c r="R25224" t="s">
        <v>204</v>
      </c>
      <c r="S25224">
        <v>292</v>
      </c>
      <c r="T25224" t="s">
        <v>80397</v>
      </c>
      <c r="U25224">
        <v>0</v>
      </c>
      <c r="W25224">
        <v>7</v>
      </c>
      <c r="X25224">
        <v>292</v>
      </c>
      <c r="Y25224">
        <v>0</v>
      </c>
      <c r="Z25224" t="s">
        <v>325</v>
      </c>
      <c r="AA25224" t="s">
        <v>57069</v>
      </c>
    </row>
    <row r="25225" spans="1:27" x14ac:dyDescent="0.25">
      <c r="A25225" t="s">
        <v>0</v>
      </c>
      <c r="B25225" t="s">
        <v>1</v>
      </c>
      <c r="C25225">
        <v>44052</v>
      </c>
      <c r="D25225" t="s">
        <v>204</v>
      </c>
      <c r="E25225">
        <v>23</v>
      </c>
      <c r="F25225">
        <v>10717</v>
      </c>
      <c r="G25225">
        <v>10279</v>
      </c>
      <c r="H25225">
        <v>308</v>
      </c>
      <c r="I25225">
        <v>3</v>
      </c>
      <c r="J25225" t="s">
        <v>1264</v>
      </c>
      <c r="K25225">
        <v>577</v>
      </c>
      <c r="L25225">
        <v>4412</v>
      </c>
      <c r="M25225">
        <v>4989</v>
      </c>
      <c r="N25225">
        <v>4606</v>
      </c>
      <c r="O25225">
        <v>12</v>
      </c>
      <c r="P25225">
        <v>20</v>
      </c>
      <c r="Q25225" t="s">
        <v>57070</v>
      </c>
      <c r="R25225" t="s">
        <v>204</v>
      </c>
      <c r="S25225">
        <v>259</v>
      </c>
      <c r="T25225" t="s">
        <v>80397</v>
      </c>
      <c r="U25225">
        <v>0</v>
      </c>
      <c r="W25225">
        <v>11</v>
      </c>
      <c r="X25225">
        <v>259</v>
      </c>
      <c r="Y25225">
        <v>0</v>
      </c>
      <c r="Z25225" t="s">
        <v>20752</v>
      </c>
      <c r="AA25225" t="s">
        <v>57071</v>
      </c>
    </row>
    <row r="25226" spans="1:27" x14ac:dyDescent="0.25">
      <c r="A25226" t="s">
        <v>0</v>
      </c>
      <c r="B25226" t="s">
        <v>1</v>
      </c>
      <c r="C25226">
        <v>44052</v>
      </c>
      <c r="D25226" t="s">
        <v>204</v>
      </c>
      <c r="E25226">
        <v>23</v>
      </c>
      <c r="F25226">
        <v>10717</v>
      </c>
      <c r="G25226">
        <v>10279</v>
      </c>
      <c r="H25226">
        <v>308</v>
      </c>
      <c r="I25226">
        <v>3</v>
      </c>
      <c r="J25226" t="s">
        <v>1264</v>
      </c>
      <c r="K25226">
        <v>577</v>
      </c>
      <c r="L25226">
        <v>4412</v>
      </c>
      <c r="M25226">
        <v>4989</v>
      </c>
      <c r="N25226">
        <v>4606</v>
      </c>
      <c r="O25226">
        <v>12</v>
      </c>
      <c r="P25226">
        <v>21</v>
      </c>
      <c r="Q25226" t="s">
        <v>57072</v>
      </c>
      <c r="R25226" t="s">
        <v>204</v>
      </c>
      <c r="S25226">
        <v>266</v>
      </c>
      <c r="T25226" t="s">
        <v>80397</v>
      </c>
      <c r="U25226">
        <v>0</v>
      </c>
      <c r="W25226">
        <v>10</v>
      </c>
      <c r="X25226">
        <v>266</v>
      </c>
      <c r="Y25226">
        <v>0</v>
      </c>
      <c r="Z25226" t="s">
        <v>16413</v>
      </c>
      <c r="AA25226" t="s">
        <v>57073</v>
      </c>
    </row>
    <row r="25227" spans="1:27" x14ac:dyDescent="0.25">
      <c r="A25227" t="s">
        <v>0</v>
      </c>
      <c r="B25227" t="s">
        <v>1</v>
      </c>
      <c r="C25227">
        <v>44052</v>
      </c>
      <c r="D25227" t="s">
        <v>204</v>
      </c>
      <c r="E25227">
        <v>23</v>
      </c>
      <c r="F25227">
        <v>10717</v>
      </c>
      <c r="G25227">
        <v>10279</v>
      </c>
      <c r="H25227">
        <v>308</v>
      </c>
      <c r="I25227">
        <v>3</v>
      </c>
      <c r="J25227" t="s">
        <v>1264</v>
      </c>
      <c r="K25227">
        <v>577</v>
      </c>
      <c r="L25227">
        <v>4412</v>
      </c>
      <c r="M25227">
        <v>4989</v>
      </c>
      <c r="N25227">
        <v>4606</v>
      </c>
      <c r="O25227">
        <v>12</v>
      </c>
      <c r="P25227">
        <v>22</v>
      </c>
      <c r="Q25227" t="s">
        <v>46224</v>
      </c>
      <c r="R25227" t="s">
        <v>204</v>
      </c>
      <c r="S25227">
        <v>345</v>
      </c>
      <c r="T25227" t="s">
        <v>80397</v>
      </c>
      <c r="U25227">
        <v>0</v>
      </c>
      <c r="W25227">
        <v>6</v>
      </c>
      <c r="X25227">
        <v>345</v>
      </c>
      <c r="Y25227">
        <v>0</v>
      </c>
      <c r="Z25227" t="s">
        <v>1323</v>
      </c>
      <c r="AA25227" t="s">
        <v>57074</v>
      </c>
    </row>
    <row r="25228" spans="1:27" x14ac:dyDescent="0.25">
      <c r="A25228" t="s">
        <v>0</v>
      </c>
      <c r="B25228" t="s">
        <v>1</v>
      </c>
      <c r="C25228">
        <v>44052</v>
      </c>
      <c r="D25228" t="s">
        <v>204</v>
      </c>
      <c r="E25228">
        <v>23</v>
      </c>
      <c r="F25228">
        <v>10717</v>
      </c>
      <c r="G25228">
        <v>10279</v>
      </c>
      <c r="H25228">
        <v>308</v>
      </c>
      <c r="I25228">
        <v>3</v>
      </c>
      <c r="J25228" t="s">
        <v>1264</v>
      </c>
      <c r="K25228">
        <v>577</v>
      </c>
      <c r="L25228">
        <v>4412</v>
      </c>
      <c r="M25228">
        <v>4989</v>
      </c>
      <c r="N25228">
        <v>4606</v>
      </c>
      <c r="O25228">
        <v>12</v>
      </c>
      <c r="P25228">
        <v>23</v>
      </c>
      <c r="Q25228" t="s">
        <v>57075</v>
      </c>
      <c r="R25228" t="s">
        <v>204</v>
      </c>
      <c r="S25228">
        <v>698</v>
      </c>
      <c r="T25228">
        <v>698</v>
      </c>
      <c r="U25228">
        <v>0</v>
      </c>
      <c r="V25228">
        <v>10</v>
      </c>
      <c r="Z25228" t="s">
        <v>18500</v>
      </c>
      <c r="AA25228" t="s">
        <v>57076</v>
      </c>
    </row>
    <row r="25229" spans="1:27" x14ac:dyDescent="0.25">
      <c r="A25229" t="s">
        <v>0</v>
      </c>
      <c r="B25229" t="s">
        <v>1</v>
      </c>
      <c r="C25229">
        <v>44052</v>
      </c>
      <c r="D25229" t="s">
        <v>204</v>
      </c>
      <c r="E25229">
        <v>23</v>
      </c>
      <c r="F25229">
        <v>10717</v>
      </c>
      <c r="G25229">
        <v>10279</v>
      </c>
      <c r="H25229">
        <v>308</v>
      </c>
      <c r="I25229">
        <v>4</v>
      </c>
      <c r="J25229" t="s">
        <v>705</v>
      </c>
      <c r="K25229">
        <v>702</v>
      </c>
      <c r="L25229">
        <v>893</v>
      </c>
      <c r="M25229">
        <v>1595</v>
      </c>
      <c r="N25229">
        <v>1197</v>
      </c>
      <c r="O25229">
        <v>3</v>
      </c>
      <c r="P25229">
        <v>1</v>
      </c>
      <c r="Q25229" t="s">
        <v>57077</v>
      </c>
      <c r="R25229" t="s">
        <v>204</v>
      </c>
      <c r="S25229">
        <v>323</v>
      </c>
      <c r="T25229">
        <v>1025</v>
      </c>
      <c r="U25229">
        <v>0</v>
      </c>
      <c r="V25229">
        <v>1</v>
      </c>
      <c r="Z25229" t="s">
        <v>57078</v>
      </c>
      <c r="AA25229" t="s">
        <v>57079</v>
      </c>
    </row>
    <row r="25230" spans="1:27" x14ac:dyDescent="0.25">
      <c r="A25230" t="s">
        <v>0</v>
      </c>
      <c r="B25230" t="s">
        <v>1</v>
      </c>
      <c r="C25230">
        <v>44052</v>
      </c>
      <c r="D25230" t="s">
        <v>204</v>
      </c>
      <c r="E25230">
        <v>23</v>
      </c>
      <c r="F25230">
        <v>10717</v>
      </c>
      <c r="G25230">
        <v>10279</v>
      </c>
      <c r="H25230">
        <v>308</v>
      </c>
      <c r="I25230">
        <v>4</v>
      </c>
      <c r="J25230" t="s">
        <v>705</v>
      </c>
      <c r="K25230">
        <v>702</v>
      </c>
      <c r="L25230">
        <v>893</v>
      </c>
      <c r="M25230">
        <v>1595</v>
      </c>
      <c r="N25230">
        <v>1197</v>
      </c>
      <c r="O25230">
        <v>3</v>
      </c>
      <c r="P25230">
        <v>2</v>
      </c>
      <c r="Q25230" t="s">
        <v>57080</v>
      </c>
      <c r="R25230" t="s">
        <v>204</v>
      </c>
      <c r="S25230">
        <v>308</v>
      </c>
      <c r="T25230">
        <v>308</v>
      </c>
      <c r="U25230">
        <v>0</v>
      </c>
      <c r="V25230">
        <v>3</v>
      </c>
      <c r="Z25230" t="s">
        <v>14783</v>
      </c>
      <c r="AA25230" t="s">
        <v>2169</v>
      </c>
    </row>
    <row r="25231" spans="1:27" x14ac:dyDescent="0.25">
      <c r="A25231" t="s">
        <v>0</v>
      </c>
      <c r="B25231" t="s">
        <v>1</v>
      </c>
      <c r="C25231">
        <v>44052</v>
      </c>
      <c r="D25231" t="s">
        <v>204</v>
      </c>
      <c r="E25231">
        <v>23</v>
      </c>
      <c r="F25231">
        <v>10717</v>
      </c>
      <c r="G25231">
        <v>10279</v>
      </c>
      <c r="H25231">
        <v>308</v>
      </c>
      <c r="I25231">
        <v>4</v>
      </c>
      <c r="J25231" t="s">
        <v>705</v>
      </c>
      <c r="K25231">
        <v>702</v>
      </c>
      <c r="L25231">
        <v>893</v>
      </c>
      <c r="M25231">
        <v>1595</v>
      </c>
      <c r="N25231">
        <v>1197</v>
      </c>
      <c r="O25231">
        <v>3</v>
      </c>
      <c r="P25231">
        <v>3</v>
      </c>
      <c r="Q25231" t="s">
        <v>57081</v>
      </c>
      <c r="R25231" t="s">
        <v>204</v>
      </c>
      <c r="S25231">
        <v>305</v>
      </c>
      <c r="T25231" t="s">
        <v>80397</v>
      </c>
      <c r="U25231">
        <v>0</v>
      </c>
      <c r="W25231">
        <v>1</v>
      </c>
      <c r="X25231">
        <v>1007</v>
      </c>
      <c r="Y25231">
        <v>0</v>
      </c>
      <c r="Z25231" t="s">
        <v>57082</v>
      </c>
      <c r="AA25231" t="s">
        <v>18156</v>
      </c>
    </row>
    <row r="25232" spans="1:27" x14ac:dyDescent="0.25">
      <c r="A25232" t="s">
        <v>0</v>
      </c>
      <c r="B25232" t="s">
        <v>1</v>
      </c>
      <c r="C25232">
        <v>44052</v>
      </c>
      <c r="D25232" t="s">
        <v>204</v>
      </c>
      <c r="E25232">
        <v>23</v>
      </c>
      <c r="F25232">
        <v>10717</v>
      </c>
      <c r="G25232">
        <v>10279</v>
      </c>
      <c r="H25232">
        <v>308</v>
      </c>
      <c r="I25232">
        <v>4</v>
      </c>
      <c r="J25232" t="s">
        <v>705</v>
      </c>
      <c r="K25232">
        <v>702</v>
      </c>
      <c r="L25232">
        <v>893</v>
      </c>
      <c r="M25232">
        <v>1595</v>
      </c>
      <c r="N25232">
        <v>1197</v>
      </c>
      <c r="O25232">
        <v>3</v>
      </c>
      <c r="P25232">
        <v>4</v>
      </c>
      <c r="Q25232" t="s">
        <v>57083</v>
      </c>
      <c r="R25232" t="s">
        <v>204</v>
      </c>
      <c r="S25232">
        <v>160</v>
      </c>
      <c r="T25232" t="s">
        <v>80397</v>
      </c>
      <c r="U25232">
        <v>0</v>
      </c>
      <c r="W25232">
        <v>12</v>
      </c>
      <c r="X25232">
        <v>160</v>
      </c>
      <c r="Y25232">
        <v>0</v>
      </c>
      <c r="Z25232" t="s">
        <v>57084</v>
      </c>
      <c r="AA25232" t="s">
        <v>36285</v>
      </c>
    </row>
    <row r="25233" spans="1:27" x14ac:dyDescent="0.25">
      <c r="A25233" t="s">
        <v>0</v>
      </c>
      <c r="B25233" t="s">
        <v>1</v>
      </c>
      <c r="C25233">
        <v>44052</v>
      </c>
      <c r="D25233" t="s">
        <v>204</v>
      </c>
      <c r="E25233">
        <v>23</v>
      </c>
      <c r="F25233">
        <v>10717</v>
      </c>
      <c r="G25233">
        <v>10279</v>
      </c>
      <c r="H25233">
        <v>308</v>
      </c>
      <c r="I25233">
        <v>4</v>
      </c>
      <c r="J25233" t="s">
        <v>705</v>
      </c>
      <c r="K25233">
        <v>702</v>
      </c>
      <c r="L25233">
        <v>893</v>
      </c>
      <c r="M25233">
        <v>1595</v>
      </c>
      <c r="N25233">
        <v>1197</v>
      </c>
      <c r="O25233">
        <v>3</v>
      </c>
      <c r="P25233">
        <v>5</v>
      </c>
      <c r="Q25233" t="s">
        <v>57085</v>
      </c>
      <c r="R25233" t="s">
        <v>204</v>
      </c>
      <c r="S25233">
        <v>334</v>
      </c>
      <c r="T25233">
        <v>334</v>
      </c>
      <c r="U25233">
        <v>0</v>
      </c>
      <c r="V25233">
        <v>2</v>
      </c>
      <c r="Z25233" t="s">
        <v>57086</v>
      </c>
      <c r="AA25233" t="s">
        <v>57087</v>
      </c>
    </row>
    <row r="25234" spans="1:27" x14ac:dyDescent="0.25">
      <c r="A25234" t="s">
        <v>0</v>
      </c>
      <c r="B25234" t="s">
        <v>1</v>
      </c>
      <c r="C25234">
        <v>44052</v>
      </c>
      <c r="D25234" t="s">
        <v>204</v>
      </c>
      <c r="E25234">
        <v>23</v>
      </c>
      <c r="F25234">
        <v>10717</v>
      </c>
      <c r="G25234">
        <v>10279</v>
      </c>
      <c r="H25234">
        <v>308</v>
      </c>
      <c r="I25234">
        <v>4</v>
      </c>
      <c r="J25234" t="s">
        <v>705</v>
      </c>
      <c r="K25234">
        <v>702</v>
      </c>
      <c r="L25234">
        <v>893</v>
      </c>
      <c r="M25234">
        <v>1595</v>
      </c>
      <c r="N25234">
        <v>1197</v>
      </c>
      <c r="O25234">
        <v>3</v>
      </c>
      <c r="P25234">
        <v>6</v>
      </c>
      <c r="Q25234" t="s">
        <v>57088</v>
      </c>
      <c r="R25234" t="s">
        <v>204</v>
      </c>
      <c r="S25234">
        <v>209</v>
      </c>
      <c r="T25234" t="s">
        <v>80397</v>
      </c>
      <c r="U25234">
        <v>0</v>
      </c>
      <c r="W25234">
        <v>4</v>
      </c>
      <c r="X25234">
        <v>209</v>
      </c>
      <c r="Y25234">
        <v>0</v>
      </c>
      <c r="Z25234" t="s">
        <v>57089</v>
      </c>
      <c r="AA25234" t="s">
        <v>57090</v>
      </c>
    </row>
    <row r="25235" spans="1:27" x14ac:dyDescent="0.25">
      <c r="A25235" t="s">
        <v>0</v>
      </c>
      <c r="B25235" t="s">
        <v>1</v>
      </c>
      <c r="C25235">
        <v>44052</v>
      </c>
      <c r="D25235" t="s">
        <v>204</v>
      </c>
      <c r="E25235">
        <v>23</v>
      </c>
      <c r="F25235">
        <v>10717</v>
      </c>
      <c r="G25235">
        <v>10279</v>
      </c>
      <c r="H25235">
        <v>308</v>
      </c>
      <c r="I25235">
        <v>4</v>
      </c>
      <c r="J25235" t="s">
        <v>705</v>
      </c>
      <c r="K25235">
        <v>702</v>
      </c>
      <c r="L25235">
        <v>893</v>
      </c>
      <c r="M25235">
        <v>1595</v>
      </c>
      <c r="N25235">
        <v>1197</v>
      </c>
      <c r="O25235">
        <v>3</v>
      </c>
      <c r="P25235">
        <v>7</v>
      </c>
      <c r="Q25235" t="s">
        <v>57091</v>
      </c>
      <c r="R25235" t="s">
        <v>204</v>
      </c>
      <c r="S25235">
        <v>172</v>
      </c>
      <c r="T25235" t="s">
        <v>80397</v>
      </c>
      <c r="U25235">
        <v>0</v>
      </c>
      <c r="W25235">
        <v>10</v>
      </c>
      <c r="X25235">
        <v>172</v>
      </c>
      <c r="Y25235">
        <v>0</v>
      </c>
      <c r="Z25235" t="s">
        <v>13251</v>
      </c>
      <c r="AA25235" t="s">
        <v>57092</v>
      </c>
    </row>
    <row r="25236" spans="1:27" x14ac:dyDescent="0.25">
      <c r="A25236" t="s">
        <v>0</v>
      </c>
      <c r="B25236" t="s">
        <v>1</v>
      </c>
      <c r="C25236">
        <v>44052</v>
      </c>
      <c r="D25236" t="s">
        <v>204</v>
      </c>
      <c r="E25236">
        <v>23</v>
      </c>
      <c r="F25236">
        <v>10717</v>
      </c>
      <c r="G25236">
        <v>10279</v>
      </c>
      <c r="H25236">
        <v>308</v>
      </c>
      <c r="I25236">
        <v>4</v>
      </c>
      <c r="J25236" t="s">
        <v>705</v>
      </c>
      <c r="K25236">
        <v>702</v>
      </c>
      <c r="L25236">
        <v>893</v>
      </c>
      <c r="M25236">
        <v>1595</v>
      </c>
      <c r="N25236">
        <v>1197</v>
      </c>
      <c r="O25236">
        <v>3</v>
      </c>
      <c r="P25236">
        <v>8</v>
      </c>
      <c r="Q25236" t="s">
        <v>57093</v>
      </c>
      <c r="R25236" t="s">
        <v>204</v>
      </c>
      <c r="S25236">
        <v>191</v>
      </c>
      <c r="T25236" t="s">
        <v>80397</v>
      </c>
      <c r="U25236">
        <v>0</v>
      </c>
      <c r="W25236">
        <v>7</v>
      </c>
      <c r="X25236">
        <v>191</v>
      </c>
      <c r="Y25236">
        <v>0</v>
      </c>
      <c r="Z25236" t="s">
        <v>55256</v>
      </c>
      <c r="AA25236" t="s">
        <v>57094</v>
      </c>
    </row>
    <row r="25237" spans="1:27" x14ac:dyDescent="0.25">
      <c r="A25237" t="s">
        <v>0</v>
      </c>
      <c r="B25237" t="s">
        <v>1</v>
      </c>
      <c r="C25237">
        <v>44052</v>
      </c>
      <c r="D25237" t="s">
        <v>204</v>
      </c>
      <c r="E25237">
        <v>23</v>
      </c>
      <c r="F25237">
        <v>10717</v>
      </c>
      <c r="G25237">
        <v>10279</v>
      </c>
      <c r="H25237">
        <v>308</v>
      </c>
      <c r="I25237">
        <v>4</v>
      </c>
      <c r="J25237" t="s">
        <v>705</v>
      </c>
      <c r="K25237">
        <v>702</v>
      </c>
      <c r="L25237">
        <v>893</v>
      </c>
      <c r="M25237">
        <v>1595</v>
      </c>
      <c r="N25237">
        <v>1197</v>
      </c>
      <c r="O25237">
        <v>3</v>
      </c>
      <c r="P25237">
        <v>9</v>
      </c>
      <c r="Q25237" t="s">
        <v>57095</v>
      </c>
      <c r="R25237" t="s">
        <v>204</v>
      </c>
      <c r="S25237">
        <v>153</v>
      </c>
      <c r="T25237" t="s">
        <v>80397</v>
      </c>
      <c r="U25237">
        <v>0</v>
      </c>
      <c r="W25237">
        <v>15</v>
      </c>
      <c r="X25237">
        <v>153</v>
      </c>
      <c r="Y25237">
        <v>0</v>
      </c>
      <c r="Z25237" t="s">
        <v>1305</v>
      </c>
      <c r="AA25237" t="s">
        <v>57096</v>
      </c>
    </row>
    <row r="25238" spans="1:27" x14ac:dyDescent="0.25">
      <c r="A25238" t="s">
        <v>0</v>
      </c>
      <c r="B25238" t="s">
        <v>1</v>
      </c>
      <c r="C25238">
        <v>44052</v>
      </c>
      <c r="D25238" t="s">
        <v>204</v>
      </c>
      <c r="E25238">
        <v>23</v>
      </c>
      <c r="F25238">
        <v>10717</v>
      </c>
      <c r="G25238">
        <v>10279</v>
      </c>
      <c r="H25238">
        <v>308</v>
      </c>
      <c r="I25238">
        <v>4</v>
      </c>
      <c r="J25238" t="s">
        <v>705</v>
      </c>
      <c r="K25238">
        <v>702</v>
      </c>
      <c r="L25238">
        <v>893</v>
      </c>
      <c r="M25238">
        <v>1595</v>
      </c>
      <c r="N25238">
        <v>1197</v>
      </c>
      <c r="O25238">
        <v>3</v>
      </c>
      <c r="P25238">
        <v>10</v>
      </c>
      <c r="Q25238" t="s">
        <v>57097</v>
      </c>
      <c r="R25238" t="s">
        <v>204</v>
      </c>
      <c r="S25238">
        <v>98</v>
      </c>
      <c r="T25238" t="s">
        <v>80397</v>
      </c>
      <c r="U25238">
        <v>0</v>
      </c>
      <c r="W25238">
        <v>20</v>
      </c>
      <c r="X25238">
        <v>98</v>
      </c>
      <c r="Y25238">
        <v>0</v>
      </c>
      <c r="Z25238" t="s">
        <v>57098</v>
      </c>
      <c r="AA25238" t="s">
        <v>57099</v>
      </c>
    </row>
    <row r="25239" spans="1:27" x14ac:dyDescent="0.25">
      <c r="A25239" t="s">
        <v>0</v>
      </c>
      <c r="B25239" t="s">
        <v>1</v>
      </c>
      <c r="C25239">
        <v>44052</v>
      </c>
      <c r="D25239" t="s">
        <v>204</v>
      </c>
      <c r="E25239">
        <v>23</v>
      </c>
      <c r="F25239">
        <v>10717</v>
      </c>
      <c r="G25239">
        <v>10279</v>
      </c>
      <c r="H25239">
        <v>308</v>
      </c>
      <c r="I25239">
        <v>4</v>
      </c>
      <c r="J25239" t="s">
        <v>705</v>
      </c>
      <c r="K25239">
        <v>702</v>
      </c>
      <c r="L25239">
        <v>893</v>
      </c>
      <c r="M25239">
        <v>1595</v>
      </c>
      <c r="N25239">
        <v>1197</v>
      </c>
      <c r="O25239">
        <v>3</v>
      </c>
      <c r="P25239">
        <v>11</v>
      </c>
      <c r="Q25239" t="s">
        <v>57100</v>
      </c>
      <c r="R25239" t="s">
        <v>204</v>
      </c>
      <c r="S25239">
        <v>203</v>
      </c>
      <c r="T25239" t="s">
        <v>80397</v>
      </c>
      <c r="U25239">
        <v>0</v>
      </c>
      <c r="W25239">
        <v>5</v>
      </c>
      <c r="X25239">
        <v>203</v>
      </c>
      <c r="Y25239">
        <v>0</v>
      </c>
      <c r="Z25239" t="s">
        <v>57101</v>
      </c>
      <c r="AA25239" t="s">
        <v>57102</v>
      </c>
    </row>
    <row r="25240" spans="1:27" x14ac:dyDescent="0.25">
      <c r="A25240" t="s">
        <v>0</v>
      </c>
      <c r="B25240" t="s">
        <v>1</v>
      </c>
      <c r="C25240">
        <v>44052</v>
      </c>
      <c r="D25240" t="s">
        <v>204</v>
      </c>
      <c r="E25240">
        <v>23</v>
      </c>
      <c r="F25240">
        <v>10717</v>
      </c>
      <c r="G25240">
        <v>10279</v>
      </c>
      <c r="H25240">
        <v>308</v>
      </c>
      <c r="I25240">
        <v>4</v>
      </c>
      <c r="J25240" t="s">
        <v>705</v>
      </c>
      <c r="K25240">
        <v>702</v>
      </c>
      <c r="L25240">
        <v>893</v>
      </c>
      <c r="M25240">
        <v>1595</v>
      </c>
      <c r="N25240">
        <v>1197</v>
      </c>
      <c r="O25240">
        <v>3</v>
      </c>
      <c r="P25240">
        <v>12</v>
      </c>
      <c r="Q25240" t="s">
        <v>57103</v>
      </c>
      <c r="R25240" t="s">
        <v>204</v>
      </c>
      <c r="S25240">
        <v>203</v>
      </c>
      <c r="T25240" t="s">
        <v>80397</v>
      </c>
      <c r="U25240">
        <v>0</v>
      </c>
      <c r="W25240">
        <v>6</v>
      </c>
      <c r="X25240">
        <v>203</v>
      </c>
      <c r="Y25240">
        <v>0</v>
      </c>
      <c r="Z25240" t="s">
        <v>57104</v>
      </c>
      <c r="AA25240" t="s">
        <v>57105</v>
      </c>
    </row>
    <row r="25241" spans="1:27" x14ac:dyDescent="0.25">
      <c r="A25241" t="s">
        <v>0</v>
      </c>
      <c r="B25241" t="s">
        <v>1</v>
      </c>
      <c r="C25241">
        <v>44052</v>
      </c>
      <c r="D25241" t="s">
        <v>204</v>
      </c>
      <c r="E25241">
        <v>23</v>
      </c>
      <c r="F25241">
        <v>10717</v>
      </c>
      <c r="G25241">
        <v>10279</v>
      </c>
      <c r="H25241">
        <v>308</v>
      </c>
      <c r="I25241">
        <v>4</v>
      </c>
      <c r="J25241" t="s">
        <v>705</v>
      </c>
      <c r="K25241">
        <v>702</v>
      </c>
      <c r="L25241">
        <v>893</v>
      </c>
      <c r="M25241">
        <v>1595</v>
      </c>
      <c r="N25241">
        <v>1197</v>
      </c>
      <c r="O25241">
        <v>3</v>
      </c>
      <c r="P25241">
        <v>13</v>
      </c>
      <c r="Q25241" t="s">
        <v>57106</v>
      </c>
      <c r="R25241" t="s">
        <v>204</v>
      </c>
      <c r="S25241">
        <v>105</v>
      </c>
      <c r="T25241" t="s">
        <v>80397</v>
      </c>
      <c r="U25241">
        <v>0</v>
      </c>
      <c r="W25241">
        <v>18</v>
      </c>
      <c r="X25241">
        <v>105</v>
      </c>
      <c r="Y25241">
        <v>0</v>
      </c>
      <c r="Z25241" t="s">
        <v>57107</v>
      </c>
      <c r="AA25241" t="s">
        <v>57108</v>
      </c>
    </row>
    <row r="25242" spans="1:27" x14ac:dyDescent="0.25">
      <c r="A25242" t="s">
        <v>0</v>
      </c>
      <c r="B25242" t="s">
        <v>1</v>
      </c>
      <c r="C25242">
        <v>44052</v>
      </c>
      <c r="D25242" t="s">
        <v>204</v>
      </c>
      <c r="E25242">
        <v>23</v>
      </c>
      <c r="F25242">
        <v>10717</v>
      </c>
      <c r="G25242">
        <v>10279</v>
      </c>
      <c r="H25242">
        <v>308</v>
      </c>
      <c r="I25242">
        <v>4</v>
      </c>
      <c r="J25242" t="s">
        <v>705</v>
      </c>
      <c r="K25242">
        <v>702</v>
      </c>
      <c r="L25242">
        <v>893</v>
      </c>
      <c r="M25242">
        <v>1595</v>
      </c>
      <c r="N25242">
        <v>1197</v>
      </c>
      <c r="O25242">
        <v>3</v>
      </c>
      <c r="P25242">
        <v>14</v>
      </c>
      <c r="Q25242" t="s">
        <v>57109</v>
      </c>
      <c r="R25242" t="s">
        <v>204</v>
      </c>
      <c r="S25242">
        <v>217</v>
      </c>
      <c r="T25242" t="s">
        <v>80397</v>
      </c>
      <c r="U25242">
        <v>0</v>
      </c>
      <c r="W25242">
        <v>2</v>
      </c>
      <c r="X25242">
        <v>217</v>
      </c>
      <c r="Y25242">
        <v>0</v>
      </c>
      <c r="Z25242" t="s">
        <v>55329</v>
      </c>
      <c r="AA25242" t="s">
        <v>57110</v>
      </c>
    </row>
    <row r="25243" spans="1:27" x14ac:dyDescent="0.25">
      <c r="A25243" t="s">
        <v>0</v>
      </c>
      <c r="B25243" t="s">
        <v>1</v>
      </c>
      <c r="C25243">
        <v>44052</v>
      </c>
      <c r="D25243" t="s">
        <v>204</v>
      </c>
      <c r="E25243">
        <v>23</v>
      </c>
      <c r="F25243">
        <v>10717</v>
      </c>
      <c r="G25243">
        <v>10279</v>
      </c>
      <c r="H25243">
        <v>308</v>
      </c>
      <c r="I25243">
        <v>4</v>
      </c>
      <c r="J25243" t="s">
        <v>705</v>
      </c>
      <c r="K25243">
        <v>702</v>
      </c>
      <c r="L25243">
        <v>893</v>
      </c>
      <c r="M25243">
        <v>1595</v>
      </c>
      <c r="N25243">
        <v>1197</v>
      </c>
      <c r="O25243">
        <v>3</v>
      </c>
      <c r="P25243">
        <v>15</v>
      </c>
      <c r="Q25243" t="s">
        <v>57111</v>
      </c>
      <c r="R25243" t="s">
        <v>204</v>
      </c>
      <c r="S25243">
        <v>157</v>
      </c>
      <c r="T25243" t="s">
        <v>80397</v>
      </c>
      <c r="U25243">
        <v>0</v>
      </c>
      <c r="W25243">
        <v>13</v>
      </c>
      <c r="X25243">
        <v>157</v>
      </c>
      <c r="Y25243">
        <v>0</v>
      </c>
      <c r="Z25243" t="s">
        <v>5932</v>
      </c>
      <c r="AA25243" t="s">
        <v>57112</v>
      </c>
    </row>
    <row r="25244" spans="1:27" x14ac:dyDescent="0.25">
      <c r="A25244" t="s">
        <v>0</v>
      </c>
      <c r="B25244" t="s">
        <v>1</v>
      </c>
      <c r="C25244">
        <v>44052</v>
      </c>
      <c r="D25244" t="s">
        <v>204</v>
      </c>
      <c r="E25244">
        <v>23</v>
      </c>
      <c r="F25244">
        <v>10717</v>
      </c>
      <c r="G25244">
        <v>10279</v>
      </c>
      <c r="H25244">
        <v>308</v>
      </c>
      <c r="I25244">
        <v>4</v>
      </c>
      <c r="J25244" t="s">
        <v>705</v>
      </c>
      <c r="K25244">
        <v>702</v>
      </c>
      <c r="L25244">
        <v>893</v>
      </c>
      <c r="M25244">
        <v>1595</v>
      </c>
      <c r="N25244">
        <v>1197</v>
      </c>
      <c r="O25244">
        <v>3</v>
      </c>
      <c r="P25244">
        <v>16</v>
      </c>
      <c r="Q25244" t="s">
        <v>57113</v>
      </c>
      <c r="R25244" t="s">
        <v>204</v>
      </c>
      <c r="S25244">
        <v>182</v>
      </c>
      <c r="T25244" t="s">
        <v>80397</v>
      </c>
      <c r="U25244">
        <v>0</v>
      </c>
      <c r="W25244">
        <v>8</v>
      </c>
      <c r="X25244">
        <v>182</v>
      </c>
      <c r="Y25244">
        <v>0</v>
      </c>
      <c r="Z25244" t="s">
        <v>57114</v>
      </c>
      <c r="AA25244" t="s">
        <v>57115</v>
      </c>
    </row>
    <row r="25245" spans="1:27" x14ac:dyDescent="0.25">
      <c r="A25245" t="s">
        <v>0</v>
      </c>
      <c r="B25245" t="s">
        <v>1</v>
      </c>
      <c r="C25245">
        <v>44052</v>
      </c>
      <c r="D25245" t="s">
        <v>204</v>
      </c>
      <c r="E25245">
        <v>23</v>
      </c>
      <c r="F25245">
        <v>10717</v>
      </c>
      <c r="G25245">
        <v>10279</v>
      </c>
      <c r="H25245">
        <v>308</v>
      </c>
      <c r="I25245">
        <v>4</v>
      </c>
      <c r="J25245" t="s">
        <v>705</v>
      </c>
      <c r="K25245">
        <v>702</v>
      </c>
      <c r="L25245">
        <v>893</v>
      </c>
      <c r="M25245">
        <v>1595</v>
      </c>
      <c r="N25245">
        <v>1197</v>
      </c>
      <c r="O25245">
        <v>3</v>
      </c>
      <c r="P25245">
        <v>17</v>
      </c>
      <c r="Q25245" t="s">
        <v>57116</v>
      </c>
      <c r="R25245" t="s">
        <v>204</v>
      </c>
      <c r="S25245">
        <v>182</v>
      </c>
      <c r="T25245" t="s">
        <v>80397</v>
      </c>
      <c r="U25245">
        <v>0</v>
      </c>
      <c r="W25245">
        <v>9</v>
      </c>
      <c r="X25245">
        <v>182</v>
      </c>
      <c r="Y25245">
        <v>0</v>
      </c>
      <c r="Z25245" t="s">
        <v>3249</v>
      </c>
      <c r="AA25245" t="s">
        <v>57117</v>
      </c>
    </row>
    <row r="25246" spans="1:27" x14ac:dyDescent="0.25">
      <c r="A25246" t="s">
        <v>0</v>
      </c>
      <c r="B25246" t="s">
        <v>1</v>
      </c>
      <c r="C25246">
        <v>44052</v>
      </c>
      <c r="D25246" t="s">
        <v>204</v>
      </c>
      <c r="E25246">
        <v>23</v>
      </c>
      <c r="F25246">
        <v>10717</v>
      </c>
      <c r="G25246">
        <v>10279</v>
      </c>
      <c r="H25246">
        <v>308</v>
      </c>
      <c r="I25246">
        <v>4</v>
      </c>
      <c r="J25246" t="s">
        <v>705</v>
      </c>
      <c r="K25246">
        <v>702</v>
      </c>
      <c r="L25246">
        <v>893</v>
      </c>
      <c r="M25246">
        <v>1595</v>
      </c>
      <c r="N25246">
        <v>1197</v>
      </c>
      <c r="O25246">
        <v>3</v>
      </c>
      <c r="P25246">
        <v>18</v>
      </c>
      <c r="Q25246" t="s">
        <v>57118</v>
      </c>
      <c r="R25246" t="s">
        <v>204</v>
      </c>
      <c r="S25246">
        <v>166</v>
      </c>
      <c r="T25246" t="s">
        <v>80397</v>
      </c>
      <c r="U25246">
        <v>0</v>
      </c>
      <c r="W25246">
        <v>11</v>
      </c>
      <c r="X25246">
        <v>166</v>
      </c>
      <c r="Y25246">
        <v>0</v>
      </c>
      <c r="Z25246" t="s">
        <v>57119</v>
      </c>
      <c r="AA25246" t="s">
        <v>57120</v>
      </c>
    </row>
    <row r="25247" spans="1:27" x14ac:dyDescent="0.25">
      <c r="A25247" t="s">
        <v>0</v>
      </c>
      <c r="B25247" t="s">
        <v>1</v>
      </c>
      <c r="C25247">
        <v>44052</v>
      </c>
      <c r="D25247" t="s">
        <v>204</v>
      </c>
      <c r="E25247">
        <v>23</v>
      </c>
      <c r="F25247">
        <v>10717</v>
      </c>
      <c r="G25247">
        <v>10279</v>
      </c>
      <c r="H25247">
        <v>308</v>
      </c>
      <c r="I25247">
        <v>4</v>
      </c>
      <c r="J25247" t="s">
        <v>705</v>
      </c>
      <c r="K25247">
        <v>702</v>
      </c>
      <c r="L25247">
        <v>893</v>
      </c>
      <c r="M25247">
        <v>1595</v>
      </c>
      <c r="N25247">
        <v>1197</v>
      </c>
      <c r="O25247">
        <v>3</v>
      </c>
      <c r="P25247">
        <v>19</v>
      </c>
      <c r="Q25247" t="s">
        <v>57121</v>
      </c>
      <c r="R25247" t="s">
        <v>204</v>
      </c>
      <c r="S25247">
        <v>105</v>
      </c>
      <c r="T25247" t="s">
        <v>80397</v>
      </c>
      <c r="U25247">
        <v>0</v>
      </c>
      <c r="W25247">
        <v>19</v>
      </c>
      <c r="X25247">
        <v>105</v>
      </c>
      <c r="Y25247">
        <v>0</v>
      </c>
      <c r="Z25247" t="s">
        <v>18158</v>
      </c>
      <c r="AA25247" t="s">
        <v>1824</v>
      </c>
    </row>
    <row r="25248" spans="1:27" x14ac:dyDescent="0.25">
      <c r="A25248" t="s">
        <v>0</v>
      </c>
      <c r="B25248" t="s">
        <v>1</v>
      </c>
      <c r="C25248">
        <v>44052</v>
      </c>
      <c r="D25248" t="s">
        <v>204</v>
      </c>
      <c r="E25248">
        <v>23</v>
      </c>
      <c r="F25248">
        <v>10717</v>
      </c>
      <c r="G25248">
        <v>10279</v>
      </c>
      <c r="H25248">
        <v>308</v>
      </c>
      <c r="I25248">
        <v>4</v>
      </c>
      <c r="J25248" t="s">
        <v>705</v>
      </c>
      <c r="K25248">
        <v>702</v>
      </c>
      <c r="L25248">
        <v>893</v>
      </c>
      <c r="M25248">
        <v>1595</v>
      </c>
      <c r="N25248">
        <v>1197</v>
      </c>
      <c r="O25248">
        <v>3</v>
      </c>
      <c r="P25248">
        <v>20</v>
      </c>
      <c r="Q25248" t="s">
        <v>57122</v>
      </c>
      <c r="R25248" t="s">
        <v>204</v>
      </c>
      <c r="S25248">
        <v>156</v>
      </c>
      <c r="T25248" t="s">
        <v>80397</v>
      </c>
      <c r="U25248">
        <v>0</v>
      </c>
      <c r="W25248">
        <v>14</v>
      </c>
      <c r="X25248">
        <v>156</v>
      </c>
      <c r="Y25248">
        <v>0</v>
      </c>
      <c r="Z25248" t="s">
        <v>1305</v>
      </c>
      <c r="AA25248" t="s">
        <v>57123</v>
      </c>
    </row>
    <row r="25249" spans="1:27" x14ac:dyDescent="0.25">
      <c r="A25249" t="s">
        <v>0</v>
      </c>
      <c r="B25249" t="s">
        <v>1</v>
      </c>
      <c r="C25249">
        <v>44052</v>
      </c>
      <c r="D25249" t="s">
        <v>204</v>
      </c>
      <c r="E25249">
        <v>23</v>
      </c>
      <c r="F25249">
        <v>10717</v>
      </c>
      <c r="G25249">
        <v>10279</v>
      </c>
      <c r="H25249">
        <v>308</v>
      </c>
      <c r="I25249">
        <v>4</v>
      </c>
      <c r="J25249" t="s">
        <v>705</v>
      </c>
      <c r="K25249">
        <v>702</v>
      </c>
      <c r="L25249">
        <v>893</v>
      </c>
      <c r="M25249">
        <v>1595</v>
      </c>
      <c r="N25249">
        <v>1197</v>
      </c>
      <c r="O25249">
        <v>3</v>
      </c>
      <c r="P25249">
        <v>21</v>
      </c>
      <c r="Q25249" t="s">
        <v>57124</v>
      </c>
      <c r="R25249" t="s">
        <v>204</v>
      </c>
      <c r="S25249">
        <v>139</v>
      </c>
      <c r="T25249" t="s">
        <v>80397</v>
      </c>
      <c r="U25249">
        <v>0</v>
      </c>
      <c r="W25249">
        <v>16</v>
      </c>
      <c r="X25249">
        <v>139</v>
      </c>
      <c r="Y25249">
        <v>0</v>
      </c>
      <c r="Z25249" t="s">
        <v>21773</v>
      </c>
      <c r="AA25249" t="s">
        <v>57125</v>
      </c>
    </row>
    <row r="25250" spans="1:27" x14ac:dyDescent="0.25">
      <c r="A25250" t="s">
        <v>0</v>
      </c>
      <c r="B25250" t="s">
        <v>1</v>
      </c>
      <c r="C25250">
        <v>44052</v>
      </c>
      <c r="D25250" t="s">
        <v>204</v>
      </c>
      <c r="E25250">
        <v>23</v>
      </c>
      <c r="F25250">
        <v>10717</v>
      </c>
      <c r="G25250">
        <v>10279</v>
      </c>
      <c r="H25250">
        <v>308</v>
      </c>
      <c r="I25250">
        <v>4</v>
      </c>
      <c r="J25250" t="s">
        <v>705</v>
      </c>
      <c r="K25250">
        <v>702</v>
      </c>
      <c r="L25250">
        <v>893</v>
      </c>
      <c r="M25250">
        <v>1595</v>
      </c>
      <c r="N25250">
        <v>1197</v>
      </c>
      <c r="O25250">
        <v>3</v>
      </c>
      <c r="P25250">
        <v>22</v>
      </c>
      <c r="Q25250" t="s">
        <v>57126</v>
      </c>
      <c r="R25250" t="s">
        <v>204</v>
      </c>
      <c r="S25250">
        <v>124</v>
      </c>
      <c r="T25250" t="s">
        <v>80397</v>
      </c>
      <c r="U25250">
        <v>0</v>
      </c>
      <c r="W25250">
        <v>17</v>
      </c>
      <c r="X25250">
        <v>124</v>
      </c>
      <c r="Y25250">
        <v>0</v>
      </c>
      <c r="Z25250" t="s">
        <v>22248</v>
      </c>
      <c r="AA25250" t="s">
        <v>57127</v>
      </c>
    </row>
    <row r="25251" spans="1:27" x14ac:dyDescent="0.25">
      <c r="A25251" t="s">
        <v>0</v>
      </c>
      <c r="B25251" t="s">
        <v>1</v>
      </c>
      <c r="C25251">
        <v>44052</v>
      </c>
      <c r="D25251" t="s">
        <v>204</v>
      </c>
      <c r="E25251">
        <v>23</v>
      </c>
      <c r="F25251">
        <v>10717</v>
      </c>
      <c r="G25251">
        <v>10279</v>
      </c>
      <c r="H25251">
        <v>308</v>
      </c>
      <c r="I25251">
        <v>4</v>
      </c>
      <c r="J25251" t="s">
        <v>705</v>
      </c>
      <c r="K25251">
        <v>702</v>
      </c>
      <c r="L25251">
        <v>893</v>
      </c>
      <c r="M25251">
        <v>1595</v>
      </c>
      <c r="N25251">
        <v>1197</v>
      </c>
      <c r="O25251">
        <v>3</v>
      </c>
      <c r="P25251">
        <v>23</v>
      </c>
      <c r="Q25251" t="s">
        <v>57128</v>
      </c>
      <c r="R25251" t="s">
        <v>204</v>
      </c>
      <c r="S25251">
        <v>214</v>
      </c>
      <c r="T25251" t="s">
        <v>80397</v>
      </c>
      <c r="U25251">
        <v>0</v>
      </c>
      <c r="W25251">
        <v>3</v>
      </c>
      <c r="X25251">
        <v>214</v>
      </c>
      <c r="Y25251">
        <v>0</v>
      </c>
      <c r="Z25251" t="s">
        <v>14276</v>
      </c>
      <c r="AA25251" t="s">
        <v>57129</v>
      </c>
    </row>
    <row r="25252" spans="1:27" x14ac:dyDescent="0.25">
      <c r="A25252" t="s">
        <v>0</v>
      </c>
      <c r="B25252" t="s">
        <v>1</v>
      </c>
      <c r="C25252">
        <v>44052</v>
      </c>
      <c r="D25252" t="s">
        <v>204</v>
      </c>
      <c r="E25252">
        <v>23</v>
      </c>
      <c r="F25252">
        <v>10717</v>
      </c>
      <c r="G25252">
        <v>10279</v>
      </c>
      <c r="H25252">
        <v>308</v>
      </c>
      <c r="I25252">
        <v>6</v>
      </c>
      <c r="J25252" t="s">
        <v>57130</v>
      </c>
      <c r="K25252">
        <v>570</v>
      </c>
      <c r="L25252">
        <v>2817</v>
      </c>
      <c r="M25252">
        <v>3387</v>
      </c>
      <c r="N25252">
        <v>3011</v>
      </c>
      <c r="O25252">
        <v>8</v>
      </c>
      <c r="P25252">
        <v>1</v>
      </c>
      <c r="Q25252" t="s">
        <v>46035</v>
      </c>
      <c r="R25252" t="s">
        <v>204</v>
      </c>
      <c r="S25252">
        <v>1855</v>
      </c>
      <c r="T25252">
        <v>3011</v>
      </c>
      <c r="U25252">
        <v>364</v>
      </c>
      <c r="V25252">
        <v>1</v>
      </c>
      <c r="Z25252" t="s">
        <v>866</v>
      </c>
      <c r="AA25252" t="s">
        <v>57131</v>
      </c>
    </row>
    <row r="25253" spans="1:27" x14ac:dyDescent="0.25">
      <c r="A25253" t="s">
        <v>0</v>
      </c>
      <c r="B25253" t="s">
        <v>1</v>
      </c>
      <c r="C25253">
        <v>44052</v>
      </c>
      <c r="D25253" t="s">
        <v>204</v>
      </c>
      <c r="E25253">
        <v>23</v>
      </c>
      <c r="F25253">
        <v>10717</v>
      </c>
      <c r="G25253">
        <v>10279</v>
      </c>
      <c r="H25253">
        <v>308</v>
      </c>
      <c r="I25253">
        <v>6</v>
      </c>
      <c r="J25253" t="s">
        <v>57130</v>
      </c>
      <c r="K25253">
        <v>570</v>
      </c>
      <c r="L25253">
        <v>2817</v>
      </c>
      <c r="M25253">
        <v>3387</v>
      </c>
      <c r="N25253">
        <v>3011</v>
      </c>
      <c r="O25253">
        <v>8</v>
      </c>
      <c r="P25253">
        <v>2</v>
      </c>
      <c r="Q25253" t="s">
        <v>57132</v>
      </c>
      <c r="R25253" t="s">
        <v>204</v>
      </c>
      <c r="S25253">
        <v>897</v>
      </c>
      <c r="T25253">
        <v>1261</v>
      </c>
      <c r="U25253">
        <v>0</v>
      </c>
      <c r="V25253">
        <v>2</v>
      </c>
      <c r="Z25253" t="s">
        <v>22759</v>
      </c>
      <c r="AA25253" t="s">
        <v>57133</v>
      </c>
    </row>
    <row r="25254" spans="1:27" x14ac:dyDescent="0.25">
      <c r="A25254" t="s">
        <v>0</v>
      </c>
      <c r="B25254" t="s">
        <v>1</v>
      </c>
      <c r="C25254">
        <v>44052</v>
      </c>
      <c r="D25254" t="s">
        <v>204</v>
      </c>
      <c r="E25254">
        <v>23</v>
      </c>
      <c r="F25254">
        <v>10717</v>
      </c>
      <c r="G25254">
        <v>10279</v>
      </c>
      <c r="H25254">
        <v>308</v>
      </c>
      <c r="I25254">
        <v>6</v>
      </c>
      <c r="J25254" t="s">
        <v>57130</v>
      </c>
      <c r="K25254">
        <v>570</v>
      </c>
      <c r="L25254">
        <v>2817</v>
      </c>
      <c r="M25254">
        <v>3387</v>
      </c>
      <c r="N25254">
        <v>3011</v>
      </c>
      <c r="O25254">
        <v>8</v>
      </c>
      <c r="P25254">
        <v>3</v>
      </c>
      <c r="Q25254" t="s">
        <v>57134</v>
      </c>
      <c r="R25254" t="s">
        <v>204</v>
      </c>
      <c r="S25254">
        <v>770</v>
      </c>
      <c r="T25254">
        <v>770</v>
      </c>
      <c r="U25254">
        <v>0</v>
      </c>
      <c r="V25254">
        <v>7</v>
      </c>
      <c r="Z25254" t="s">
        <v>4533</v>
      </c>
      <c r="AA25254" t="s">
        <v>57135</v>
      </c>
    </row>
    <row r="25255" spans="1:27" x14ac:dyDescent="0.25">
      <c r="A25255" t="s">
        <v>0</v>
      </c>
      <c r="B25255" t="s">
        <v>1</v>
      </c>
      <c r="C25255">
        <v>44052</v>
      </c>
      <c r="D25255" t="s">
        <v>204</v>
      </c>
      <c r="E25255">
        <v>23</v>
      </c>
      <c r="F25255">
        <v>10717</v>
      </c>
      <c r="G25255">
        <v>10279</v>
      </c>
      <c r="H25255">
        <v>308</v>
      </c>
      <c r="I25255">
        <v>6</v>
      </c>
      <c r="J25255" t="s">
        <v>57130</v>
      </c>
      <c r="K25255">
        <v>570</v>
      </c>
      <c r="L25255">
        <v>2817</v>
      </c>
      <c r="M25255">
        <v>3387</v>
      </c>
      <c r="N25255">
        <v>3011</v>
      </c>
      <c r="O25255">
        <v>8</v>
      </c>
      <c r="P25255">
        <v>4</v>
      </c>
      <c r="Q25255" t="s">
        <v>57136</v>
      </c>
      <c r="R25255" t="s">
        <v>204</v>
      </c>
      <c r="S25255">
        <v>874</v>
      </c>
      <c r="T25255">
        <v>874</v>
      </c>
      <c r="U25255">
        <v>0</v>
      </c>
      <c r="V25255">
        <v>4</v>
      </c>
      <c r="Z25255" t="s">
        <v>7272</v>
      </c>
      <c r="AA25255" t="s">
        <v>57137</v>
      </c>
    </row>
    <row r="25256" spans="1:27" x14ac:dyDescent="0.25">
      <c r="A25256" t="s">
        <v>0</v>
      </c>
      <c r="B25256" t="s">
        <v>1</v>
      </c>
      <c r="C25256">
        <v>44052</v>
      </c>
      <c r="D25256" t="s">
        <v>204</v>
      </c>
      <c r="E25256">
        <v>23</v>
      </c>
      <c r="F25256">
        <v>10717</v>
      </c>
      <c r="G25256">
        <v>10279</v>
      </c>
      <c r="H25256">
        <v>308</v>
      </c>
      <c r="I25256">
        <v>6</v>
      </c>
      <c r="J25256" t="s">
        <v>57130</v>
      </c>
      <c r="K25256">
        <v>570</v>
      </c>
      <c r="L25256">
        <v>2817</v>
      </c>
      <c r="M25256">
        <v>3387</v>
      </c>
      <c r="N25256">
        <v>3011</v>
      </c>
      <c r="O25256">
        <v>8</v>
      </c>
      <c r="P25256">
        <v>5</v>
      </c>
      <c r="Q25256" t="s">
        <v>57138</v>
      </c>
      <c r="R25256" t="s">
        <v>204</v>
      </c>
      <c r="S25256">
        <v>705</v>
      </c>
      <c r="T25256" t="s">
        <v>80397</v>
      </c>
      <c r="U25256">
        <v>0</v>
      </c>
      <c r="W25256">
        <v>1</v>
      </c>
      <c r="X25256">
        <v>2225</v>
      </c>
      <c r="Y25256">
        <v>0</v>
      </c>
      <c r="Z25256" t="s">
        <v>4279</v>
      </c>
      <c r="AA25256" t="s">
        <v>57139</v>
      </c>
    </row>
    <row r="25257" spans="1:27" x14ac:dyDescent="0.25">
      <c r="A25257" t="s">
        <v>0</v>
      </c>
      <c r="B25257" t="s">
        <v>1</v>
      </c>
      <c r="C25257">
        <v>44052</v>
      </c>
      <c r="D25257" t="s">
        <v>204</v>
      </c>
      <c r="E25257">
        <v>23</v>
      </c>
      <c r="F25257">
        <v>10717</v>
      </c>
      <c r="G25257">
        <v>10279</v>
      </c>
      <c r="H25257">
        <v>308</v>
      </c>
      <c r="I25257">
        <v>6</v>
      </c>
      <c r="J25257" t="s">
        <v>57130</v>
      </c>
      <c r="K25257">
        <v>570</v>
      </c>
      <c r="L25257">
        <v>2817</v>
      </c>
      <c r="M25257">
        <v>3387</v>
      </c>
      <c r="N25257">
        <v>3011</v>
      </c>
      <c r="O25257">
        <v>8</v>
      </c>
      <c r="P25257">
        <v>6</v>
      </c>
      <c r="Q25257" t="s">
        <v>57140</v>
      </c>
      <c r="R25257" t="s">
        <v>204</v>
      </c>
      <c r="S25257">
        <v>457</v>
      </c>
      <c r="T25257" t="s">
        <v>80397</v>
      </c>
      <c r="U25257">
        <v>0</v>
      </c>
      <c r="W25257">
        <v>4</v>
      </c>
      <c r="X25257">
        <v>457</v>
      </c>
      <c r="Y25257">
        <v>0</v>
      </c>
      <c r="Z25257" t="s">
        <v>57141</v>
      </c>
      <c r="AA25257" t="s">
        <v>57142</v>
      </c>
    </row>
    <row r="25258" spans="1:27" x14ac:dyDescent="0.25">
      <c r="A25258" t="s">
        <v>0</v>
      </c>
      <c r="B25258" t="s">
        <v>1</v>
      </c>
      <c r="C25258">
        <v>44052</v>
      </c>
      <c r="D25258" t="s">
        <v>204</v>
      </c>
      <c r="E25258">
        <v>23</v>
      </c>
      <c r="F25258">
        <v>10717</v>
      </c>
      <c r="G25258">
        <v>10279</v>
      </c>
      <c r="H25258">
        <v>308</v>
      </c>
      <c r="I25258">
        <v>6</v>
      </c>
      <c r="J25258" t="s">
        <v>57130</v>
      </c>
      <c r="K25258">
        <v>570</v>
      </c>
      <c r="L25258">
        <v>2817</v>
      </c>
      <c r="M25258">
        <v>3387</v>
      </c>
      <c r="N25258">
        <v>3011</v>
      </c>
      <c r="O25258">
        <v>8</v>
      </c>
      <c r="P25258">
        <v>7</v>
      </c>
      <c r="Q25258" t="s">
        <v>57143</v>
      </c>
      <c r="R25258" t="s">
        <v>204</v>
      </c>
      <c r="S25258">
        <v>748</v>
      </c>
      <c r="T25258">
        <v>748</v>
      </c>
      <c r="U25258">
        <v>0</v>
      </c>
      <c r="V25258">
        <v>8</v>
      </c>
      <c r="Z25258" t="s">
        <v>24738</v>
      </c>
      <c r="AA25258" t="s">
        <v>57144</v>
      </c>
    </row>
    <row r="25259" spans="1:27" x14ac:dyDescent="0.25">
      <c r="A25259" t="s">
        <v>0</v>
      </c>
      <c r="B25259" t="s">
        <v>1</v>
      </c>
      <c r="C25259">
        <v>44052</v>
      </c>
      <c r="D25259" t="s">
        <v>204</v>
      </c>
      <c r="E25259">
        <v>23</v>
      </c>
      <c r="F25259">
        <v>10717</v>
      </c>
      <c r="G25259">
        <v>10279</v>
      </c>
      <c r="H25259">
        <v>308</v>
      </c>
      <c r="I25259">
        <v>6</v>
      </c>
      <c r="J25259" t="s">
        <v>57130</v>
      </c>
      <c r="K25259">
        <v>570</v>
      </c>
      <c r="L25259">
        <v>2817</v>
      </c>
      <c r="M25259">
        <v>3387</v>
      </c>
      <c r="N25259">
        <v>3011</v>
      </c>
      <c r="O25259">
        <v>8</v>
      </c>
      <c r="P25259">
        <v>8</v>
      </c>
      <c r="Q25259" t="s">
        <v>57145</v>
      </c>
      <c r="R25259" t="s">
        <v>204</v>
      </c>
      <c r="S25259">
        <v>842</v>
      </c>
      <c r="T25259">
        <v>842</v>
      </c>
      <c r="U25259">
        <v>0</v>
      </c>
      <c r="V25259">
        <v>5</v>
      </c>
      <c r="Z25259" t="s">
        <v>15458</v>
      </c>
      <c r="AA25259" t="s">
        <v>57146</v>
      </c>
    </row>
    <row r="25260" spans="1:27" x14ac:dyDescent="0.25">
      <c r="A25260" t="s">
        <v>0</v>
      </c>
      <c r="B25260" t="s">
        <v>1</v>
      </c>
      <c r="C25260">
        <v>44052</v>
      </c>
      <c r="D25260" t="s">
        <v>204</v>
      </c>
      <c r="E25260">
        <v>23</v>
      </c>
      <c r="F25260">
        <v>10717</v>
      </c>
      <c r="G25260">
        <v>10279</v>
      </c>
      <c r="H25260">
        <v>308</v>
      </c>
      <c r="I25260">
        <v>6</v>
      </c>
      <c r="J25260" t="s">
        <v>57130</v>
      </c>
      <c r="K25260">
        <v>570</v>
      </c>
      <c r="L25260">
        <v>2817</v>
      </c>
      <c r="M25260">
        <v>3387</v>
      </c>
      <c r="N25260">
        <v>3011</v>
      </c>
      <c r="O25260">
        <v>8</v>
      </c>
      <c r="P25260">
        <v>9</v>
      </c>
      <c r="Q25260" t="s">
        <v>57147</v>
      </c>
      <c r="R25260" t="s">
        <v>204</v>
      </c>
      <c r="S25260">
        <v>425</v>
      </c>
      <c r="T25260" t="s">
        <v>80397</v>
      </c>
      <c r="U25260">
        <v>0</v>
      </c>
      <c r="W25260">
        <v>7</v>
      </c>
      <c r="X25260">
        <v>425</v>
      </c>
      <c r="Y25260">
        <v>0</v>
      </c>
      <c r="Z25260" t="s">
        <v>14352</v>
      </c>
      <c r="AA25260" t="s">
        <v>2423</v>
      </c>
    </row>
    <row r="25261" spans="1:27" x14ac:dyDescent="0.25">
      <c r="A25261" t="s">
        <v>0</v>
      </c>
      <c r="B25261" t="s">
        <v>1</v>
      </c>
      <c r="C25261">
        <v>44052</v>
      </c>
      <c r="D25261" t="s">
        <v>204</v>
      </c>
      <c r="E25261">
        <v>23</v>
      </c>
      <c r="F25261">
        <v>10717</v>
      </c>
      <c r="G25261">
        <v>10279</v>
      </c>
      <c r="H25261">
        <v>308</v>
      </c>
      <c r="I25261">
        <v>6</v>
      </c>
      <c r="J25261" t="s">
        <v>57130</v>
      </c>
      <c r="K25261">
        <v>570</v>
      </c>
      <c r="L25261">
        <v>2817</v>
      </c>
      <c r="M25261">
        <v>3387</v>
      </c>
      <c r="N25261">
        <v>3011</v>
      </c>
      <c r="O25261">
        <v>8</v>
      </c>
      <c r="P25261">
        <v>10</v>
      </c>
      <c r="Q25261" t="s">
        <v>57148</v>
      </c>
      <c r="R25261" t="s">
        <v>204</v>
      </c>
      <c r="S25261">
        <v>985</v>
      </c>
      <c r="T25261">
        <v>985</v>
      </c>
      <c r="U25261">
        <v>0</v>
      </c>
      <c r="V25261">
        <v>3</v>
      </c>
      <c r="Z25261" t="s">
        <v>57149</v>
      </c>
      <c r="AA25261" t="s">
        <v>6931</v>
      </c>
    </row>
    <row r="25262" spans="1:27" x14ac:dyDescent="0.25">
      <c r="A25262" t="s">
        <v>0</v>
      </c>
      <c r="B25262" t="s">
        <v>1</v>
      </c>
      <c r="C25262">
        <v>44052</v>
      </c>
      <c r="D25262" t="s">
        <v>204</v>
      </c>
      <c r="E25262">
        <v>23</v>
      </c>
      <c r="F25262">
        <v>10717</v>
      </c>
      <c r="G25262">
        <v>10279</v>
      </c>
      <c r="H25262">
        <v>308</v>
      </c>
      <c r="I25262">
        <v>6</v>
      </c>
      <c r="J25262" t="s">
        <v>57130</v>
      </c>
      <c r="K25262">
        <v>570</v>
      </c>
      <c r="L25262">
        <v>2817</v>
      </c>
      <c r="M25262">
        <v>3387</v>
      </c>
      <c r="N25262">
        <v>3011</v>
      </c>
      <c r="O25262">
        <v>8</v>
      </c>
      <c r="P25262">
        <v>11</v>
      </c>
      <c r="Q25262" t="s">
        <v>57150</v>
      </c>
      <c r="R25262" t="s">
        <v>204</v>
      </c>
      <c r="S25262">
        <v>428</v>
      </c>
      <c r="T25262" t="s">
        <v>80397</v>
      </c>
      <c r="U25262">
        <v>0</v>
      </c>
      <c r="W25262">
        <v>6</v>
      </c>
      <c r="X25262">
        <v>428</v>
      </c>
      <c r="Y25262">
        <v>0</v>
      </c>
      <c r="Z25262" t="s">
        <v>22759</v>
      </c>
      <c r="AA25262" t="s">
        <v>57151</v>
      </c>
    </row>
    <row r="25263" spans="1:27" x14ac:dyDescent="0.25">
      <c r="A25263" t="s">
        <v>0</v>
      </c>
      <c r="B25263" t="s">
        <v>1</v>
      </c>
      <c r="C25263">
        <v>44052</v>
      </c>
      <c r="D25263" t="s">
        <v>204</v>
      </c>
      <c r="E25263">
        <v>23</v>
      </c>
      <c r="F25263">
        <v>10717</v>
      </c>
      <c r="G25263">
        <v>10279</v>
      </c>
      <c r="H25263">
        <v>308</v>
      </c>
      <c r="I25263">
        <v>6</v>
      </c>
      <c r="J25263" t="s">
        <v>57130</v>
      </c>
      <c r="K25263">
        <v>570</v>
      </c>
      <c r="L25263">
        <v>2817</v>
      </c>
      <c r="M25263">
        <v>3387</v>
      </c>
      <c r="N25263">
        <v>3011</v>
      </c>
      <c r="O25263">
        <v>8</v>
      </c>
      <c r="P25263">
        <v>12</v>
      </c>
      <c r="Q25263" t="s">
        <v>57152</v>
      </c>
      <c r="R25263" t="s">
        <v>204</v>
      </c>
      <c r="S25263">
        <v>450</v>
      </c>
      <c r="T25263" t="s">
        <v>80397</v>
      </c>
      <c r="U25263">
        <v>0</v>
      </c>
      <c r="W25263">
        <v>5</v>
      </c>
      <c r="X25263">
        <v>450</v>
      </c>
      <c r="Y25263">
        <v>0</v>
      </c>
      <c r="Z25263" t="s">
        <v>55941</v>
      </c>
      <c r="AA25263" t="s">
        <v>57153</v>
      </c>
    </row>
    <row r="25264" spans="1:27" x14ac:dyDescent="0.25">
      <c r="A25264" t="s">
        <v>0</v>
      </c>
      <c r="B25264" t="s">
        <v>1</v>
      </c>
      <c r="C25264">
        <v>44052</v>
      </c>
      <c r="D25264" t="s">
        <v>204</v>
      </c>
      <c r="E25264">
        <v>23</v>
      </c>
      <c r="F25264">
        <v>10717</v>
      </c>
      <c r="G25264">
        <v>10279</v>
      </c>
      <c r="H25264">
        <v>308</v>
      </c>
      <c r="I25264">
        <v>6</v>
      </c>
      <c r="J25264" t="s">
        <v>57130</v>
      </c>
      <c r="K25264">
        <v>570</v>
      </c>
      <c r="L25264">
        <v>2817</v>
      </c>
      <c r="M25264">
        <v>3387</v>
      </c>
      <c r="N25264">
        <v>3011</v>
      </c>
      <c r="O25264">
        <v>8</v>
      </c>
      <c r="P25264">
        <v>13</v>
      </c>
      <c r="Q25264" t="s">
        <v>57154</v>
      </c>
      <c r="R25264" t="s">
        <v>204</v>
      </c>
      <c r="S25264">
        <v>372</v>
      </c>
      <c r="T25264" t="s">
        <v>80397</v>
      </c>
      <c r="U25264">
        <v>0</v>
      </c>
      <c r="W25264">
        <v>8</v>
      </c>
      <c r="X25264">
        <v>372</v>
      </c>
      <c r="Y25264">
        <v>0</v>
      </c>
      <c r="Z25264" t="s">
        <v>21401</v>
      </c>
      <c r="AA25264" t="s">
        <v>57155</v>
      </c>
    </row>
    <row r="25265" spans="1:27" x14ac:dyDescent="0.25">
      <c r="A25265" t="s">
        <v>0</v>
      </c>
      <c r="B25265" t="s">
        <v>1</v>
      </c>
      <c r="C25265">
        <v>44052</v>
      </c>
      <c r="D25265" t="s">
        <v>204</v>
      </c>
      <c r="E25265">
        <v>23</v>
      </c>
      <c r="F25265">
        <v>10717</v>
      </c>
      <c r="G25265">
        <v>10279</v>
      </c>
      <c r="H25265">
        <v>308</v>
      </c>
      <c r="I25265">
        <v>6</v>
      </c>
      <c r="J25265" t="s">
        <v>57130</v>
      </c>
      <c r="K25265">
        <v>570</v>
      </c>
      <c r="L25265">
        <v>2817</v>
      </c>
      <c r="M25265">
        <v>3387</v>
      </c>
      <c r="N25265">
        <v>3011</v>
      </c>
      <c r="O25265">
        <v>8</v>
      </c>
      <c r="P25265">
        <v>14</v>
      </c>
      <c r="Q25265" t="s">
        <v>57156</v>
      </c>
      <c r="R25265" t="s">
        <v>204</v>
      </c>
      <c r="S25265">
        <v>346</v>
      </c>
      <c r="T25265" t="s">
        <v>80397</v>
      </c>
      <c r="U25265">
        <v>0</v>
      </c>
      <c r="W25265">
        <v>10</v>
      </c>
      <c r="X25265">
        <v>346</v>
      </c>
      <c r="Y25265">
        <v>0</v>
      </c>
      <c r="Z25265" t="s">
        <v>24911</v>
      </c>
      <c r="AA25265" t="s">
        <v>57157</v>
      </c>
    </row>
    <row r="25266" spans="1:27" x14ac:dyDescent="0.25">
      <c r="A25266" t="s">
        <v>0</v>
      </c>
      <c r="B25266" t="s">
        <v>1</v>
      </c>
      <c r="C25266">
        <v>44052</v>
      </c>
      <c r="D25266" t="s">
        <v>204</v>
      </c>
      <c r="E25266">
        <v>23</v>
      </c>
      <c r="F25266">
        <v>10717</v>
      </c>
      <c r="G25266">
        <v>10279</v>
      </c>
      <c r="H25266">
        <v>308</v>
      </c>
      <c r="I25266">
        <v>6</v>
      </c>
      <c r="J25266" t="s">
        <v>57130</v>
      </c>
      <c r="K25266">
        <v>570</v>
      </c>
      <c r="L25266">
        <v>2817</v>
      </c>
      <c r="M25266">
        <v>3387</v>
      </c>
      <c r="N25266">
        <v>3011</v>
      </c>
      <c r="O25266">
        <v>8</v>
      </c>
      <c r="P25266">
        <v>15</v>
      </c>
      <c r="Q25266" t="s">
        <v>57158</v>
      </c>
      <c r="R25266" t="s">
        <v>204</v>
      </c>
      <c r="S25266">
        <v>289</v>
      </c>
      <c r="T25266" t="s">
        <v>80397</v>
      </c>
      <c r="U25266">
        <v>0</v>
      </c>
      <c r="W25266">
        <v>13</v>
      </c>
      <c r="X25266">
        <v>289</v>
      </c>
      <c r="Y25266">
        <v>0</v>
      </c>
      <c r="Z25266" t="s">
        <v>57159</v>
      </c>
      <c r="AA25266" t="s">
        <v>57160</v>
      </c>
    </row>
    <row r="25267" spans="1:27" x14ac:dyDescent="0.25">
      <c r="A25267" t="s">
        <v>0</v>
      </c>
      <c r="B25267" t="s">
        <v>1</v>
      </c>
      <c r="C25267">
        <v>44052</v>
      </c>
      <c r="D25267" t="s">
        <v>204</v>
      </c>
      <c r="E25267">
        <v>23</v>
      </c>
      <c r="F25267">
        <v>10717</v>
      </c>
      <c r="G25267">
        <v>10279</v>
      </c>
      <c r="H25267">
        <v>308</v>
      </c>
      <c r="I25267">
        <v>6</v>
      </c>
      <c r="J25267" t="s">
        <v>57130</v>
      </c>
      <c r="K25267">
        <v>570</v>
      </c>
      <c r="L25267">
        <v>2817</v>
      </c>
      <c r="M25267">
        <v>3387</v>
      </c>
      <c r="N25267">
        <v>3011</v>
      </c>
      <c r="O25267">
        <v>8</v>
      </c>
      <c r="P25267">
        <v>16</v>
      </c>
      <c r="Q25267" t="s">
        <v>57161</v>
      </c>
      <c r="R25267" t="s">
        <v>204</v>
      </c>
      <c r="S25267">
        <v>275</v>
      </c>
      <c r="T25267" t="s">
        <v>80397</v>
      </c>
      <c r="U25267">
        <v>0</v>
      </c>
      <c r="W25267">
        <v>14</v>
      </c>
      <c r="X25267">
        <v>275</v>
      </c>
      <c r="Y25267">
        <v>0</v>
      </c>
      <c r="Z25267" t="s">
        <v>8740</v>
      </c>
      <c r="AA25267" t="s">
        <v>57162</v>
      </c>
    </row>
    <row r="25268" spans="1:27" x14ac:dyDescent="0.25">
      <c r="A25268" t="s">
        <v>0</v>
      </c>
      <c r="B25268" t="s">
        <v>1</v>
      </c>
      <c r="C25268">
        <v>44052</v>
      </c>
      <c r="D25268" t="s">
        <v>204</v>
      </c>
      <c r="E25268">
        <v>23</v>
      </c>
      <c r="F25268">
        <v>10717</v>
      </c>
      <c r="G25268">
        <v>10279</v>
      </c>
      <c r="H25268">
        <v>308</v>
      </c>
      <c r="I25268">
        <v>6</v>
      </c>
      <c r="J25268" t="s">
        <v>57130</v>
      </c>
      <c r="K25268">
        <v>570</v>
      </c>
      <c r="L25268">
        <v>2817</v>
      </c>
      <c r="M25268">
        <v>3387</v>
      </c>
      <c r="N25268">
        <v>3011</v>
      </c>
      <c r="O25268">
        <v>8</v>
      </c>
      <c r="P25268">
        <v>17</v>
      </c>
      <c r="Q25268" t="s">
        <v>57163</v>
      </c>
      <c r="R25268" t="s">
        <v>204</v>
      </c>
      <c r="S25268">
        <v>274</v>
      </c>
      <c r="T25268" t="s">
        <v>80397</v>
      </c>
      <c r="U25268">
        <v>0</v>
      </c>
      <c r="W25268">
        <v>15</v>
      </c>
      <c r="X25268">
        <v>274</v>
      </c>
      <c r="Y25268">
        <v>0</v>
      </c>
      <c r="Z25268" t="s">
        <v>9052</v>
      </c>
      <c r="AA25268" t="s">
        <v>57164</v>
      </c>
    </row>
    <row r="25269" spans="1:27" x14ac:dyDescent="0.25">
      <c r="A25269" t="s">
        <v>0</v>
      </c>
      <c r="B25269" t="s">
        <v>1</v>
      </c>
      <c r="C25269">
        <v>44052</v>
      </c>
      <c r="D25269" t="s">
        <v>204</v>
      </c>
      <c r="E25269">
        <v>23</v>
      </c>
      <c r="F25269">
        <v>10717</v>
      </c>
      <c r="G25269">
        <v>10279</v>
      </c>
      <c r="H25269">
        <v>308</v>
      </c>
      <c r="I25269">
        <v>6</v>
      </c>
      <c r="J25269" t="s">
        <v>57130</v>
      </c>
      <c r="K25269">
        <v>570</v>
      </c>
      <c r="L25269">
        <v>2817</v>
      </c>
      <c r="M25269">
        <v>3387</v>
      </c>
      <c r="N25269">
        <v>3011</v>
      </c>
      <c r="O25269">
        <v>8</v>
      </c>
      <c r="P25269">
        <v>18</v>
      </c>
      <c r="Q25269" t="s">
        <v>57165</v>
      </c>
      <c r="R25269" t="s">
        <v>204</v>
      </c>
      <c r="S25269">
        <v>316</v>
      </c>
      <c r="T25269" t="s">
        <v>80397</v>
      </c>
      <c r="U25269">
        <v>0</v>
      </c>
      <c r="W25269">
        <v>11</v>
      </c>
      <c r="X25269">
        <v>316</v>
      </c>
      <c r="Y25269">
        <v>0</v>
      </c>
      <c r="Z25269" t="s">
        <v>11843</v>
      </c>
      <c r="AA25269" t="s">
        <v>57166</v>
      </c>
    </row>
    <row r="25270" spans="1:27" x14ac:dyDescent="0.25">
      <c r="A25270" t="s">
        <v>0</v>
      </c>
      <c r="B25270" t="s">
        <v>1</v>
      </c>
      <c r="C25270">
        <v>44052</v>
      </c>
      <c r="D25270" t="s">
        <v>204</v>
      </c>
      <c r="E25270">
        <v>23</v>
      </c>
      <c r="F25270">
        <v>10717</v>
      </c>
      <c r="G25270">
        <v>10279</v>
      </c>
      <c r="H25270">
        <v>308</v>
      </c>
      <c r="I25270">
        <v>6</v>
      </c>
      <c r="J25270" t="s">
        <v>57130</v>
      </c>
      <c r="K25270">
        <v>570</v>
      </c>
      <c r="L25270">
        <v>2817</v>
      </c>
      <c r="M25270">
        <v>3387</v>
      </c>
      <c r="N25270">
        <v>3011</v>
      </c>
      <c r="O25270">
        <v>8</v>
      </c>
      <c r="P25270">
        <v>19</v>
      </c>
      <c r="Q25270" t="s">
        <v>57167</v>
      </c>
      <c r="R25270" t="s">
        <v>204</v>
      </c>
      <c r="S25270">
        <v>316</v>
      </c>
      <c r="T25270" t="s">
        <v>80397</v>
      </c>
      <c r="U25270">
        <v>0</v>
      </c>
      <c r="W25270">
        <v>12</v>
      </c>
      <c r="X25270">
        <v>316</v>
      </c>
      <c r="Y25270">
        <v>0</v>
      </c>
      <c r="Z25270" t="s">
        <v>694</v>
      </c>
      <c r="AA25270" t="s">
        <v>57168</v>
      </c>
    </row>
    <row r="25271" spans="1:27" x14ac:dyDescent="0.25">
      <c r="A25271" t="s">
        <v>0</v>
      </c>
      <c r="B25271" t="s">
        <v>1</v>
      </c>
      <c r="C25271">
        <v>44052</v>
      </c>
      <c r="D25271" t="s">
        <v>204</v>
      </c>
      <c r="E25271">
        <v>23</v>
      </c>
      <c r="F25271">
        <v>10717</v>
      </c>
      <c r="G25271">
        <v>10279</v>
      </c>
      <c r="H25271">
        <v>308</v>
      </c>
      <c r="I25271">
        <v>6</v>
      </c>
      <c r="J25271" t="s">
        <v>57130</v>
      </c>
      <c r="K25271">
        <v>570</v>
      </c>
      <c r="L25271">
        <v>2817</v>
      </c>
      <c r="M25271">
        <v>3387</v>
      </c>
      <c r="N25271">
        <v>3011</v>
      </c>
      <c r="O25271">
        <v>8</v>
      </c>
      <c r="P25271">
        <v>20</v>
      </c>
      <c r="Q25271" t="s">
        <v>57169</v>
      </c>
      <c r="R25271" t="s">
        <v>204</v>
      </c>
      <c r="S25271">
        <v>350</v>
      </c>
      <c r="T25271" t="s">
        <v>80397</v>
      </c>
      <c r="U25271">
        <v>0</v>
      </c>
      <c r="W25271">
        <v>9</v>
      </c>
      <c r="X25271">
        <v>350</v>
      </c>
      <c r="Y25271">
        <v>0</v>
      </c>
      <c r="Z25271" t="s">
        <v>57170</v>
      </c>
      <c r="AA25271" t="s">
        <v>57171</v>
      </c>
    </row>
    <row r="25272" spans="1:27" x14ac:dyDescent="0.25">
      <c r="A25272" t="s">
        <v>0</v>
      </c>
      <c r="B25272" t="s">
        <v>1</v>
      </c>
      <c r="C25272">
        <v>44052</v>
      </c>
      <c r="D25272" t="s">
        <v>204</v>
      </c>
      <c r="E25272">
        <v>23</v>
      </c>
      <c r="F25272">
        <v>10717</v>
      </c>
      <c r="G25272">
        <v>10279</v>
      </c>
      <c r="H25272">
        <v>308</v>
      </c>
      <c r="I25272">
        <v>6</v>
      </c>
      <c r="J25272" t="s">
        <v>57130</v>
      </c>
      <c r="K25272">
        <v>570</v>
      </c>
      <c r="L25272">
        <v>2817</v>
      </c>
      <c r="M25272">
        <v>3387</v>
      </c>
      <c r="N25272">
        <v>3011</v>
      </c>
      <c r="O25272">
        <v>8</v>
      </c>
      <c r="P25272">
        <v>21</v>
      </c>
      <c r="Q25272" t="s">
        <v>57172</v>
      </c>
      <c r="R25272" t="s">
        <v>204</v>
      </c>
      <c r="S25272">
        <v>517</v>
      </c>
      <c r="T25272" t="s">
        <v>80397</v>
      </c>
      <c r="U25272">
        <v>0</v>
      </c>
      <c r="W25272">
        <v>3</v>
      </c>
      <c r="X25272">
        <v>517</v>
      </c>
      <c r="Y25272">
        <v>0</v>
      </c>
      <c r="Z25272" t="s">
        <v>47574</v>
      </c>
      <c r="AA25272" t="s">
        <v>57173</v>
      </c>
    </row>
    <row r="25273" spans="1:27" x14ac:dyDescent="0.25">
      <c r="A25273" t="s">
        <v>0</v>
      </c>
      <c r="B25273" t="s">
        <v>1</v>
      </c>
      <c r="C25273">
        <v>44052</v>
      </c>
      <c r="D25273" t="s">
        <v>204</v>
      </c>
      <c r="E25273">
        <v>23</v>
      </c>
      <c r="F25273">
        <v>10717</v>
      </c>
      <c r="G25273">
        <v>10279</v>
      </c>
      <c r="H25273">
        <v>308</v>
      </c>
      <c r="I25273">
        <v>6</v>
      </c>
      <c r="J25273" t="s">
        <v>57130</v>
      </c>
      <c r="K25273">
        <v>570</v>
      </c>
      <c r="L25273">
        <v>2817</v>
      </c>
      <c r="M25273">
        <v>3387</v>
      </c>
      <c r="N25273">
        <v>3011</v>
      </c>
      <c r="O25273">
        <v>8</v>
      </c>
      <c r="P25273">
        <v>22</v>
      </c>
      <c r="Q25273" t="s">
        <v>57174</v>
      </c>
      <c r="R25273" t="s">
        <v>204</v>
      </c>
      <c r="S25273">
        <v>744</v>
      </c>
      <c r="T25273" t="s">
        <v>80397</v>
      </c>
      <c r="U25273">
        <v>0</v>
      </c>
      <c r="W25273">
        <v>2</v>
      </c>
      <c r="X25273">
        <v>744</v>
      </c>
      <c r="Y25273">
        <v>0</v>
      </c>
      <c r="Z25273" t="s">
        <v>22245</v>
      </c>
      <c r="AA25273" t="s">
        <v>57175</v>
      </c>
    </row>
    <row r="25274" spans="1:27" x14ac:dyDescent="0.25">
      <c r="A25274" t="s">
        <v>0</v>
      </c>
      <c r="B25274" t="s">
        <v>1</v>
      </c>
      <c r="C25274">
        <v>44052</v>
      </c>
      <c r="D25274" t="s">
        <v>204</v>
      </c>
      <c r="E25274">
        <v>23</v>
      </c>
      <c r="F25274">
        <v>10717</v>
      </c>
      <c r="G25274">
        <v>10279</v>
      </c>
      <c r="H25274">
        <v>308</v>
      </c>
      <c r="I25274">
        <v>6</v>
      </c>
      <c r="J25274" t="s">
        <v>57130</v>
      </c>
      <c r="K25274">
        <v>570</v>
      </c>
      <c r="L25274">
        <v>2817</v>
      </c>
      <c r="M25274">
        <v>3387</v>
      </c>
      <c r="N25274">
        <v>3011</v>
      </c>
      <c r="O25274">
        <v>8</v>
      </c>
      <c r="P25274">
        <v>23</v>
      </c>
      <c r="Q25274" t="s">
        <v>57176</v>
      </c>
      <c r="R25274" t="s">
        <v>204</v>
      </c>
      <c r="S25274">
        <v>777</v>
      </c>
      <c r="T25274">
        <v>777</v>
      </c>
      <c r="U25274">
        <v>0</v>
      </c>
      <c r="V25274">
        <v>6</v>
      </c>
      <c r="Z25274" t="s">
        <v>27724</v>
      </c>
      <c r="AA25274" t="s">
        <v>57177</v>
      </c>
    </row>
    <row r="25275" spans="1:27" x14ac:dyDescent="0.25">
      <c r="A25275" t="s">
        <v>0</v>
      </c>
      <c r="B25275" t="s">
        <v>1</v>
      </c>
      <c r="C25275">
        <v>31022</v>
      </c>
      <c r="D25275" t="s">
        <v>205</v>
      </c>
      <c r="E25275">
        <v>27</v>
      </c>
      <c r="F25275">
        <v>18605</v>
      </c>
      <c r="G25275">
        <v>17746</v>
      </c>
      <c r="H25275">
        <v>675</v>
      </c>
      <c r="I25275">
        <v>1</v>
      </c>
      <c r="J25275" t="s">
        <v>323</v>
      </c>
      <c r="K25275">
        <v>504</v>
      </c>
      <c r="L25275">
        <v>1467</v>
      </c>
      <c r="M25275">
        <v>1971</v>
      </c>
      <c r="N25275">
        <v>1479</v>
      </c>
      <c r="O25275">
        <v>3</v>
      </c>
      <c r="P25275">
        <v>1</v>
      </c>
      <c r="Q25275" t="s">
        <v>57178</v>
      </c>
      <c r="R25275" t="s">
        <v>205</v>
      </c>
      <c r="S25275">
        <v>788</v>
      </c>
      <c r="T25275">
        <v>1292</v>
      </c>
      <c r="U25275">
        <v>0</v>
      </c>
      <c r="V25275">
        <v>1</v>
      </c>
      <c r="Z25275" t="s">
        <v>8454</v>
      </c>
      <c r="AA25275" t="s">
        <v>57179</v>
      </c>
    </row>
    <row r="25276" spans="1:27" x14ac:dyDescent="0.25">
      <c r="A25276" t="s">
        <v>0</v>
      </c>
      <c r="B25276" t="s">
        <v>1</v>
      </c>
      <c r="C25276">
        <v>31022</v>
      </c>
      <c r="D25276" t="s">
        <v>205</v>
      </c>
      <c r="E25276">
        <v>27</v>
      </c>
      <c r="F25276">
        <v>18605</v>
      </c>
      <c r="G25276">
        <v>17746</v>
      </c>
      <c r="H25276">
        <v>675</v>
      </c>
      <c r="I25276">
        <v>1</v>
      </c>
      <c r="J25276" t="s">
        <v>323</v>
      </c>
      <c r="K25276">
        <v>504</v>
      </c>
      <c r="L25276">
        <v>1467</v>
      </c>
      <c r="M25276">
        <v>1971</v>
      </c>
      <c r="N25276">
        <v>1479</v>
      </c>
      <c r="O25276">
        <v>3</v>
      </c>
      <c r="P25276">
        <v>2</v>
      </c>
      <c r="Q25276" t="s">
        <v>57180</v>
      </c>
      <c r="R25276" t="s">
        <v>205</v>
      </c>
      <c r="S25276">
        <v>307</v>
      </c>
      <c r="T25276" t="s">
        <v>80397</v>
      </c>
      <c r="U25276">
        <v>0</v>
      </c>
      <c r="W25276">
        <v>1</v>
      </c>
      <c r="X25276">
        <v>811</v>
      </c>
      <c r="Y25276">
        <v>0</v>
      </c>
      <c r="Z25276" t="s">
        <v>57181</v>
      </c>
      <c r="AA25276" t="s">
        <v>57182</v>
      </c>
    </row>
    <row r="25277" spans="1:27" x14ac:dyDescent="0.25">
      <c r="A25277" t="s">
        <v>0</v>
      </c>
      <c r="B25277" t="s">
        <v>1</v>
      </c>
      <c r="C25277">
        <v>31022</v>
      </c>
      <c r="D25277" t="s">
        <v>205</v>
      </c>
      <c r="E25277">
        <v>27</v>
      </c>
      <c r="F25277">
        <v>18605</v>
      </c>
      <c r="G25277">
        <v>17746</v>
      </c>
      <c r="H25277">
        <v>675</v>
      </c>
      <c r="I25277">
        <v>1</v>
      </c>
      <c r="J25277" t="s">
        <v>323</v>
      </c>
      <c r="K25277">
        <v>504</v>
      </c>
      <c r="L25277">
        <v>1467</v>
      </c>
      <c r="M25277">
        <v>1971</v>
      </c>
      <c r="N25277">
        <v>1479</v>
      </c>
      <c r="O25277">
        <v>3</v>
      </c>
      <c r="P25277">
        <v>3</v>
      </c>
      <c r="Q25277" t="s">
        <v>57183</v>
      </c>
      <c r="R25277" t="s">
        <v>205</v>
      </c>
      <c r="S25277">
        <v>356</v>
      </c>
      <c r="T25277">
        <v>356</v>
      </c>
      <c r="U25277">
        <v>0</v>
      </c>
      <c r="V25277">
        <v>3</v>
      </c>
      <c r="Z25277" t="s">
        <v>53025</v>
      </c>
      <c r="AA25277" t="s">
        <v>57184</v>
      </c>
    </row>
    <row r="25278" spans="1:27" x14ac:dyDescent="0.25">
      <c r="A25278" t="s">
        <v>0</v>
      </c>
      <c r="B25278" t="s">
        <v>1</v>
      </c>
      <c r="C25278">
        <v>31022</v>
      </c>
      <c r="D25278" t="s">
        <v>205</v>
      </c>
      <c r="E25278">
        <v>27</v>
      </c>
      <c r="F25278">
        <v>18605</v>
      </c>
      <c r="G25278">
        <v>17746</v>
      </c>
      <c r="H25278">
        <v>675</v>
      </c>
      <c r="I25278">
        <v>1</v>
      </c>
      <c r="J25278" t="s">
        <v>323</v>
      </c>
      <c r="K25278">
        <v>504</v>
      </c>
      <c r="L25278">
        <v>1467</v>
      </c>
      <c r="M25278">
        <v>1971</v>
      </c>
      <c r="N25278">
        <v>1479</v>
      </c>
      <c r="O25278">
        <v>3</v>
      </c>
      <c r="P25278">
        <v>4</v>
      </c>
      <c r="Q25278" t="s">
        <v>57185</v>
      </c>
      <c r="R25278" t="s">
        <v>205</v>
      </c>
      <c r="S25278">
        <v>248</v>
      </c>
      <c r="T25278" t="s">
        <v>80397</v>
      </c>
      <c r="U25278">
        <v>0</v>
      </c>
      <c r="W25278">
        <v>3</v>
      </c>
      <c r="X25278">
        <v>248</v>
      </c>
      <c r="Y25278">
        <v>0</v>
      </c>
      <c r="Z25278" t="s">
        <v>17323</v>
      </c>
      <c r="AA25278" t="s">
        <v>57186</v>
      </c>
    </row>
    <row r="25279" spans="1:27" x14ac:dyDescent="0.25">
      <c r="A25279" t="s">
        <v>0</v>
      </c>
      <c r="B25279" t="s">
        <v>1</v>
      </c>
      <c r="C25279">
        <v>31022</v>
      </c>
      <c r="D25279" t="s">
        <v>205</v>
      </c>
      <c r="E25279">
        <v>27</v>
      </c>
      <c r="F25279">
        <v>18605</v>
      </c>
      <c r="G25279">
        <v>17746</v>
      </c>
      <c r="H25279">
        <v>675</v>
      </c>
      <c r="I25279">
        <v>1</v>
      </c>
      <c r="J25279" t="s">
        <v>323</v>
      </c>
      <c r="K25279">
        <v>504</v>
      </c>
      <c r="L25279">
        <v>1467</v>
      </c>
      <c r="M25279">
        <v>1971</v>
      </c>
      <c r="N25279">
        <v>1479</v>
      </c>
      <c r="O25279">
        <v>3</v>
      </c>
      <c r="P25279">
        <v>5</v>
      </c>
      <c r="Q25279" t="s">
        <v>57187</v>
      </c>
      <c r="R25279" t="s">
        <v>205</v>
      </c>
      <c r="S25279">
        <v>293</v>
      </c>
      <c r="T25279" t="s">
        <v>80397</v>
      </c>
      <c r="U25279">
        <v>0</v>
      </c>
      <c r="W25279">
        <v>2</v>
      </c>
      <c r="X25279">
        <v>293</v>
      </c>
      <c r="Y25279">
        <v>0</v>
      </c>
      <c r="Z25279" t="s">
        <v>57188</v>
      </c>
      <c r="AA25279" t="s">
        <v>57189</v>
      </c>
    </row>
    <row r="25280" spans="1:27" x14ac:dyDescent="0.25">
      <c r="A25280" t="s">
        <v>0</v>
      </c>
      <c r="B25280" t="s">
        <v>1</v>
      </c>
      <c r="C25280">
        <v>31022</v>
      </c>
      <c r="D25280" t="s">
        <v>205</v>
      </c>
      <c r="E25280">
        <v>27</v>
      </c>
      <c r="F25280">
        <v>18605</v>
      </c>
      <c r="G25280">
        <v>17746</v>
      </c>
      <c r="H25280">
        <v>675</v>
      </c>
      <c r="I25280">
        <v>1</v>
      </c>
      <c r="J25280" t="s">
        <v>323</v>
      </c>
      <c r="K25280">
        <v>504</v>
      </c>
      <c r="L25280">
        <v>1467</v>
      </c>
      <c r="M25280">
        <v>1971</v>
      </c>
      <c r="N25280">
        <v>1479</v>
      </c>
      <c r="O25280">
        <v>3</v>
      </c>
      <c r="P25280">
        <v>6</v>
      </c>
      <c r="Q25280" t="s">
        <v>57190</v>
      </c>
      <c r="R25280" t="s">
        <v>205</v>
      </c>
      <c r="S25280">
        <v>400</v>
      </c>
      <c r="T25280">
        <v>400</v>
      </c>
      <c r="U25280">
        <v>0</v>
      </c>
      <c r="V25280">
        <v>2</v>
      </c>
      <c r="Z25280" t="s">
        <v>44540</v>
      </c>
      <c r="AA25280" t="s">
        <v>57191</v>
      </c>
    </row>
    <row r="25281" spans="1:27" x14ac:dyDescent="0.25">
      <c r="A25281" t="s">
        <v>0</v>
      </c>
      <c r="B25281" t="s">
        <v>1</v>
      </c>
      <c r="C25281">
        <v>31022</v>
      </c>
      <c r="D25281" t="s">
        <v>205</v>
      </c>
      <c r="E25281">
        <v>27</v>
      </c>
      <c r="F25281">
        <v>18605</v>
      </c>
      <c r="G25281">
        <v>17746</v>
      </c>
      <c r="H25281">
        <v>675</v>
      </c>
      <c r="I25281">
        <v>1</v>
      </c>
      <c r="J25281" t="s">
        <v>323</v>
      </c>
      <c r="K25281">
        <v>504</v>
      </c>
      <c r="L25281">
        <v>1467</v>
      </c>
      <c r="M25281">
        <v>1971</v>
      </c>
      <c r="N25281">
        <v>1479</v>
      </c>
      <c r="O25281">
        <v>3</v>
      </c>
      <c r="P25281">
        <v>7</v>
      </c>
      <c r="Q25281" t="s">
        <v>57192</v>
      </c>
      <c r="R25281" t="s">
        <v>205</v>
      </c>
      <c r="S25281">
        <v>225</v>
      </c>
      <c r="T25281" t="s">
        <v>80397</v>
      </c>
      <c r="U25281">
        <v>0</v>
      </c>
      <c r="W25281">
        <v>5</v>
      </c>
      <c r="X25281">
        <v>225</v>
      </c>
      <c r="Y25281">
        <v>0</v>
      </c>
      <c r="Z25281" t="s">
        <v>25453</v>
      </c>
      <c r="AA25281" t="s">
        <v>57193</v>
      </c>
    </row>
    <row r="25282" spans="1:27" x14ac:dyDescent="0.25">
      <c r="A25282" t="s">
        <v>0</v>
      </c>
      <c r="B25282" t="s">
        <v>1</v>
      </c>
      <c r="C25282">
        <v>31022</v>
      </c>
      <c r="D25282" t="s">
        <v>205</v>
      </c>
      <c r="E25282">
        <v>27</v>
      </c>
      <c r="F25282">
        <v>18605</v>
      </c>
      <c r="G25282">
        <v>17746</v>
      </c>
      <c r="H25282">
        <v>675</v>
      </c>
      <c r="I25282">
        <v>1</v>
      </c>
      <c r="J25282" t="s">
        <v>323</v>
      </c>
      <c r="K25282">
        <v>504</v>
      </c>
      <c r="L25282">
        <v>1467</v>
      </c>
      <c r="M25282">
        <v>1971</v>
      </c>
      <c r="N25282">
        <v>1479</v>
      </c>
      <c r="O25282">
        <v>3</v>
      </c>
      <c r="P25282">
        <v>8</v>
      </c>
      <c r="Q25282" t="s">
        <v>57194</v>
      </c>
      <c r="R25282" t="s">
        <v>205</v>
      </c>
      <c r="S25282">
        <v>215</v>
      </c>
      <c r="T25282" t="s">
        <v>80397</v>
      </c>
      <c r="U25282">
        <v>0</v>
      </c>
      <c r="W25282">
        <v>8</v>
      </c>
      <c r="X25282">
        <v>215</v>
      </c>
      <c r="Y25282">
        <v>0</v>
      </c>
      <c r="Z25282" t="s">
        <v>15935</v>
      </c>
      <c r="AA25282" t="s">
        <v>29174</v>
      </c>
    </row>
    <row r="25283" spans="1:27" x14ac:dyDescent="0.25">
      <c r="A25283" t="s">
        <v>0</v>
      </c>
      <c r="B25283" t="s">
        <v>1</v>
      </c>
      <c r="C25283">
        <v>31022</v>
      </c>
      <c r="D25283" t="s">
        <v>205</v>
      </c>
      <c r="E25283">
        <v>27</v>
      </c>
      <c r="F25283">
        <v>18605</v>
      </c>
      <c r="G25283">
        <v>17746</v>
      </c>
      <c r="H25283">
        <v>675</v>
      </c>
      <c r="I25283">
        <v>1</v>
      </c>
      <c r="J25283" t="s">
        <v>323</v>
      </c>
      <c r="K25283">
        <v>504</v>
      </c>
      <c r="L25283">
        <v>1467</v>
      </c>
      <c r="M25283">
        <v>1971</v>
      </c>
      <c r="N25283">
        <v>1479</v>
      </c>
      <c r="O25283">
        <v>3</v>
      </c>
      <c r="P25283">
        <v>9</v>
      </c>
      <c r="Q25283" t="s">
        <v>57195</v>
      </c>
      <c r="R25283" t="s">
        <v>205</v>
      </c>
      <c r="S25283">
        <v>165</v>
      </c>
      <c r="T25283" t="s">
        <v>80397</v>
      </c>
      <c r="U25283">
        <v>0</v>
      </c>
      <c r="W25283">
        <v>13</v>
      </c>
      <c r="X25283">
        <v>165</v>
      </c>
      <c r="Y25283">
        <v>0</v>
      </c>
      <c r="Z25283" t="s">
        <v>446</v>
      </c>
      <c r="AA25283" t="s">
        <v>57196</v>
      </c>
    </row>
    <row r="25284" spans="1:27" x14ac:dyDescent="0.25">
      <c r="A25284" t="s">
        <v>0</v>
      </c>
      <c r="B25284" t="s">
        <v>1</v>
      </c>
      <c r="C25284">
        <v>31022</v>
      </c>
      <c r="D25284" t="s">
        <v>205</v>
      </c>
      <c r="E25284">
        <v>27</v>
      </c>
      <c r="F25284">
        <v>18605</v>
      </c>
      <c r="G25284">
        <v>17746</v>
      </c>
      <c r="H25284">
        <v>675</v>
      </c>
      <c r="I25284">
        <v>1</v>
      </c>
      <c r="J25284" t="s">
        <v>323</v>
      </c>
      <c r="K25284">
        <v>504</v>
      </c>
      <c r="L25284">
        <v>1467</v>
      </c>
      <c r="M25284">
        <v>1971</v>
      </c>
      <c r="N25284">
        <v>1479</v>
      </c>
      <c r="O25284">
        <v>3</v>
      </c>
      <c r="P25284">
        <v>10</v>
      </c>
      <c r="Q25284" t="s">
        <v>57197</v>
      </c>
      <c r="R25284" t="s">
        <v>205</v>
      </c>
      <c r="S25284">
        <v>161</v>
      </c>
      <c r="T25284" t="s">
        <v>80397</v>
      </c>
      <c r="U25284">
        <v>0</v>
      </c>
      <c r="W25284">
        <v>15</v>
      </c>
      <c r="X25284">
        <v>161</v>
      </c>
      <c r="Y25284">
        <v>0</v>
      </c>
      <c r="Z25284" t="s">
        <v>824</v>
      </c>
      <c r="AA25284" t="s">
        <v>8436</v>
      </c>
    </row>
    <row r="25285" spans="1:27" x14ac:dyDescent="0.25">
      <c r="A25285" t="s">
        <v>0</v>
      </c>
      <c r="B25285" t="s">
        <v>1</v>
      </c>
      <c r="C25285">
        <v>31022</v>
      </c>
      <c r="D25285" t="s">
        <v>205</v>
      </c>
      <c r="E25285">
        <v>27</v>
      </c>
      <c r="F25285">
        <v>18605</v>
      </c>
      <c r="G25285">
        <v>17746</v>
      </c>
      <c r="H25285">
        <v>675</v>
      </c>
      <c r="I25285">
        <v>1</v>
      </c>
      <c r="J25285" t="s">
        <v>323</v>
      </c>
      <c r="K25285">
        <v>504</v>
      </c>
      <c r="L25285">
        <v>1467</v>
      </c>
      <c r="M25285">
        <v>1971</v>
      </c>
      <c r="N25285">
        <v>1479</v>
      </c>
      <c r="O25285">
        <v>3</v>
      </c>
      <c r="P25285">
        <v>11</v>
      </c>
      <c r="Q25285" t="s">
        <v>57198</v>
      </c>
      <c r="R25285" t="s">
        <v>205</v>
      </c>
      <c r="S25285">
        <v>141</v>
      </c>
      <c r="T25285" t="s">
        <v>80397</v>
      </c>
      <c r="U25285">
        <v>0</v>
      </c>
      <c r="W25285">
        <v>20</v>
      </c>
      <c r="X25285">
        <v>141</v>
      </c>
      <c r="Y25285">
        <v>0</v>
      </c>
      <c r="Z25285" t="s">
        <v>633</v>
      </c>
      <c r="AA25285" t="s">
        <v>57199</v>
      </c>
    </row>
    <row r="25286" spans="1:27" x14ac:dyDescent="0.25">
      <c r="A25286" t="s">
        <v>0</v>
      </c>
      <c r="B25286" t="s">
        <v>1</v>
      </c>
      <c r="C25286">
        <v>31022</v>
      </c>
      <c r="D25286" t="s">
        <v>205</v>
      </c>
      <c r="E25286">
        <v>27</v>
      </c>
      <c r="F25286">
        <v>18605</v>
      </c>
      <c r="G25286">
        <v>17746</v>
      </c>
      <c r="H25286">
        <v>675</v>
      </c>
      <c r="I25286">
        <v>1</v>
      </c>
      <c r="J25286" t="s">
        <v>323</v>
      </c>
      <c r="K25286">
        <v>504</v>
      </c>
      <c r="L25286">
        <v>1467</v>
      </c>
      <c r="M25286">
        <v>1971</v>
      </c>
      <c r="N25286">
        <v>1479</v>
      </c>
      <c r="O25286">
        <v>3</v>
      </c>
      <c r="P25286">
        <v>12</v>
      </c>
      <c r="Q25286" t="s">
        <v>57200</v>
      </c>
      <c r="R25286" t="s">
        <v>205</v>
      </c>
      <c r="S25286">
        <v>196</v>
      </c>
      <c r="T25286" t="s">
        <v>80397</v>
      </c>
      <c r="U25286">
        <v>0</v>
      </c>
      <c r="W25286">
        <v>10</v>
      </c>
      <c r="X25286">
        <v>196</v>
      </c>
      <c r="Y25286">
        <v>0</v>
      </c>
      <c r="Z25286" t="s">
        <v>6595</v>
      </c>
      <c r="AA25286" t="s">
        <v>57201</v>
      </c>
    </row>
    <row r="25287" spans="1:27" x14ac:dyDescent="0.25">
      <c r="A25287" t="s">
        <v>0</v>
      </c>
      <c r="B25287" t="s">
        <v>1</v>
      </c>
      <c r="C25287">
        <v>31022</v>
      </c>
      <c r="D25287" t="s">
        <v>205</v>
      </c>
      <c r="E25287">
        <v>27</v>
      </c>
      <c r="F25287">
        <v>18605</v>
      </c>
      <c r="G25287">
        <v>17746</v>
      </c>
      <c r="H25287">
        <v>675</v>
      </c>
      <c r="I25287">
        <v>1</v>
      </c>
      <c r="J25287" t="s">
        <v>323</v>
      </c>
      <c r="K25287">
        <v>504</v>
      </c>
      <c r="L25287">
        <v>1467</v>
      </c>
      <c r="M25287">
        <v>1971</v>
      </c>
      <c r="N25287">
        <v>1479</v>
      </c>
      <c r="O25287">
        <v>3</v>
      </c>
      <c r="P25287">
        <v>13</v>
      </c>
      <c r="Q25287" t="s">
        <v>57202</v>
      </c>
      <c r="R25287" t="s">
        <v>205</v>
      </c>
      <c r="S25287">
        <v>217</v>
      </c>
      <c r="T25287" t="s">
        <v>80397</v>
      </c>
      <c r="U25287">
        <v>0</v>
      </c>
      <c r="W25287">
        <v>7</v>
      </c>
      <c r="X25287">
        <v>217</v>
      </c>
      <c r="Y25287">
        <v>0</v>
      </c>
      <c r="Z25287" t="s">
        <v>57203</v>
      </c>
      <c r="AA25287" t="s">
        <v>57204</v>
      </c>
    </row>
    <row r="25288" spans="1:27" x14ac:dyDescent="0.25">
      <c r="A25288" t="s">
        <v>0</v>
      </c>
      <c r="B25288" t="s">
        <v>1</v>
      </c>
      <c r="C25288">
        <v>31022</v>
      </c>
      <c r="D25288" t="s">
        <v>205</v>
      </c>
      <c r="E25288">
        <v>27</v>
      </c>
      <c r="F25288">
        <v>18605</v>
      </c>
      <c r="G25288">
        <v>17746</v>
      </c>
      <c r="H25288">
        <v>675</v>
      </c>
      <c r="I25288">
        <v>1</v>
      </c>
      <c r="J25288" t="s">
        <v>323</v>
      </c>
      <c r="K25288">
        <v>504</v>
      </c>
      <c r="L25288">
        <v>1467</v>
      </c>
      <c r="M25288">
        <v>1971</v>
      </c>
      <c r="N25288">
        <v>1479</v>
      </c>
      <c r="O25288">
        <v>3</v>
      </c>
      <c r="P25288">
        <v>14</v>
      </c>
      <c r="Q25288" t="s">
        <v>57205</v>
      </c>
      <c r="R25288" t="s">
        <v>205</v>
      </c>
      <c r="S25288">
        <v>165</v>
      </c>
      <c r="T25288" t="s">
        <v>80397</v>
      </c>
      <c r="U25288">
        <v>0</v>
      </c>
      <c r="W25288">
        <v>14</v>
      </c>
      <c r="X25288">
        <v>165</v>
      </c>
      <c r="Y25288">
        <v>0</v>
      </c>
      <c r="Z25288" t="s">
        <v>4640</v>
      </c>
      <c r="AA25288" t="s">
        <v>1261</v>
      </c>
    </row>
    <row r="25289" spans="1:27" x14ac:dyDescent="0.25">
      <c r="A25289" t="s">
        <v>0</v>
      </c>
      <c r="B25289" t="s">
        <v>1</v>
      </c>
      <c r="C25289">
        <v>31022</v>
      </c>
      <c r="D25289" t="s">
        <v>205</v>
      </c>
      <c r="E25289">
        <v>27</v>
      </c>
      <c r="F25289">
        <v>18605</v>
      </c>
      <c r="G25289">
        <v>17746</v>
      </c>
      <c r="H25289">
        <v>675</v>
      </c>
      <c r="I25289">
        <v>1</v>
      </c>
      <c r="J25289" t="s">
        <v>323</v>
      </c>
      <c r="K25289">
        <v>504</v>
      </c>
      <c r="L25289">
        <v>1467</v>
      </c>
      <c r="M25289">
        <v>1971</v>
      </c>
      <c r="N25289">
        <v>1479</v>
      </c>
      <c r="O25289">
        <v>3</v>
      </c>
      <c r="P25289">
        <v>15</v>
      </c>
      <c r="Q25289" t="s">
        <v>57206</v>
      </c>
      <c r="R25289" t="s">
        <v>205</v>
      </c>
      <c r="S25289">
        <v>197</v>
      </c>
      <c r="T25289" t="s">
        <v>80397</v>
      </c>
      <c r="U25289">
        <v>0</v>
      </c>
      <c r="W25289">
        <v>9</v>
      </c>
      <c r="X25289">
        <v>197</v>
      </c>
      <c r="Y25289">
        <v>0</v>
      </c>
      <c r="Z25289" t="s">
        <v>446</v>
      </c>
      <c r="AA25289" t="s">
        <v>57207</v>
      </c>
    </row>
    <row r="25290" spans="1:27" x14ac:dyDescent="0.25">
      <c r="A25290" t="s">
        <v>0</v>
      </c>
      <c r="B25290" t="s">
        <v>1</v>
      </c>
      <c r="C25290">
        <v>31022</v>
      </c>
      <c r="D25290" t="s">
        <v>205</v>
      </c>
      <c r="E25290">
        <v>27</v>
      </c>
      <c r="F25290">
        <v>18605</v>
      </c>
      <c r="G25290">
        <v>17746</v>
      </c>
      <c r="H25290">
        <v>675</v>
      </c>
      <c r="I25290">
        <v>1</v>
      </c>
      <c r="J25290" t="s">
        <v>323</v>
      </c>
      <c r="K25290">
        <v>504</v>
      </c>
      <c r="L25290">
        <v>1467</v>
      </c>
      <c r="M25290">
        <v>1971</v>
      </c>
      <c r="N25290">
        <v>1479</v>
      </c>
      <c r="O25290">
        <v>3</v>
      </c>
      <c r="P25290">
        <v>16</v>
      </c>
      <c r="Q25290" t="s">
        <v>57208</v>
      </c>
      <c r="R25290" t="s">
        <v>205</v>
      </c>
      <c r="S25290">
        <v>155</v>
      </c>
      <c r="T25290" t="s">
        <v>80397</v>
      </c>
      <c r="U25290">
        <v>0</v>
      </c>
      <c r="W25290">
        <v>16</v>
      </c>
      <c r="X25290">
        <v>155</v>
      </c>
      <c r="Y25290">
        <v>0</v>
      </c>
      <c r="Z25290" t="s">
        <v>7866</v>
      </c>
      <c r="AA25290" t="s">
        <v>57209</v>
      </c>
    </row>
    <row r="25291" spans="1:27" x14ac:dyDescent="0.25">
      <c r="A25291" t="s">
        <v>0</v>
      </c>
      <c r="B25291" t="s">
        <v>1</v>
      </c>
      <c r="C25291">
        <v>31022</v>
      </c>
      <c r="D25291" t="s">
        <v>205</v>
      </c>
      <c r="E25291">
        <v>27</v>
      </c>
      <c r="F25291">
        <v>18605</v>
      </c>
      <c r="G25291">
        <v>17746</v>
      </c>
      <c r="H25291">
        <v>675</v>
      </c>
      <c r="I25291">
        <v>1</v>
      </c>
      <c r="J25291" t="s">
        <v>323</v>
      </c>
      <c r="K25291">
        <v>504</v>
      </c>
      <c r="L25291">
        <v>1467</v>
      </c>
      <c r="M25291">
        <v>1971</v>
      </c>
      <c r="N25291">
        <v>1479</v>
      </c>
      <c r="O25291">
        <v>3</v>
      </c>
      <c r="P25291">
        <v>17</v>
      </c>
      <c r="Q25291" t="s">
        <v>57210</v>
      </c>
      <c r="R25291" t="s">
        <v>205</v>
      </c>
      <c r="S25291">
        <v>140</v>
      </c>
      <c r="T25291" t="s">
        <v>80397</v>
      </c>
      <c r="U25291">
        <v>0</v>
      </c>
      <c r="W25291">
        <v>21</v>
      </c>
      <c r="X25291">
        <v>140</v>
      </c>
      <c r="Y25291">
        <v>0</v>
      </c>
      <c r="Z25291" t="s">
        <v>25876</v>
      </c>
      <c r="AA25291" t="s">
        <v>57211</v>
      </c>
    </row>
    <row r="25292" spans="1:27" x14ac:dyDescent="0.25">
      <c r="A25292" t="s">
        <v>0</v>
      </c>
      <c r="B25292" t="s">
        <v>1</v>
      </c>
      <c r="C25292">
        <v>31022</v>
      </c>
      <c r="D25292" t="s">
        <v>205</v>
      </c>
      <c r="E25292">
        <v>27</v>
      </c>
      <c r="F25292">
        <v>18605</v>
      </c>
      <c r="G25292">
        <v>17746</v>
      </c>
      <c r="H25292">
        <v>675</v>
      </c>
      <c r="I25292">
        <v>1</v>
      </c>
      <c r="J25292" t="s">
        <v>323</v>
      </c>
      <c r="K25292">
        <v>504</v>
      </c>
      <c r="L25292">
        <v>1467</v>
      </c>
      <c r="M25292">
        <v>1971</v>
      </c>
      <c r="N25292">
        <v>1479</v>
      </c>
      <c r="O25292">
        <v>3</v>
      </c>
      <c r="P25292">
        <v>18</v>
      </c>
      <c r="Q25292" t="s">
        <v>57212</v>
      </c>
      <c r="R25292" t="s">
        <v>205</v>
      </c>
      <c r="S25292">
        <v>223</v>
      </c>
      <c r="T25292" t="s">
        <v>80397</v>
      </c>
      <c r="U25292">
        <v>0</v>
      </c>
      <c r="W25292">
        <v>6</v>
      </c>
      <c r="X25292">
        <v>223</v>
      </c>
      <c r="Y25292">
        <v>0</v>
      </c>
      <c r="Z25292" t="s">
        <v>39052</v>
      </c>
      <c r="AA25292" t="s">
        <v>5739</v>
      </c>
    </row>
    <row r="25293" spans="1:27" x14ac:dyDescent="0.25">
      <c r="A25293" t="s">
        <v>0</v>
      </c>
      <c r="B25293" t="s">
        <v>1</v>
      </c>
      <c r="C25293">
        <v>31022</v>
      </c>
      <c r="D25293" t="s">
        <v>205</v>
      </c>
      <c r="E25293">
        <v>27</v>
      </c>
      <c r="F25293">
        <v>18605</v>
      </c>
      <c r="G25293">
        <v>17746</v>
      </c>
      <c r="H25293">
        <v>675</v>
      </c>
      <c r="I25293">
        <v>1</v>
      </c>
      <c r="J25293" t="s">
        <v>323</v>
      </c>
      <c r="K25293">
        <v>504</v>
      </c>
      <c r="L25293">
        <v>1467</v>
      </c>
      <c r="M25293">
        <v>1971</v>
      </c>
      <c r="N25293">
        <v>1479</v>
      </c>
      <c r="O25293">
        <v>3</v>
      </c>
      <c r="P25293">
        <v>19</v>
      </c>
      <c r="Q25293" t="s">
        <v>57213</v>
      </c>
      <c r="R25293" t="s">
        <v>205</v>
      </c>
      <c r="S25293">
        <v>140</v>
      </c>
      <c r="T25293" t="s">
        <v>80397</v>
      </c>
      <c r="U25293">
        <v>0</v>
      </c>
      <c r="W25293">
        <v>22</v>
      </c>
      <c r="X25293">
        <v>140</v>
      </c>
      <c r="Y25293">
        <v>0</v>
      </c>
      <c r="Z25293" t="s">
        <v>6974</v>
      </c>
      <c r="AA25293" t="s">
        <v>1824</v>
      </c>
    </row>
    <row r="25294" spans="1:27" x14ac:dyDescent="0.25">
      <c r="A25294" t="s">
        <v>0</v>
      </c>
      <c r="B25294" t="s">
        <v>1</v>
      </c>
      <c r="C25294">
        <v>31022</v>
      </c>
      <c r="D25294" t="s">
        <v>205</v>
      </c>
      <c r="E25294">
        <v>27</v>
      </c>
      <c r="F25294">
        <v>18605</v>
      </c>
      <c r="G25294">
        <v>17746</v>
      </c>
      <c r="H25294">
        <v>675</v>
      </c>
      <c r="I25294">
        <v>1</v>
      </c>
      <c r="J25294" t="s">
        <v>323</v>
      </c>
      <c r="K25294">
        <v>504</v>
      </c>
      <c r="L25294">
        <v>1467</v>
      </c>
      <c r="M25294">
        <v>1971</v>
      </c>
      <c r="N25294">
        <v>1479</v>
      </c>
      <c r="O25294">
        <v>3</v>
      </c>
      <c r="P25294">
        <v>20</v>
      </c>
      <c r="Q25294" t="s">
        <v>57214</v>
      </c>
      <c r="R25294" t="s">
        <v>205</v>
      </c>
      <c r="S25294">
        <v>136</v>
      </c>
      <c r="T25294" t="s">
        <v>80397</v>
      </c>
      <c r="U25294">
        <v>0</v>
      </c>
      <c r="W25294">
        <v>23</v>
      </c>
      <c r="X25294">
        <v>136</v>
      </c>
      <c r="Y25294">
        <v>0</v>
      </c>
      <c r="Z25294" t="s">
        <v>45353</v>
      </c>
      <c r="AA25294" t="s">
        <v>57215</v>
      </c>
    </row>
    <row r="25295" spans="1:27" x14ac:dyDescent="0.25">
      <c r="A25295" t="s">
        <v>0</v>
      </c>
      <c r="B25295" t="s">
        <v>1</v>
      </c>
      <c r="C25295">
        <v>31022</v>
      </c>
      <c r="D25295" t="s">
        <v>205</v>
      </c>
      <c r="E25295">
        <v>27</v>
      </c>
      <c r="F25295">
        <v>18605</v>
      </c>
      <c r="G25295">
        <v>17746</v>
      </c>
      <c r="H25295">
        <v>675</v>
      </c>
      <c r="I25295">
        <v>1</v>
      </c>
      <c r="J25295" t="s">
        <v>323</v>
      </c>
      <c r="K25295">
        <v>504</v>
      </c>
      <c r="L25295">
        <v>1467</v>
      </c>
      <c r="M25295">
        <v>1971</v>
      </c>
      <c r="N25295">
        <v>1479</v>
      </c>
      <c r="O25295">
        <v>3</v>
      </c>
      <c r="P25295">
        <v>21</v>
      </c>
      <c r="Q25295" t="s">
        <v>57216</v>
      </c>
      <c r="R25295" t="s">
        <v>205</v>
      </c>
      <c r="S25295">
        <v>180</v>
      </c>
      <c r="T25295" t="s">
        <v>80397</v>
      </c>
      <c r="U25295">
        <v>0</v>
      </c>
      <c r="W25295">
        <v>11</v>
      </c>
      <c r="X25295">
        <v>180</v>
      </c>
      <c r="Y25295">
        <v>0</v>
      </c>
      <c r="Z25295" t="s">
        <v>51917</v>
      </c>
      <c r="AA25295" t="s">
        <v>57217</v>
      </c>
    </row>
    <row r="25296" spans="1:27" x14ac:dyDescent="0.25">
      <c r="A25296" t="s">
        <v>0</v>
      </c>
      <c r="B25296" t="s">
        <v>1</v>
      </c>
      <c r="C25296">
        <v>31022</v>
      </c>
      <c r="D25296" t="s">
        <v>205</v>
      </c>
      <c r="E25296">
        <v>27</v>
      </c>
      <c r="F25296">
        <v>18605</v>
      </c>
      <c r="G25296">
        <v>17746</v>
      </c>
      <c r="H25296">
        <v>675</v>
      </c>
      <c r="I25296">
        <v>1</v>
      </c>
      <c r="J25296" t="s">
        <v>323</v>
      </c>
      <c r="K25296">
        <v>504</v>
      </c>
      <c r="L25296">
        <v>1467</v>
      </c>
      <c r="M25296">
        <v>1971</v>
      </c>
      <c r="N25296">
        <v>1479</v>
      </c>
      <c r="O25296">
        <v>3</v>
      </c>
      <c r="P25296">
        <v>22</v>
      </c>
      <c r="Q25296" t="s">
        <v>57218</v>
      </c>
      <c r="R25296" t="s">
        <v>205</v>
      </c>
      <c r="S25296">
        <v>149</v>
      </c>
      <c r="T25296" t="s">
        <v>80397</v>
      </c>
      <c r="U25296">
        <v>0</v>
      </c>
      <c r="W25296">
        <v>18</v>
      </c>
      <c r="X25296">
        <v>149</v>
      </c>
      <c r="Y25296">
        <v>0</v>
      </c>
      <c r="Z25296" t="s">
        <v>12383</v>
      </c>
      <c r="AA25296" t="s">
        <v>57219</v>
      </c>
    </row>
    <row r="25297" spans="1:27" x14ac:dyDescent="0.25">
      <c r="A25297" t="s">
        <v>0</v>
      </c>
      <c r="B25297" t="s">
        <v>1</v>
      </c>
      <c r="C25297">
        <v>31022</v>
      </c>
      <c r="D25297" t="s">
        <v>205</v>
      </c>
      <c r="E25297">
        <v>27</v>
      </c>
      <c r="F25297">
        <v>18605</v>
      </c>
      <c r="G25297">
        <v>17746</v>
      </c>
      <c r="H25297">
        <v>675</v>
      </c>
      <c r="I25297">
        <v>1</v>
      </c>
      <c r="J25297" t="s">
        <v>323</v>
      </c>
      <c r="K25297">
        <v>504</v>
      </c>
      <c r="L25297">
        <v>1467</v>
      </c>
      <c r="M25297">
        <v>1971</v>
      </c>
      <c r="N25297">
        <v>1479</v>
      </c>
      <c r="O25297">
        <v>3</v>
      </c>
      <c r="P25297">
        <v>23</v>
      </c>
      <c r="Q25297" t="s">
        <v>57220</v>
      </c>
      <c r="R25297" t="s">
        <v>205</v>
      </c>
      <c r="S25297">
        <v>132</v>
      </c>
      <c r="T25297" t="s">
        <v>80397</v>
      </c>
      <c r="U25297">
        <v>0</v>
      </c>
      <c r="W25297">
        <v>24</v>
      </c>
      <c r="X25297">
        <v>132</v>
      </c>
      <c r="Y25297">
        <v>0</v>
      </c>
      <c r="Z25297" t="s">
        <v>15435</v>
      </c>
      <c r="AA25297" t="s">
        <v>57221</v>
      </c>
    </row>
    <row r="25298" spans="1:27" x14ac:dyDescent="0.25">
      <c r="A25298" t="s">
        <v>0</v>
      </c>
      <c r="B25298" t="s">
        <v>1</v>
      </c>
      <c r="C25298">
        <v>31022</v>
      </c>
      <c r="D25298" t="s">
        <v>205</v>
      </c>
      <c r="E25298">
        <v>27</v>
      </c>
      <c r="F25298">
        <v>18605</v>
      </c>
      <c r="G25298">
        <v>17746</v>
      </c>
      <c r="H25298">
        <v>675</v>
      </c>
      <c r="I25298">
        <v>1</v>
      </c>
      <c r="J25298" t="s">
        <v>323</v>
      </c>
      <c r="K25298">
        <v>504</v>
      </c>
      <c r="L25298">
        <v>1467</v>
      </c>
      <c r="M25298">
        <v>1971</v>
      </c>
      <c r="N25298">
        <v>1479</v>
      </c>
      <c r="O25298">
        <v>3</v>
      </c>
      <c r="P25298">
        <v>24</v>
      </c>
      <c r="Q25298" t="s">
        <v>57222</v>
      </c>
      <c r="R25298" t="s">
        <v>205</v>
      </c>
      <c r="S25298">
        <v>146</v>
      </c>
      <c r="T25298" t="s">
        <v>80397</v>
      </c>
      <c r="U25298">
        <v>0</v>
      </c>
      <c r="W25298">
        <v>19</v>
      </c>
      <c r="X25298">
        <v>146</v>
      </c>
      <c r="Y25298">
        <v>0</v>
      </c>
      <c r="Z25298" t="s">
        <v>14092</v>
      </c>
      <c r="AA25298" t="s">
        <v>18542</v>
      </c>
    </row>
    <row r="25299" spans="1:27" x14ac:dyDescent="0.25">
      <c r="A25299" t="s">
        <v>0</v>
      </c>
      <c r="B25299" t="s">
        <v>1</v>
      </c>
      <c r="C25299">
        <v>31022</v>
      </c>
      <c r="D25299" t="s">
        <v>205</v>
      </c>
      <c r="E25299">
        <v>27</v>
      </c>
      <c r="F25299">
        <v>18605</v>
      </c>
      <c r="G25299">
        <v>17746</v>
      </c>
      <c r="H25299">
        <v>675</v>
      </c>
      <c r="I25299">
        <v>1</v>
      </c>
      <c r="J25299" t="s">
        <v>323</v>
      </c>
      <c r="K25299">
        <v>504</v>
      </c>
      <c r="L25299">
        <v>1467</v>
      </c>
      <c r="M25299">
        <v>1971</v>
      </c>
      <c r="N25299">
        <v>1479</v>
      </c>
      <c r="O25299">
        <v>3</v>
      </c>
      <c r="P25299">
        <v>25</v>
      </c>
      <c r="Q25299" t="s">
        <v>57223</v>
      </c>
      <c r="R25299" t="s">
        <v>205</v>
      </c>
      <c r="S25299">
        <v>167</v>
      </c>
      <c r="T25299" t="s">
        <v>80397</v>
      </c>
      <c r="U25299">
        <v>0</v>
      </c>
      <c r="W25299">
        <v>12</v>
      </c>
      <c r="X25299">
        <v>167</v>
      </c>
      <c r="Y25299">
        <v>0</v>
      </c>
      <c r="Z25299" t="s">
        <v>17341</v>
      </c>
      <c r="AA25299" t="s">
        <v>57224</v>
      </c>
    </row>
    <row r="25300" spans="1:27" x14ac:dyDescent="0.25">
      <c r="A25300" t="s">
        <v>0</v>
      </c>
      <c r="B25300" t="s">
        <v>1</v>
      </c>
      <c r="C25300">
        <v>31022</v>
      </c>
      <c r="D25300" t="s">
        <v>205</v>
      </c>
      <c r="E25300">
        <v>27</v>
      </c>
      <c r="F25300">
        <v>18605</v>
      </c>
      <c r="G25300">
        <v>17746</v>
      </c>
      <c r="H25300">
        <v>675</v>
      </c>
      <c r="I25300">
        <v>1</v>
      </c>
      <c r="J25300" t="s">
        <v>323</v>
      </c>
      <c r="K25300">
        <v>504</v>
      </c>
      <c r="L25300">
        <v>1467</v>
      </c>
      <c r="M25300">
        <v>1971</v>
      </c>
      <c r="N25300">
        <v>1479</v>
      </c>
      <c r="O25300">
        <v>3</v>
      </c>
      <c r="P25300">
        <v>26</v>
      </c>
      <c r="Q25300" t="s">
        <v>57225</v>
      </c>
      <c r="R25300" t="s">
        <v>205</v>
      </c>
      <c r="S25300">
        <v>238</v>
      </c>
      <c r="T25300" t="s">
        <v>80397</v>
      </c>
      <c r="U25300">
        <v>0</v>
      </c>
      <c r="W25300">
        <v>4</v>
      </c>
      <c r="X25300">
        <v>238</v>
      </c>
      <c r="Y25300">
        <v>0</v>
      </c>
      <c r="Z25300" t="s">
        <v>57226</v>
      </c>
      <c r="AA25300" t="s">
        <v>19677</v>
      </c>
    </row>
    <row r="25301" spans="1:27" x14ac:dyDescent="0.25">
      <c r="A25301" t="s">
        <v>0</v>
      </c>
      <c r="B25301" t="s">
        <v>1</v>
      </c>
      <c r="C25301">
        <v>31022</v>
      </c>
      <c r="D25301" t="s">
        <v>205</v>
      </c>
      <c r="E25301">
        <v>27</v>
      </c>
      <c r="F25301">
        <v>18605</v>
      </c>
      <c r="G25301">
        <v>17746</v>
      </c>
      <c r="H25301">
        <v>675</v>
      </c>
      <c r="I25301">
        <v>1</v>
      </c>
      <c r="J25301" t="s">
        <v>323</v>
      </c>
      <c r="K25301">
        <v>504</v>
      </c>
      <c r="L25301">
        <v>1467</v>
      </c>
      <c r="M25301">
        <v>1971</v>
      </c>
      <c r="N25301">
        <v>1479</v>
      </c>
      <c r="O25301">
        <v>3</v>
      </c>
      <c r="P25301">
        <v>27</v>
      </c>
      <c r="Q25301" t="s">
        <v>57227</v>
      </c>
      <c r="R25301" t="s">
        <v>205</v>
      </c>
      <c r="S25301">
        <v>153</v>
      </c>
      <c r="T25301" t="s">
        <v>80397</v>
      </c>
      <c r="U25301">
        <v>0</v>
      </c>
      <c r="W25301">
        <v>17</v>
      </c>
      <c r="X25301">
        <v>153</v>
      </c>
      <c r="Y25301">
        <v>0</v>
      </c>
      <c r="Z25301" t="s">
        <v>36385</v>
      </c>
      <c r="AA25301" t="s">
        <v>57228</v>
      </c>
    </row>
    <row r="25302" spans="1:27" x14ac:dyDescent="0.25">
      <c r="A25302" t="s">
        <v>0</v>
      </c>
      <c r="B25302" t="s">
        <v>1</v>
      </c>
      <c r="C25302">
        <v>31022</v>
      </c>
      <c r="D25302" t="s">
        <v>205</v>
      </c>
      <c r="E25302">
        <v>27</v>
      </c>
      <c r="F25302">
        <v>18605</v>
      </c>
      <c r="G25302">
        <v>17746</v>
      </c>
      <c r="H25302">
        <v>675</v>
      </c>
      <c r="I25302">
        <v>2</v>
      </c>
      <c r="J25302" t="s">
        <v>451</v>
      </c>
      <c r="K25302">
        <v>1053</v>
      </c>
      <c r="L25302">
        <v>1671</v>
      </c>
      <c r="M25302">
        <v>2724</v>
      </c>
      <c r="N25302">
        <v>2180</v>
      </c>
      <c r="O25302">
        <v>4</v>
      </c>
      <c r="P25302">
        <v>1</v>
      </c>
      <c r="Q25302" t="s">
        <v>57229</v>
      </c>
      <c r="R25302" t="s">
        <v>205</v>
      </c>
      <c r="S25302">
        <v>651</v>
      </c>
      <c r="T25302">
        <v>2055</v>
      </c>
      <c r="U25302">
        <v>0</v>
      </c>
      <c r="V25302">
        <v>1</v>
      </c>
      <c r="Z25302" t="s">
        <v>8649</v>
      </c>
      <c r="AA25302" t="s">
        <v>57230</v>
      </c>
    </row>
    <row r="25303" spans="1:27" x14ac:dyDescent="0.25">
      <c r="A25303" t="s">
        <v>0</v>
      </c>
      <c r="B25303" t="s">
        <v>1</v>
      </c>
      <c r="C25303">
        <v>31022</v>
      </c>
      <c r="D25303" t="s">
        <v>205</v>
      </c>
      <c r="E25303">
        <v>27</v>
      </c>
      <c r="F25303">
        <v>18605</v>
      </c>
      <c r="G25303">
        <v>17746</v>
      </c>
      <c r="H25303">
        <v>675</v>
      </c>
      <c r="I25303">
        <v>2</v>
      </c>
      <c r="J25303" t="s">
        <v>451</v>
      </c>
      <c r="K25303">
        <v>1053</v>
      </c>
      <c r="L25303">
        <v>1671</v>
      </c>
      <c r="M25303">
        <v>2724</v>
      </c>
      <c r="N25303">
        <v>2180</v>
      </c>
      <c r="O25303">
        <v>4</v>
      </c>
      <c r="P25303">
        <v>2</v>
      </c>
      <c r="Q25303" t="s">
        <v>57231</v>
      </c>
      <c r="R25303" t="s">
        <v>205</v>
      </c>
      <c r="S25303">
        <v>595</v>
      </c>
      <c r="T25303">
        <v>595</v>
      </c>
      <c r="U25303">
        <v>0</v>
      </c>
      <c r="V25303">
        <v>2</v>
      </c>
      <c r="Z25303" t="s">
        <v>57232</v>
      </c>
      <c r="AA25303" t="s">
        <v>57233</v>
      </c>
    </row>
    <row r="25304" spans="1:27" x14ac:dyDescent="0.25">
      <c r="A25304" t="s">
        <v>0</v>
      </c>
      <c r="B25304" t="s">
        <v>1</v>
      </c>
      <c r="C25304">
        <v>31022</v>
      </c>
      <c r="D25304" t="s">
        <v>205</v>
      </c>
      <c r="E25304">
        <v>27</v>
      </c>
      <c r="F25304">
        <v>18605</v>
      </c>
      <c r="G25304">
        <v>17746</v>
      </c>
      <c r="H25304">
        <v>675</v>
      </c>
      <c r="I25304">
        <v>2</v>
      </c>
      <c r="J25304" t="s">
        <v>451</v>
      </c>
      <c r="K25304">
        <v>1053</v>
      </c>
      <c r="L25304">
        <v>1671</v>
      </c>
      <c r="M25304">
        <v>2724</v>
      </c>
      <c r="N25304">
        <v>2180</v>
      </c>
      <c r="O25304">
        <v>4</v>
      </c>
      <c r="P25304">
        <v>3</v>
      </c>
      <c r="Q25304" t="s">
        <v>57234</v>
      </c>
      <c r="R25304" t="s">
        <v>205</v>
      </c>
      <c r="S25304">
        <v>332</v>
      </c>
      <c r="T25304">
        <v>332</v>
      </c>
      <c r="U25304">
        <v>0</v>
      </c>
      <c r="V25304">
        <v>4</v>
      </c>
      <c r="Z25304" t="s">
        <v>2182</v>
      </c>
      <c r="AA25304" t="s">
        <v>57235</v>
      </c>
    </row>
    <row r="25305" spans="1:27" x14ac:dyDescent="0.25">
      <c r="A25305" t="s">
        <v>0</v>
      </c>
      <c r="B25305" t="s">
        <v>1</v>
      </c>
      <c r="C25305">
        <v>31022</v>
      </c>
      <c r="D25305" t="s">
        <v>205</v>
      </c>
      <c r="E25305">
        <v>27</v>
      </c>
      <c r="F25305">
        <v>18605</v>
      </c>
      <c r="G25305">
        <v>17746</v>
      </c>
      <c r="H25305">
        <v>675</v>
      </c>
      <c r="I25305">
        <v>2</v>
      </c>
      <c r="J25305" t="s">
        <v>451</v>
      </c>
      <c r="K25305">
        <v>1053</v>
      </c>
      <c r="L25305">
        <v>1671</v>
      </c>
      <c r="M25305">
        <v>2724</v>
      </c>
      <c r="N25305">
        <v>2180</v>
      </c>
      <c r="O25305">
        <v>4</v>
      </c>
      <c r="P25305">
        <v>4</v>
      </c>
      <c r="Q25305" t="s">
        <v>57236</v>
      </c>
      <c r="R25305" t="s">
        <v>205</v>
      </c>
      <c r="S25305">
        <v>379</v>
      </c>
      <c r="T25305">
        <v>379</v>
      </c>
      <c r="U25305">
        <v>0</v>
      </c>
      <c r="V25305">
        <v>3</v>
      </c>
      <c r="Z25305" t="s">
        <v>57237</v>
      </c>
      <c r="AA25305" t="s">
        <v>11846</v>
      </c>
    </row>
    <row r="25306" spans="1:27" x14ac:dyDescent="0.25">
      <c r="A25306" t="s">
        <v>0</v>
      </c>
      <c r="B25306" t="s">
        <v>1</v>
      </c>
      <c r="C25306">
        <v>31022</v>
      </c>
      <c r="D25306" t="s">
        <v>205</v>
      </c>
      <c r="E25306">
        <v>27</v>
      </c>
      <c r="F25306">
        <v>18605</v>
      </c>
      <c r="G25306">
        <v>17746</v>
      </c>
      <c r="H25306">
        <v>675</v>
      </c>
      <c r="I25306">
        <v>2</v>
      </c>
      <c r="J25306" t="s">
        <v>451</v>
      </c>
      <c r="K25306">
        <v>1053</v>
      </c>
      <c r="L25306">
        <v>1671</v>
      </c>
      <c r="M25306">
        <v>2724</v>
      </c>
      <c r="N25306">
        <v>2180</v>
      </c>
      <c r="O25306">
        <v>4</v>
      </c>
      <c r="P25306">
        <v>5</v>
      </c>
      <c r="Q25306" t="s">
        <v>57238</v>
      </c>
      <c r="R25306" t="s">
        <v>205</v>
      </c>
      <c r="S25306">
        <v>305</v>
      </c>
      <c r="T25306" t="s">
        <v>80397</v>
      </c>
      <c r="U25306">
        <v>0</v>
      </c>
      <c r="W25306">
        <v>1</v>
      </c>
      <c r="X25306">
        <v>1709</v>
      </c>
      <c r="Y25306">
        <v>0</v>
      </c>
      <c r="Z25306" t="s">
        <v>854</v>
      </c>
      <c r="AA25306" t="s">
        <v>57239</v>
      </c>
    </row>
    <row r="25307" spans="1:27" x14ac:dyDescent="0.25">
      <c r="A25307" t="s">
        <v>0</v>
      </c>
      <c r="B25307" t="s">
        <v>1</v>
      </c>
      <c r="C25307">
        <v>31022</v>
      </c>
      <c r="D25307" t="s">
        <v>205</v>
      </c>
      <c r="E25307">
        <v>27</v>
      </c>
      <c r="F25307">
        <v>18605</v>
      </c>
      <c r="G25307">
        <v>17746</v>
      </c>
      <c r="H25307">
        <v>675</v>
      </c>
      <c r="I25307">
        <v>2</v>
      </c>
      <c r="J25307" t="s">
        <v>451</v>
      </c>
      <c r="K25307">
        <v>1053</v>
      </c>
      <c r="L25307">
        <v>1671</v>
      </c>
      <c r="M25307">
        <v>2724</v>
      </c>
      <c r="N25307">
        <v>2180</v>
      </c>
      <c r="O25307">
        <v>4</v>
      </c>
      <c r="P25307">
        <v>6</v>
      </c>
      <c r="Q25307" t="s">
        <v>57240</v>
      </c>
      <c r="R25307" t="s">
        <v>205</v>
      </c>
      <c r="S25307">
        <v>264</v>
      </c>
      <c r="T25307" t="s">
        <v>80397</v>
      </c>
      <c r="U25307">
        <v>0</v>
      </c>
      <c r="W25307">
        <v>8</v>
      </c>
      <c r="X25307">
        <v>264</v>
      </c>
      <c r="Y25307">
        <v>0</v>
      </c>
      <c r="Z25307" t="s">
        <v>57241</v>
      </c>
      <c r="AA25307" t="s">
        <v>57242</v>
      </c>
    </row>
    <row r="25308" spans="1:27" x14ac:dyDescent="0.25">
      <c r="A25308" t="s">
        <v>0</v>
      </c>
      <c r="B25308" t="s">
        <v>1</v>
      </c>
      <c r="C25308">
        <v>31022</v>
      </c>
      <c r="D25308" t="s">
        <v>205</v>
      </c>
      <c r="E25308">
        <v>27</v>
      </c>
      <c r="F25308">
        <v>18605</v>
      </c>
      <c r="G25308">
        <v>17746</v>
      </c>
      <c r="H25308">
        <v>675</v>
      </c>
      <c r="I25308">
        <v>2</v>
      </c>
      <c r="J25308" t="s">
        <v>451</v>
      </c>
      <c r="K25308">
        <v>1053</v>
      </c>
      <c r="L25308">
        <v>1671</v>
      </c>
      <c r="M25308">
        <v>2724</v>
      </c>
      <c r="N25308">
        <v>2180</v>
      </c>
      <c r="O25308">
        <v>4</v>
      </c>
      <c r="P25308">
        <v>7</v>
      </c>
      <c r="Q25308" t="s">
        <v>57243</v>
      </c>
      <c r="R25308" t="s">
        <v>205</v>
      </c>
      <c r="S25308">
        <v>295</v>
      </c>
      <c r="T25308" t="s">
        <v>80397</v>
      </c>
      <c r="U25308">
        <v>0</v>
      </c>
      <c r="W25308">
        <v>4</v>
      </c>
      <c r="X25308">
        <v>295</v>
      </c>
      <c r="Y25308">
        <v>0</v>
      </c>
      <c r="Z25308" t="s">
        <v>15355</v>
      </c>
      <c r="AA25308" t="s">
        <v>57244</v>
      </c>
    </row>
    <row r="25309" spans="1:27" x14ac:dyDescent="0.25">
      <c r="A25309" t="s">
        <v>0</v>
      </c>
      <c r="B25309" t="s">
        <v>1</v>
      </c>
      <c r="C25309">
        <v>31022</v>
      </c>
      <c r="D25309" t="s">
        <v>205</v>
      </c>
      <c r="E25309">
        <v>27</v>
      </c>
      <c r="F25309">
        <v>18605</v>
      </c>
      <c r="G25309">
        <v>17746</v>
      </c>
      <c r="H25309">
        <v>675</v>
      </c>
      <c r="I25309">
        <v>2</v>
      </c>
      <c r="J25309" t="s">
        <v>451</v>
      </c>
      <c r="K25309">
        <v>1053</v>
      </c>
      <c r="L25309">
        <v>1671</v>
      </c>
      <c r="M25309">
        <v>2724</v>
      </c>
      <c r="N25309">
        <v>2180</v>
      </c>
      <c r="O25309">
        <v>4</v>
      </c>
      <c r="P25309">
        <v>8</v>
      </c>
      <c r="Q25309" t="s">
        <v>57245</v>
      </c>
      <c r="R25309" t="s">
        <v>205</v>
      </c>
      <c r="S25309">
        <v>305</v>
      </c>
      <c r="T25309" t="s">
        <v>80397</v>
      </c>
      <c r="U25309">
        <v>0</v>
      </c>
      <c r="W25309">
        <v>2</v>
      </c>
      <c r="X25309">
        <v>305</v>
      </c>
      <c r="Y25309">
        <v>0</v>
      </c>
      <c r="Z25309" t="s">
        <v>5330</v>
      </c>
      <c r="AA25309" t="s">
        <v>2342</v>
      </c>
    </row>
    <row r="25310" spans="1:27" x14ac:dyDescent="0.25">
      <c r="A25310" t="s">
        <v>0</v>
      </c>
      <c r="B25310" t="s">
        <v>1</v>
      </c>
      <c r="C25310">
        <v>31022</v>
      </c>
      <c r="D25310" t="s">
        <v>205</v>
      </c>
      <c r="E25310">
        <v>27</v>
      </c>
      <c r="F25310">
        <v>18605</v>
      </c>
      <c r="G25310">
        <v>17746</v>
      </c>
      <c r="H25310">
        <v>675</v>
      </c>
      <c r="I25310">
        <v>2</v>
      </c>
      <c r="J25310" t="s">
        <v>451</v>
      </c>
      <c r="K25310">
        <v>1053</v>
      </c>
      <c r="L25310">
        <v>1671</v>
      </c>
      <c r="M25310">
        <v>2724</v>
      </c>
      <c r="N25310">
        <v>2180</v>
      </c>
      <c r="O25310">
        <v>4</v>
      </c>
      <c r="P25310">
        <v>9</v>
      </c>
      <c r="Q25310" t="s">
        <v>57246</v>
      </c>
      <c r="R25310" t="s">
        <v>205</v>
      </c>
      <c r="S25310">
        <v>280</v>
      </c>
      <c r="T25310" t="s">
        <v>80397</v>
      </c>
      <c r="U25310">
        <v>0</v>
      </c>
      <c r="W25310">
        <v>6</v>
      </c>
      <c r="X25310">
        <v>280</v>
      </c>
      <c r="Y25310">
        <v>0</v>
      </c>
      <c r="Z25310" t="s">
        <v>4306</v>
      </c>
      <c r="AA25310" t="s">
        <v>16658</v>
      </c>
    </row>
    <row r="25311" spans="1:27" x14ac:dyDescent="0.25">
      <c r="A25311" t="s">
        <v>0</v>
      </c>
      <c r="B25311" t="s">
        <v>1</v>
      </c>
      <c r="C25311">
        <v>31022</v>
      </c>
      <c r="D25311" t="s">
        <v>205</v>
      </c>
      <c r="E25311">
        <v>27</v>
      </c>
      <c r="F25311">
        <v>18605</v>
      </c>
      <c r="G25311">
        <v>17746</v>
      </c>
      <c r="H25311">
        <v>675</v>
      </c>
      <c r="I25311">
        <v>2</v>
      </c>
      <c r="J25311" t="s">
        <v>451</v>
      </c>
      <c r="K25311">
        <v>1053</v>
      </c>
      <c r="L25311">
        <v>1671</v>
      </c>
      <c r="M25311">
        <v>2724</v>
      </c>
      <c r="N25311">
        <v>2180</v>
      </c>
      <c r="O25311">
        <v>4</v>
      </c>
      <c r="P25311">
        <v>10</v>
      </c>
      <c r="Q25311" t="s">
        <v>57247</v>
      </c>
      <c r="R25311" t="s">
        <v>205</v>
      </c>
      <c r="S25311">
        <v>297</v>
      </c>
      <c r="T25311" t="s">
        <v>80397</v>
      </c>
      <c r="U25311">
        <v>0</v>
      </c>
      <c r="W25311">
        <v>3</v>
      </c>
      <c r="X25311">
        <v>297</v>
      </c>
      <c r="Y25311">
        <v>0</v>
      </c>
      <c r="Z25311" t="s">
        <v>9681</v>
      </c>
      <c r="AA25311" t="s">
        <v>57248</v>
      </c>
    </row>
    <row r="25312" spans="1:27" x14ac:dyDescent="0.25">
      <c r="A25312" t="s">
        <v>0</v>
      </c>
      <c r="B25312" t="s">
        <v>1</v>
      </c>
      <c r="C25312">
        <v>31022</v>
      </c>
      <c r="D25312" t="s">
        <v>205</v>
      </c>
      <c r="E25312">
        <v>27</v>
      </c>
      <c r="F25312">
        <v>18605</v>
      </c>
      <c r="G25312">
        <v>17746</v>
      </c>
      <c r="H25312">
        <v>675</v>
      </c>
      <c r="I25312">
        <v>2</v>
      </c>
      <c r="J25312" t="s">
        <v>451</v>
      </c>
      <c r="K25312">
        <v>1053</v>
      </c>
      <c r="L25312">
        <v>1671</v>
      </c>
      <c r="M25312">
        <v>2724</v>
      </c>
      <c r="N25312">
        <v>2180</v>
      </c>
      <c r="O25312">
        <v>4</v>
      </c>
      <c r="P25312">
        <v>11</v>
      </c>
      <c r="Q25312" t="s">
        <v>57249</v>
      </c>
      <c r="R25312" t="s">
        <v>205</v>
      </c>
      <c r="S25312">
        <v>194</v>
      </c>
      <c r="T25312" t="s">
        <v>80397</v>
      </c>
      <c r="U25312">
        <v>0</v>
      </c>
      <c r="W25312">
        <v>19</v>
      </c>
      <c r="X25312">
        <v>194</v>
      </c>
      <c r="Y25312">
        <v>0</v>
      </c>
      <c r="Z25312" t="s">
        <v>19513</v>
      </c>
      <c r="AA25312" t="s">
        <v>1298</v>
      </c>
    </row>
    <row r="25313" spans="1:27" x14ac:dyDescent="0.25">
      <c r="A25313" t="s">
        <v>0</v>
      </c>
      <c r="B25313" t="s">
        <v>1</v>
      </c>
      <c r="C25313">
        <v>31022</v>
      </c>
      <c r="D25313" t="s">
        <v>205</v>
      </c>
      <c r="E25313">
        <v>27</v>
      </c>
      <c r="F25313">
        <v>18605</v>
      </c>
      <c r="G25313">
        <v>17746</v>
      </c>
      <c r="H25313">
        <v>675</v>
      </c>
      <c r="I25313">
        <v>2</v>
      </c>
      <c r="J25313" t="s">
        <v>451</v>
      </c>
      <c r="K25313">
        <v>1053</v>
      </c>
      <c r="L25313">
        <v>1671</v>
      </c>
      <c r="M25313">
        <v>2724</v>
      </c>
      <c r="N25313">
        <v>2180</v>
      </c>
      <c r="O25313">
        <v>4</v>
      </c>
      <c r="P25313">
        <v>12</v>
      </c>
      <c r="Q25313" t="s">
        <v>57250</v>
      </c>
      <c r="R25313" t="s">
        <v>205</v>
      </c>
      <c r="S25313">
        <v>238</v>
      </c>
      <c r="T25313" t="s">
        <v>80397</v>
      </c>
      <c r="U25313">
        <v>0</v>
      </c>
      <c r="W25313">
        <v>10</v>
      </c>
      <c r="X25313">
        <v>238</v>
      </c>
      <c r="Y25313">
        <v>0</v>
      </c>
      <c r="Z25313" t="s">
        <v>39047</v>
      </c>
      <c r="AA25313" t="s">
        <v>57251</v>
      </c>
    </row>
    <row r="25314" spans="1:27" x14ac:dyDescent="0.25">
      <c r="A25314" t="s">
        <v>0</v>
      </c>
      <c r="B25314" t="s">
        <v>1</v>
      </c>
      <c r="C25314">
        <v>31022</v>
      </c>
      <c r="D25314" t="s">
        <v>205</v>
      </c>
      <c r="E25314">
        <v>27</v>
      </c>
      <c r="F25314">
        <v>18605</v>
      </c>
      <c r="G25314">
        <v>17746</v>
      </c>
      <c r="H25314">
        <v>675</v>
      </c>
      <c r="I25314">
        <v>2</v>
      </c>
      <c r="J25314" t="s">
        <v>451</v>
      </c>
      <c r="K25314">
        <v>1053</v>
      </c>
      <c r="L25314">
        <v>1671</v>
      </c>
      <c r="M25314">
        <v>2724</v>
      </c>
      <c r="N25314">
        <v>2180</v>
      </c>
      <c r="O25314">
        <v>4</v>
      </c>
      <c r="P25314">
        <v>13</v>
      </c>
      <c r="Q25314" t="s">
        <v>57252</v>
      </c>
      <c r="R25314" t="s">
        <v>205</v>
      </c>
      <c r="S25314">
        <v>269</v>
      </c>
      <c r="T25314" t="s">
        <v>80397</v>
      </c>
      <c r="U25314">
        <v>0</v>
      </c>
      <c r="W25314">
        <v>7</v>
      </c>
      <c r="X25314">
        <v>269</v>
      </c>
      <c r="Y25314">
        <v>0</v>
      </c>
      <c r="Z25314" t="s">
        <v>57253</v>
      </c>
      <c r="AA25314" t="s">
        <v>57254</v>
      </c>
    </row>
    <row r="25315" spans="1:27" x14ac:dyDescent="0.25">
      <c r="A25315" t="s">
        <v>0</v>
      </c>
      <c r="B25315" t="s">
        <v>1</v>
      </c>
      <c r="C25315">
        <v>31022</v>
      </c>
      <c r="D25315" t="s">
        <v>205</v>
      </c>
      <c r="E25315">
        <v>27</v>
      </c>
      <c r="F25315">
        <v>18605</v>
      </c>
      <c r="G25315">
        <v>17746</v>
      </c>
      <c r="H25315">
        <v>675</v>
      </c>
      <c r="I25315">
        <v>2</v>
      </c>
      <c r="J25315" t="s">
        <v>451</v>
      </c>
      <c r="K25315">
        <v>1053</v>
      </c>
      <c r="L25315">
        <v>1671</v>
      </c>
      <c r="M25315">
        <v>2724</v>
      </c>
      <c r="N25315">
        <v>2180</v>
      </c>
      <c r="O25315">
        <v>4</v>
      </c>
      <c r="P25315">
        <v>14</v>
      </c>
      <c r="Q25315" t="s">
        <v>57255</v>
      </c>
      <c r="R25315" t="s">
        <v>205</v>
      </c>
      <c r="S25315">
        <v>203</v>
      </c>
      <c r="T25315" t="s">
        <v>80397</v>
      </c>
      <c r="U25315">
        <v>0</v>
      </c>
      <c r="W25315">
        <v>17</v>
      </c>
      <c r="X25315">
        <v>203</v>
      </c>
      <c r="Y25315">
        <v>0</v>
      </c>
      <c r="Z25315" t="s">
        <v>5957</v>
      </c>
      <c r="AA25315" t="s">
        <v>57256</v>
      </c>
    </row>
    <row r="25316" spans="1:27" x14ac:dyDescent="0.25">
      <c r="A25316" t="s">
        <v>0</v>
      </c>
      <c r="B25316" t="s">
        <v>1</v>
      </c>
      <c r="C25316">
        <v>31022</v>
      </c>
      <c r="D25316" t="s">
        <v>205</v>
      </c>
      <c r="E25316">
        <v>27</v>
      </c>
      <c r="F25316">
        <v>18605</v>
      </c>
      <c r="G25316">
        <v>17746</v>
      </c>
      <c r="H25316">
        <v>675</v>
      </c>
      <c r="I25316">
        <v>2</v>
      </c>
      <c r="J25316" t="s">
        <v>451</v>
      </c>
      <c r="K25316">
        <v>1053</v>
      </c>
      <c r="L25316">
        <v>1671</v>
      </c>
      <c r="M25316">
        <v>2724</v>
      </c>
      <c r="N25316">
        <v>2180</v>
      </c>
      <c r="O25316">
        <v>4</v>
      </c>
      <c r="P25316">
        <v>15</v>
      </c>
      <c r="Q25316" t="s">
        <v>57257</v>
      </c>
      <c r="R25316" t="s">
        <v>205</v>
      </c>
      <c r="S25316">
        <v>242</v>
      </c>
      <c r="T25316" t="s">
        <v>80397</v>
      </c>
      <c r="U25316">
        <v>0</v>
      </c>
      <c r="W25316">
        <v>9</v>
      </c>
      <c r="X25316">
        <v>242</v>
      </c>
      <c r="Y25316">
        <v>0</v>
      </c>
      <c r="Z25316" t="s">
        <v>50120</v>
      </c>
      <c r="AA25316" t="s">
        <v>57258</v>
      </c>
    </row>
    <row r="25317" spans="1:27" x14ac:dyDescent="0.25">
      <c r="A25317" t="s">
        <v>0</v>
      </c>
      <c r="B25317" t="s">
        <v>1</v>
      </c>
      <c r="C25317">
        <v>31022</v>
      </c>
      <c r="D25317" t="s">
        <v>205</v>
      </c>
      <c r="E25317">
        <v>27</v>
      </c>
      <c r="F25317">
        <v>18605</v>
      </c>
      <c r="G25317">
        <v>17746</v>
      </c>
      <c r="H25317">
        <v>675</v>
      </c>
      <c r="I25317">
        <v>2</v>
      </c>
      <c r="J25317" t="s">
        <v>451</v>
      </c>
      <c r="K25317">
        <v>1053</v>
      </c>
      <c r="L25317">
        <v>1671</v>
      </c>
      <c r="M25317">
        <v>2724</v>
      </c>
      <c r="N25317">
        <v>2180</v>
      </c>
      <c r="O25317">
        <v>4</v>
      </c>
      <c r="P25317">
        <v>16</v>
      </c>
      <c r="Q25317" t="s">
        <v>57259</v>
      </c>
      <c r="R25317" t="s">
        <v>205</v>
      </c>
      <c r="S25317">
        <v>223</v>
      </c>
      <c r="T25317" t="s">
        <v>80397</v>
      </c>
      <c r="U25317">
        <v>0</v>
      </c>
      <c r="W25317">
        <v>14</v>
      </c>
      <c r="X25317">
        <v>223</v>
      </c>
      <c r="Y25317">
        <v>0</v>
      </c>
      <c r="Z25317" t="s">
        <v>41801</v>
      </c>
      <c r="AA25317" t="s">
        <v>57260</v>
      </c>
    </row>
    <row r="25318" spans="1:27" x14ac:dyDescent="0.25">
      <c r="A25318" t="s">
        <v>0</v>
      </c>
      <c r="B25318" t="s">
        <v>1</v>
      </c>
      <c r="C25318">
        <v>31022</v>
      </c>
      <c r="D25318" t="s">
        <v>205</v>
      </c>
      <c r="E25318">
        <v>27</v>
      </c>
      <c r="F25318">
        <v>18605</v>
      </c>
      <c r="G25318">
        <v>17746</v>
      </c>
      <c r="H25318">
        <v>675</v>
      </c>
      <c r="I25318">
        <v>2</v>
      </c>
      <c r="J25318" t="s">
        <v>451</v>
      </c>
      <c r="K25318">
        <v>1053</v>
      </c>
      <c r="L25318">
        <v>1671</v>
      </c>
      <c r="M25318">
        <v>2724</v>
      </c>
      <c r="N25318">
        <v>2180</v>
      </c>
      <c r="O25318">
        <v>4</v>
      </c>
      <c r="P25318">
        <v>17</v>
      </c>
      <c r="Q25318" t="s">
        <v>57261</v>
      </c>
      <c r="R25318" t="s">
        <v>205</v>
      </c>
      <c r="S25318">
        <v>221</v>
      </c>
      <c r="T25318" t="s">
        <v>80397</v>
      </c>
      <c r="U25318">
        <v>0</v>
      </c>
      <c r="W25318">
        <v>15</v>
      </c>
      <c r="X25318">
        <v>221</v>
      </c>
      <c r="Y25318">
        <v>0</v>
      </c>
      <c r="Z25318" t="s">
        <v>57262</v>
      </c>
      <c r="AA25318" t="s">
        <v>57263</v>
      </c>
    </row>
    <row r="25319" spans="1:27" x14ac:dyDescent="0.25">
      <c r="A25319" t="s">
        <v>0</v>
      </c>
      <c r="B25319" t="s">
        <v>1</v>
      </c>
      <c r="C25319">
        <v>31022</v>
      </c>
      <c r="D25319" t="s">
        <v>205</v>
      </c>
      <c r="E25319">
        <v>27</v>
      </c>
      <c r="F25319">
        <v>18605</v>
      </c>
      <c r="G25319">
        <v>17746</v>
      </c>
      <c r="H25319">
        <v>675</v>
      </c>
      <c r="I25319">
        <v>2</v>
      </c>
      <c r="J25319" t="s">
        <v>451</v>
      </c>
      <c r="K25319">
        <v>1053</v>
      </c>
      <c r="L25319">
        <v>1671</v>
      </c>
      <c r="M25319">
        <v>2724</v>
      </c>
      <c r="N25319">
        <v>2180</v>
      </c>
      <c r="O25319">
        <v>4</v>
      </c>
      <c r="P25319">
        <v>18</v>
      </c>
      <c r="Q25319" t="s">
        <v>57264</v>
      </c>
      <c r="R25319" t="s">
        <v>205</v>
      </c>
      <c r="S25319">
        <v>207</v>
      </c>
      <c r="T25319" t="s">
        <v>80397</v>
      </c>
      <c r="U25319">
        <v>0</v>
      </c>
      <c r="W25319">
        <v>16</v>
      </c>
      <c r="X25319">
        <v>207</v>
      </c>
      <c r="Y25319">
        <v>0</v>
      </c>
      <c r="Z25319" t="s">
        <v>35029</v>
      </c>
      <c r="AA25319" t="s">
        <v>57265</v>
      </c>
    </row>
    <row r="25320" spans="1:27" x14ac:dyDescent="0.25">
      <c r="A25320" t="s">
        <v>0</v>
      </c>
      <c r="B25320" t="s">
        <v>1</v>
      </c>
      <c r="C25320">
        <v>31022</v>
      </c>
      <c r="D25320" t="s">
        <v>205</v>
      </c>
      <c r="E25320">
        <v>27</v>
      </c>
      <c r="F25320">
        <v>18605</v>
      </c>
      <c r="G25320">
        <v>17746</v>
      </c>
      <c r="H25320">
        <v>675</v>
      </c>
      <c r="I25320">
        <v>2</v>
      </c>
      <c r="J25320" t="s">
        <v>451</v>
      </c>
      <c r="K25320">
        <v>1053</v>
      </c>
      <c r="L25320">
        <v>1671</v>
      </c>
      <c r="M25320">
        <v>2724</v>
      </c>
      <c r="N25320">
        <v>2180</v>
      </c>
      <c r="O25320">
        <v>4</v>
      </c>
      <c r="P25320">
        <v>19</v>
      </c>
      <c r="Q25320" t="s">
        <v>57266</v>
      </c>
      <c r="R25320" t="s">
        <v>205</v>
      </c>
      <c r="S25320">
        <v>180</v>
      </c>
      <c r="T25320" t="s">
        <v>80397</v>
      </c>
      <c r="U25320">
        <v>0</v>
      </c>
      <c r="W25320">
        <v>22</v>
      </c>
      <c r="X25320">
        <v>180</v>
      </c>
      <c r="Y25320">
        <v>0</v>
      </c>
      <c r="Z25320" t="s">
        <v>30219</v>
      </c>
      <c r="AA25320" t="s">
        <v>57267</v>
      </c>
    </row>
    <row r="25321" spans="1:27" x14ac:dyDescent="0.25">
      <c r="A25321" t="s">
        <v>0</v>
      </c>
      <c r="B25321" t="s">
        <v>1</v>
      </c>
      <c r="C25321">
        <v>31022</v>
      </c>
      <c r="D25321" t="s">
        <v>205</v>
      </c>
      <c r="E25321">
        <v>27</v>
      </c>
      <c r="F25321">
        <v>18605</v>
      </c>
      <c r="G25321">
        <v>17746</v>
      </c>
      <c r="H25321">
        <v>675</v>
      </c>
      <c r="I25321">
        <v>2</v>
      </c>
      <c r="J25321" t="s">
        <v>451</v>
      </c>
      <c r="K25321">
        <v>1053</v>
      </c>
      <c r="L25321">
        <v>1671</v>
      </c>
      <c r="M25321">
        <v>2724</v>
      </c>
      <c r="N25321">
        <v>2180</v>
      </c>
      <c r="O25321">
        <v>4</v>
      </c>
      <c r="P25321">
        <v>20</v>
      </c>
      <c r="Q25321" t="s">
        <v>57268</v>
      </c>
      <c r="R25321" t="s">
        <v>205</v>
      </c>
      <c r="S25321">
        <v>235</v>
      </c>
      <c r="T25321" t="s">
        <v>80397</v>
      </c>
      <c r="U25321">
        <v>0</v>
      </c>
      <c r="W25321">
        <v>11</v>
      </c>
      <c r="X25321">
        <v>235</v>
      </c>
      <c r="Y25321">
        <v>0</v>
      </c>
      <c r="Z25321" t="s">
        <v>57269</v>
      </c>
      <c r="AA25321" t="s">
        <v>723</v>
      </c>
    </row>
    <row r="25322" spans="1:27" x14ac:dyDescent="0.25">
      <c r="A25322" t="s">
        <v>0</v>
      </c>
      <c r="B25322" t="s">
        <v>1</v>
      </c>
      <c r="C25322">
        <v>31022</v>
      </c>
      <c r="D25322" t="s">
        <v>205</v>
      </c>
      <c r="E25322">
        <v>27</v>
      </c>
      <c r="F25322">
        <v>18605</v>
      </c>
      <c r="G25322">
        <v>17746</v>
      </c>
      <c r="H25322">
        <v>675</v>
      </c>
      <c r="I25322">
        <v>2</v>
      </c>
      <c r="J25322" t="s">
        <v>451</v>
      </c>
      <c r="K25322">
        <v>1053</v>
      </c>
      <c r="L25322">
        <v>1671</v>
      </c>
      <c r="M25322">
        <v>2724</v>
      </c>
      <c r="N25322">
        <v>2180</v>
      </c>
      <c r="O25322">
        <v>4</v>
      </c>
      <c r="P25322">
        <v>21</v>
      </c>
      <c r="Q25322" t="s">
        <v>57270</v>
      </c>
      <c r="R25322" t="s">
        <v>205</v>
      </c>
      <c r="S25322">
        <v>181</v>
      </c>
      <c r="T25322" t="s">
        <v>80397</v>
      </c>
      <c r="U25322">
        <v>0</v>
      </c>
      <c r="W25322">
        <v>21</v>
      </c>
      <c r="X25322">
        <v>181</v>
      </c>
      <c r="Y25322">
        <v>0</v>
      </c>
      <c r="Z25322" t="s">
        <v>21340</v>
      </c>
      <c r="AA25322" t="s">
        <v>57271</v>
      </c>
    </row>
    <row r="25323" spans="1:27" x14ac:dyDescent="0.25">
      <c r="A25323" t="s">
        <v>0</v>
      </c>
      <c r="B25323" t="s">
        <v>1</v>
      </c>
      <c r="C25323">
        <v>31022</v>
      </c>
      <c r="D25323" t="s">
        <v>205</v>
      </c>
      <c r="E25323">
        <v>27</v>
      </c>
      <c r="F25323">
        <v>18605</v>
      </c>
      <c r="G25323">
        <v>17746</v>
      </c>
      <c r="H25323">
        <v>675</v>
      </c>
      <c r="I25323">
        <v>2</v>
      </c>
      <c r="J25323" t="s">
        <v>451</v>
      </c>
      <c r="K25323">
        <v>1053</v>
      </c>
      <c r="L25323">
        <v>1671</v>
      </c>
      <c r="M25323">
        <v>2724</v>
      </c>
      <c r="N25323">
        <v>2180</v>
      </c>
      <c r="O25323">
        <v>4</v>
      </c>
      <c r="P25323">
        <v>22</v>
      </c>
      <c r="Q25323" t="s">
        <v>57272</v>
      </c>
      <c r="R25323" t="s">
        <v>205</v>
      </c>
      <c r="S25323">
        <v>177</v>
      </c>
      <c r="T25323" t="s">
        <v>80397</v>
      </c>
      <c r="U25323">
        <v>0</v>
      </c>
      <c r="W25323">
        <v>23</v>
      </c>
      <c r="X25323">
        <v>177</v>
      </c>
      <c r="Y25323">
        <v>0</v>
      </c>
      <c r="Z25323" t="s">
        <v>57273</v>
      </c>
      <c r="AA25323" t="s">
        <v>57274</v>
      </c>
    </row>
    <row r="25324" spans="1:27" x14ac:dyDescent="0.25">
      <c r="A25324" t="s">
        <v>0</v>
      </c>
      <c r="B25324" t="s">
        <v>1</v>
      </c>
      <c r="C25324">
        <v>31022</v>
      </c>
      <c r="D25324" t="s">
        <v>205</v>
      </c>
      <c r="E25324">
        <v>27</v>
      </c>
      <c r="F25324">
        <v>18605</v>
      </c>
      <c r="G25324">
        <v>17746</v>
      </c>
      <c r="H25324">
        <v>675</v>
      </c>
      <c r="I25324">
        <v>2</v>
      </c>
      <c r="J25324" t="s">
        <v>451</v>
      </c>
      <c r="K25324">
        <v>1053</v>
      </c>
      <c r="L25324">
        <v>1671</v>
      </c>
      <c r="M25324">
        <v>2724</v>
      </c>
      <c r="N25324">
        <v>2180</v>
      </c>
      <c r="O25324">
        <v>4</v>
      </c>
      <c r="P25324">
        <v>23</v>
      </c>
      <c r="Q25324" t="s">
        <v>57275</v>
      </c>
      <c r="R25324" t="s">
        <v>205</v>
      </c>
      <c r="S25324">
        <v>186</v>
      </c>
      <c r="T25324" t="s">
        <v>80397</v>
      </c>
      <c r="U25324">
        <v>0</v>
      </c>
      <c r="W25324">
        <v>20</v>
      </c>
      <c r="X25324">
        <v>186</v>
      </c>
      <c r="Y25324">
        <v>0</v>
      </c>
      <c r="Z25324" t="s">
        <v>15197</v>
      </c>
      <c r="AA25324" t="s">
        <v>12400</v>
      </c>
    </row>
    <row r="25325" spans="1:27" x14ac:dyDescent="0.25">
      <c r="A25325" t="s">
        <v>0</v>
      </c>
      <c r="B25325" t="s">
        <v>1</v>
      </c>
      <c r="C25325">
        <v>31022</v>
      </c>
      <c r="D25325" t="s">
        <v>205</v>
      </c>
      <c r="E25325">
        <v>27</v>
      </c>
      <c r="F25325">
        <v>18605</v>
      </c>
      <c r="G25325">
        <v>17746</v>
      </c>
      <c r="H25325">
        <v>675</v>
      </c>
      <c r="I25325">
        <v>2</v>
      </c>
      <c r="J25325" t="s">
        <v>451</v>
      </c>
      <c r="K25325">
        <v>1053</v>
      </c>
      <c r="L25325">
        <v>1671</v>
      </c>
      <c r="M25325">
        <v>2724</v>
      </c>
      <c r="N25325">
        <v>2180</v>
      </c>
      <c r="O25325">
        <v>4</v>
      </c>
      <c r="P25325">
        <v>24</v>
      </c>
      <c r="Q25325" t="s">
        <v>57276</v>
      </c>
      <c r="R25325" t="s">
        <v>205</v>
      </c>
      <c r="S25325">
        <v>224</v>
      </c>
      <c r="T25325" t="s">
        <v>80397</v>
      </c>
      <c r="U25325">
        <v>0</v>
      </c>
      <c r="W25325">
        <v>12</v>
      </c>
      <c r="X25325">
        <v>224</v>
      </c>
      <c r="Y25325">
        <v>0</v>
      </c>
      <c r="Z25325" t="s">
        <v>25453</v>
      </c>
      <c r="AA25325" t="s">
        <v>57277</v>
      </c>
    </row>
    <row r="25326" spans="1:27" x14ac:dyDescent="0.25">
      <c r="A25326" t="s">
        <v>0</v>
      </c>
      <c r="B25326" t="s">
        <v>1</v>
      </c>
      <c r="C25326">
        <v>31022</v>
      </c>
      <c r="D25326" t="s">
        <v>205</v>
      </c>
      <c r="E25326">
        <v>27</v>
      </c>
      <c r="F25326">
        <v>18605</v>
      </c>
      <c r="G25326">
        <v>17746</v>
      </c>
      <c r="H25326">
        <v>675</v>
      </c>
      <c r="I25326">
        <v>2</v>
      </c>
      <c r="J25326" t="s">
        <v>451</v>
      </c>
      <c r="K25326">
        <v>1053</v>
      </c>
      <c r="L25326">
        <v>1671</v>
      </c>
      <c r="M25326">
        <v>2724</v>
      </c>
      <c r="N25326">
        <v>2180</v>
      </c>
      <c r="O25326">
        <v>4</v>
      </c>
      <c r="P25326">
        <v>25</v>
      </c>
      <c r="Q25326" t="s">
        <v>57278</v>
      </c>
      <c r="R25326" t="s">
        <v>205</v>
      </c>
      <c r="S25326">
        <v>198</v>
      </c>
      <c r="T25326" t="s">
        <v>80397</v>
      </c>
      <c r="U25326">
        <v>0</v>
      </c>
      <c r="W25326">
        <v>18</v>
      </c>
      <c r="X25326">
        <v>198</v>
      </c>
      <c r="Y25326">
        <v>0</v>
      </c>
      <c r="Z25326" t="s">
        <v>8678</v>
      </c>
      <c r="AA25326" t="s">
        <v>57279</v>
      </c>
    </row>
    <row r="25327" spans="1:27" x14ac:dyDescent="0.25">
      <c r="A25327" t="s">
        <v>0</v>
      </c>
      <c r="B25327" t="s">
        <v>1</v>
      </c>
      <c r="C25327">
        <v>31022</v>
      </c>
      <c r="D25327" t="s">
        <v>205</v>
      </c>
      <c r="E25327">
        <v>27</v>
      </c>
      <c r="F25327">
        <v>18605</v>
      </c>
      <c r="G25327">
        <v>17746</v>
      </c>
      <c r="H25327">
        <v>675</v>
      </c>
      <c r="I25327">
        <v>2</v>
      </c>
      <c r="J25327" t="s">
        <v>451</v>
      </c>
      <c r="K25327">
        <v>1053</v>
      </c>
      <c r="L25327">
        <v>1671</v>
      </c>
      <c r="M25327">
        <v>2724</v>
      </c>
      <c r="N25327">
        <v>2180</v>
      </c>
      <c r="O25327">
        <v>4</v>
      </c>
      <c r="P25327">
        <v>26</v>
      </c>
      <c r="Q25327" t="s">
        <v>57280</v>
      </c>
      <c r="R25327" t="s">
        <v>205</v>
      </c>
      <c r="S25327">
        <v>224</v>
      </c>
      <c r="T25327" t="s">
        <v>80397</v>
      </c>
      <c r="U25327">
        <v>0</v>
      </c>
      <c r="W25327">
        <v>13</v>
      </c>
      <c r="X25327">
        <v>224</v>
      </c>
      <c r="Y25327">
        <v>0</v>
      </c>
      <c r="Z25327" t="s">
        <v>5570</v>
      </c>
      <c r="AA25327" t="s">
        <v>57281</v>
      </c>
    </row>
    <row r="25328" spans="1:27" x14ac:dyDescent="0.25">
      <c r="A25328" t="s">
        <v>0</v>
      </c>
      <c r="B25328" t="s">
        <v>1</v>
      </c>
      <c r="C25328">
        <v>31022</v>
      </c>
      <c r="D25328" t="s">
        <v>205</v>
      </c>
      <c r="E25328">
        <v>27</v>
      </c>
      <c r="F25328">
        <v>18605</v>
      </c>
      <c r="G25328">
        <v>17746</v>
      </c>
      <c r="H25328">
        <v>675</v>
      </c>
      <c r="I25328">
        <v>2</v>
      </c>
      <c r="J25328" t="s">
        <v>451</v>
      </c>
      <c r="K25328">
        <v>1053</v>
      </c>
      <c r="L25328">
        <v>1671</v>
      </c>
      <c r="M25328">
        <v>2724</v>
      </c>
      <c r="N25328">
        <v>2180</v>
      </c>
      <c r="O25328">
        <v>4</v>
      </c>
      <c r="P25328">
        <v>27</v>
      </c>
      <c r="Q25328" t="s">
        <v>57282</v>
      </c>
      <c r="R25328" t="s">
        <v>205</v>
      </c>
      <c r="S25328">
        <v>292</v>
      </c>
      <c r="T25328" t="s">
        <v>80397</v>
      </c>
      <c r="U25328">
        <v>0</v>
      </c>
      <c r="W25328">
        <v>5</v>
      </c>
      <c r="X25328">
        <v>292</v>
      </c>
      <c r="Y25328">
        <v>0</v>
      </c>
      <c r="Z25328" t="s">
        <v>57283</v>
      </c>
      <c r="AA25328" t="s">
        <v>57284</v>
      </c>
    </row>
    <row r="25329" spans="1:27" x14ac:dyDescent="0.25">
      <c r="A25329" t="s">
        <v>0</v>
      </c>
      <c r="B25329" t="s">
        <v>1</v>
      </c>
      <c r="C25329">
        <v>31022</v>
      </c>
      <c r="D25329" t="s">
        <v>205</v>
      </c>
      <c r="E25329">
        <v>27</v>
      </c>
      <c r="F25329">
        <v>18605</v>
      </c>
      <c r="G25329">
        <v>17746</v>
      </c>
      <c r="H25329">
        <v>675</v>
      </c>
      <c r="I25329">
        <v>3</v>
      </c>
      <c r="J25329" t="s">
        <v>578</v>
      </c>
      <c r="K25329">
        <v>1091</v>
      </c>
      <c r="L25329">
        <v>7034</v>
      </c>
      <c r="M25329">
        <v>8125</v>
      </c>
      <c r="N25329">
        <v>7648</v>
      </c>
      <c r="O25329">
        <v>16</v>
      </c>
      <c r="P25329">
        <v>1</v>
      </c>
      <c r="Q25329" t="s">
        <v>57285</v>
      </c>
      <c r="R25329" t="s">
        <v>205</v>
      </c>
      <c r="S25329">
        <v>3921</v>
      </c>
      <c r="T25329">
        <v>7648</v>
      </c>
      <c r="U25329">
        <v>2092</v>
      </c>
      <c r="V25329">
        <v>1</v>
      </c>
      <c r="Z25329" t="s">
        <v>57286</v>
      </c>
      <c r="AA25329" t="s">
        <v>57287</v>
      </c>
    </row>
    <row r="25330" spans="1:27" x14ac:dyDescent="0.25">
      <c r="A25330" t="s">
        <v>0</v>
      </c>
      <c r="B25330" t="s">
        <v>1</v>
      </c>
      <c r="C25330">
        <v>31022</v>
      </c>
      <c r="D25330" t="s">
        <v>205</v>
      </c>
      <c r="E25330">
        <v>27</v>
      </c>
      <c r="F25330">
        <v>18605</v>
      </c>
      <c r="G25330">
        <v>17746</v>
      </c>
      <c r="H25330">
        <v>675</v>
      </c>
      <c r="I25330">
        <v>3</v>
      </c>
      <c r="J25330" t="s">
        <v>578</v>
      </c>
      <c r="K25330">
        <v>1091</v>
      </c>
      <c r="L25330">
        <v>7034</v>
      </c>
      <c r="M25330">
        <v>8125</v>
      </c>
      <c r="N25330">
        <v>7648</v>
      </c>
      <c r="O25330">
        <v>16</v>
      </c>
      <c r="P25330">
        <v>2</v>
      </c>
      <c r="Q25330" t="s">
        <v>57288</v>
      </c>
      <c r="R25330" t="s">
        <v>205</v>
      </c>
      <c r="S25330">
        <v>2274</v>
      </c>
      <c r="T25330">
        <v>4366</v>
      </c>
      <c r="U25330">
        <v>0</v>
      </c>
      <c r="V25330">
        <v>2</v>
      </c>
      <c r="Z25330" t="s">
        <v>57289</v>
      </c>
      <c r="AA25330" t="s">
        <v>57290</v>
      </c>
    </row>
    <row r="25331" spans="1:27" x14ac:dyDescent="0.25">
      <c r="A25331" t="s">
        <v>0</v>
      </c>
      <c r="B25331" t="s">
        <v>1</v>
      </c>
      <c r="C25331">
        <v>31022</v>
      </c>
      <c r="D25331" t="s">
        <v>205</v>
      </c>
      <c r="E25331">
        <v>27</v>
      </c>
      <c r="F25331">
        <v>18605</v>
      </c>
      <c r="G25331">
        <v>17746</v>
      </c>
      <c r="H25331">
        <v>675</v>
      </c>
      <c r="I25331">
        <v>3</v>
      </c>
      <c r="J25331" t="s">
        <v>578</v>
      </c>
      <c r="K25331">
        <v>1091</v>
      </c>
      <c r="L25331">
        <v>7034</v>
      </c>
      <c r="M25331">
        <v>8125</v>
      </c>
      <c r="N25331">
        <v>7648</v>
      </c>
      <c r="O25331">
        <v>16</v>
      </c>
      <c r="P25331">
        <v>3</v>
      </c>
      <c r="Q25331" t="s">
        <v>57291</v>
      </c>
      <c r="R25331" t="s">
        <v>205</v>
      </c>
      <c r="S25331">
        <v>1257</v>
      </c>
      <c r="T25331">
        <v>1257</v>
      </c>
      <c r="U25331">
        <v>0</v>
      </c>
      <c r="V25331">
        <v>6</v>
      </c>
      <c r="Z25331" t="s">
        <v>57292</v>
      </c>
      <c r="AA25331" t="s">
        <v>57293</v>
      </c>
    </row>
    <row r="25332" spans="1:27" x14ac:dyDescent="0.25">
      <c r="A25332" t="s">
        <v>0</v>
      </c>
      <c r="B25332" t="s">
        <v>1</v>
      </c>
      <c r="C25332">
        <v>31022</v>
      </c>
      <c r="D25332" t="s">
        <v>205</v>
      </c>
      <c r="E25332">
        <v>27</v>
      </c>
      <c r="F25332">
        <v>18605</v>
      </c>
      <c r="G25332">
        <v>17746</v>
      </c>
      <c r="H25332">
        <v>675</v>
      </c>
      <c r="I25332">
        <v>3</v>
      </c>
      <c r="J25332" t="s">
        <v>578</v>
      </c>
      <c r="K25332">
        <v>1091</v>
      </c>
      <c r="L25332">
        <v>7034</v>
      </c>
      <c r="M25332">
        <v>8125</v>
      </c>
      <c r="N25332">
        <v>7648</v>
      </c>
      <c r="O25332">
        <v>16</v>
      </c>
      <c r="P25332">
        <v>4</v>
      </c>
      <c r="Q25332" t="s">
        <v>57294</v>
      </c>
      <c r="R25332" t="s">
        <v>205</v>
      </c>
      <c r="S25332">
        <v>1514</v>
      </c>
      <c r="T25332">
        <v>1514</v>
      </c>
      <c r="U25332">
        <v>0</v>
      </c>
      <c r="V25332">
        <v>3</v>
      </c>
      <c r="Z25332" t="s">
        <v>36901</v>
      </c>
      <c r="AA25332" t="s">
        <v>57295</v>
      </c>
    </row>
    <row r="25333" spans="1:27" x14ac:dyDescent="0.25">
      <c r="A25333" t="s">
        <v>0</v>
      </c>
      <c r="B25333" t="s">
        <v>1</v>
      </c>
      <c r="C25333">
        <v>31022</v>
      </c>
      <c r="D25333" t="s">
        <v>205</v>
      </c>
      <c r="E25333">
        <v>27</v>
      </c>
      <c r="F25333">
        <v>18605</v>
      </c>
      <c r="G25333">
        <v>17746</v>
      </c>
      <c r="H25333">
        <v>675</v>
      </c>
      <c r="I25333">
        <v>3</v>
      </c>
      <c r="J25333" t="s">
        <v>578</v>
      </c>
      <c r="K25333">
        <v>1091</v>
      </c>
      <c r="L25333">
        <v>7034</v>
      </c>
      <c r="M25333">
        <v>8125</v>
      </c>
      <c r="N25333">
        <v>7648</v>
      </c>
      <c r="O25333">
        <v>16</v>
      </c>
      <c r="P25333">
        <v>5</v>
      </c>
      <c r="Q25333" t="s">
        <v>57296</v>
      </c>
      <c r="R25333" t="s">
        <v>205</v>
      </c>
      <c r="S25333">
        <v>1413</v>
      </c>
      <c r="T25333">
        <v>1413</v>
      </c>
      <c r="U25333">
        <v>0</v>
      </c>
      <c r="V25333">
        <v>4</v>
      </c>
      <c r="Z25333" t="s">
        <v>636</v>
      </c>
      <c r="AA25333" t="s">
        <v>57297</v>
      </c>
    </row>
    <row r="25334" spans="1:27" x14ac:dyDescent="0.25">
      <c r="A25334" t="s">
        <v>0</v>
      </c>
      <c r="B25334" t="s">
        <v>1</v>
      </c>
      <c r="C25334">
        <v>31022</v>
      </c>
      <c r="D25334" t="s">
        <v>205</v>
      </c>
      <c r="E25334">
        <v>27</v>
      </c>
      <c r="F25334">
        <v>18605</v>
      </c>
      <c r="G25334">
        <v>17746</v>
      </c>
      <c r="H25334">
        <v>675</v>
      </c>
      <c r="I25334">
        <v>3</v>
      </c>
      <c r="J25334" t="s">
        <v>578</v>
      </c>
      <c r="K25334">
        <v>1091</v>
      </c>
      <c r="L25334">
        <v>7034</v>
      </c>
      <c r="M25334">
        <v>8125</v>
      </c>
      <c r="N25334">
        <v>7648</v>
      </c>
      <c r="O25334">
        <v>16</v>
      </c>
      <c r="P25334">
        <v>6</v>
      </c>
      <c r="Q25334" t="s">
        <v>57298</v>
      </c>
      <c r="R25334" t="s">
        <v>205</v>
      </c>
      <c r="S25334">
        <v>842</v>
      </c>
      <c r="T25334">
        <v>842</v>
      </c>
      <c r="U25334">
        <v>0</v>
      </c>
      <c r="V25334">
        <v>9</v>
      </c>
      <c r="Z25334" t="s">
        <v>57299</v>
      </c>
      <c r="AA25334" t="s">
        <v>57300</v>
      </c>
    </row>
    <row r="25335" spans="1:27" x14ac:dyDescent="0.25">
      <c r="A25335" t="s">
        <v>0</v>
      </c>
      <c r="B25335" t="s">
        <v>1</v>
      </c>
      <c r="C25335">
        <v>31022</v>
      </c>
      <c r="D25335" t="s">
        <v>205</v>
      </c>
      <c r="E25335">
        <v>27</v>
      </c>
      <c r="F25335">
        <v>18605</v>
      </c>
      <c r="G25335">
        <v>17746</v>
      </c>
      <c r="H25335">
        <v>675</v>
      </c>
      <c r="I25335">
        <v>3</v>
      </c>
      <c r="J25335" t="s">
        <v>578</v>
      </c>
      <c r="K25335">
        <v>1091</v>
      </c>
      <c r="L25335">
        <v>7034</v>
      </c>
      <c r="M25335">
        <v>8125</v>
      </c>
      <c r="N25335">
        <v>7648</v>
      </c>
      <c r="O25335">
        <v>16</v>
      </c>
      <c r="P25335">
        <v>7</v>
      </c>
      <c r="Q25335" t="s">
        <v>57301</v>
      </c>
      <c r="R25335" t="s">
        <v>205</v>
      </c>
      <c r="S25335">
        <v>1381</v>
      </c>
      <c r="T25335">
        <v>1381</v>
      </c>
      <c r="U25335">
        <v>0</v>
      </c>
      <c r="V25335">
        <v>5</v>
      </c>
      <c r="Z25335" t="s">
        <v>57302</v>
      </c>
      <c r="AA25335" t="s">
        <v>57303</v>
      </c>
    </row>
    <row r="25336" spans="1:27" x14ac:dyDescent="0.25">
      <c r="A25336" t="s">
        <v>0</v>
      </c>
      <c r="B25336" t="s">
        <v>1</v>
      </c>
      <c r="C25336">
        <v>31022</v>
      </c>
      <c r="D25336" t="s">
        <v>205</v>
      </c>
      <c r="E25336">
        <v>27</v>
      </c>
      <c r="F25336">
        <v>18605</v>
      </c>
      <c r="G25336">
        <v>17746</v>
      </c>
      <c r="H25336">
        <v>675</v>
      </c>
      <c r="I25336">
        <v>3</v>
      </c>
      <c r="J25336" t="s">
        <v>578</v>
      </c>
      <c r="K25336">
        <v>1091</v>
      </c>
      <c r="L25336">
        <v>7034</v>
      </c>
      <c r="M25336">
        <v>8125</v>
      </c>
      <c r="N25336">
        <v>7648</v>
      </c>
      <c r="O25336">
        <v>16</v>
      </c>
      <c r="P25336">
        <v>8</v>
      </c>
      <c r="Q25336" t="s">
        <v>57304</v>
      </c>
      <c r="R25336" t="s">
        <v>205</v>
      </c>
      <c r="S25336">
        <v>587</v>
      </c>
      <c r="T25336">
        <v>587</v>
      </c>
      <c r="U25336">
        <v>0</v>
      </c>
      <c r="V25336">
        <v>13</v>
      </c>
      <c r="Z25336" t="s">
        <v>34904</v>
      </c>
      <c r="AA25336" t="s">
        <v>5836</v>
      </c>
    </row>
    <row r="25337" spans="1:27" x14ac:dyDescent="0.25">
      <c r="A25337" t="s">
        <v>0</v>
      </c>
      <c r="B25337" t="s">
        <v>1</v>
      </c>
      <c r="C25337">
        <v>31022</v>
      </c>
      <c r="D25337" t="s">
        <v>205</v>
      </c>
      <c r="E25337">
        <v>27</v>
      </c>
      <c r="F25337">
        <v>18605</v>
      </c>
      <c r="G25337">
        <v>17746</v>
      </c>
      <c r="H25337">
        <v>675</v>
      </c>
      <c r="I25337">
        <v>3</v>
      </c>
      <c r="J25337" t="s">
        <v>578</v>
      </c>
      <c r="K25337">
        <v>1091</v>
      </c>
      <c r="L25337">
        <v>7034</v>
      </c>
      <c r="M25337">
        <v>8125</v>
      </c>
      <c r="N25337">
        <v>7648</v>
      </c>
      <c r="O25337">
        <v>16</v>
      </c>
      <c r="P25337">
        <v>9</v>
      </c>
      <c r="Q25337" t="s">
        <v>57305</v>
      </c>
      <c r="R25337" t="s">
        <v>205</v>
      </c>
      <c r="S25337">
        <v>550</v>
      </c>
      <c r="T25337" t="s">
        <v>80397</v>
      </c>
      <c r="U25337">
        <v>0</v>
      </c>
      <c r="W25337">
        <v>1</v>
      </c>
      <c r="X25337">
        <v>6369</v>
      </c>
      <c r="Y25337">
        <v>0</v>
      </c>
      <c r="Z25337" t="s">
        <v>57306</v>
      </c>
      <c r="AA25337" t="s">
        <v>57307</v>
      </c>
    </row>
    <row r="25338" spans="1:27" x14ac:dyDescent="0.25">
      <c r="A25338" t="s">
        <v>0</v>
      </c>
      <c r="B25338" t="s">
        <v>1</v>
      </c>
      <c r="C25338">
        <v>31022</v>
      </c>
      <c r="D25338" t="s">
        <v>205</v>
      </c>
      <c r="E25338">
        <v>27</v>
      </c>
      <c r="F25338">
        <v>18605</v>
      </c>
      <c r="G25338">
        <v>17746</v>
      </c>
      <c r="H25338">
        <v>675</v>
      </c>
      <c r="I25338">
        <v>3</v>
      </c>
      <c r="J25338" t="s">
        <v>578</v>
      </c>
      <c r="K25338">
        <v>1091</v>
      </c>
      <c r="L25338">
        <v>7034</v>
      </c>
      <c r="M25338">
        <v>8125</v>
      </c>
      <c r="N25338">
        <v>7648</v>
      </c>
      <c r="O25338">
        <v>16</v>
      </c>
      <c r="P25338">
        <v>10</v>
      </c>
      <c r="Q25338" t="s">
        <v>57308</v>
      </c>
      <c r="R25338" t="s">
        <v>205</v>
      </c>
      <c r="S25338">
        <v>599</v>
      </c>
      <c r="T25338">
        <v>599</v>
      </c>
      <c r="U25338">
        <v>0</v>
      </c>
      <c r="V25338">
        <v>12</v>
      </c>
      <c r="Z25338" t="s">
        <v>57309</v>
      </c>
      <c r="AA25338" t="s">
        <v>57310</v>
      </c>
    </row>
    <row r="25339" spans="1:27" x14ac:dyDescent="0.25">
      <c r="A25339" t="s">
        <v>0</v>
      </c>
      <c r="B25339" t="s">
        <v>1</v>
      </c>
      <c r="C25339">
        <v>31022</v>
      </c>
      <c r="D25339" t="s">
        <v>205</v>
      </c>
      <c r="E25339">
        <v>27</v>
      </c>
      <c r="F25339">
        <v>18605</v>
      </c>
      <c r="G25339">
        <v>17746</v>
      </c>
      <c r="H25339">
        <v>675</v>
      </c>
      <c r="I25339">
        <v>3</v>
      </c>
      <c r="J25339" t="s">
        <v>578</v>
      </c>
      <c r="K25339">
        <v>1091</v>
      </c>
      <c r="L25339">
        <v>7034</v>
      </c>
      <c r="M25339">
        <v>8125</v>
      </c>
      <c r="N25339">
        <v>7648</v>
      </c>
      <c r="O25339">
        <v>16</v>
      </c>
      <c r="P25339">
        <v>11</v>
      </c>
      <c r="Q25339" t="s">
        <v>57311</v>
      </c>
      <c r="R25339" t="s">
        <v>205</v>
      </c>
      <c r="S25339">
        <v>863</v>
      </c>
      <c r="T25339">
        <v>863</v>
      </c>
      <c r="U25339">
        <v>0</v>
      </c>
      <c r="V25339">
        <v>8</v>
      </c>
      <c r="Z25339" t="s">
        <v>2838</v>
      </c>
      <c r="AA25339" t="s">
        <v>57312</v>
      </c>
    </row>
    <row r="25340" spans="1:27" x14ac:dyDescent="0.25">
      <c r="A25340" t="s">
        <v>0</v>
      </c>
      <c r="B25340" t="s">
        <v>1</v>
      </c>
      <c r="C25340">
        <v>31022</v>
      </c>
      <c r="D25340" t="s">
        <v>205</v>
      </c>
      <c r="E25340">
        <v>27</v>
      </c>
      <c r="F25340">
        <v>18605</v>
      </c>
      <c r="G25340">
        <v>17746</v>
      </c>
      <c r="H25340">
        <v>675</v>
      </c>
      <c r="I25340">
        <v>3</v>
      </c>
      <c r="J25340" t="s">
        <v>578</v>
      </c>
      <c r="K25340">
        <v>1091</v>
      </c>
      <c r="L25340">
        <v>7034</v>
      </c>
      <c r="M25340">
        <v>8125</v>
      </c>
      <c r="N25340">
        <v>7648</v>
      </c>
      <c r="O25340">
        <v>16</v>
      </c>
      <c r="P25340">
        <v>12</v>
      </c>
      <c r="Q25340" t="s">
        <v>57313</v>
      </c>
      <c r="R25340" t="s">
        <v>205</v>
      </c>
      <c r="S25340">
        <v>403</v>
      </c>
      <c r="T25340" t="s">
        <v>80397</v>
      </c>
      <c r="U25340">
        <v>0</v>
      </c>
      <c r="W25340">
        <v>8</v>
      </c>
      <c r="X25340">
        <v>403</v>
      </c>
      <c r="Y25340">
        <v>0</v>
      </c>
      <c r="Z25340" t="s">
        <v>57314</v>
      </c>
      <c r="AA25340" t="s">
        <v>57315</v>
      </c>
    </row>
    <row r="25341" spans="1:27" x14ac:dyDescent="0.25">
      <c r="A25341" t="s">
        <v>0</v>
      </c>
      <c r="B25341" t="s">
        <v>1</v>
      </c>
      <c r="C25341">
        <v>31022</v>
      </c>
      <c r="D25341" t="s">
        <v>205</v>
      </c>
      <c r="E25341">
        <v>27</v>
      </c>
      <c r="F25341">
        <v>18605</v>
      </c>
      <c r="G25341">
        <v>17746</v>
      </c>
      <c r="H25341">
        <v>675</v>
      </c>
      <c r="I25341">
        <v>3</v>
      </c>
      <c r="J25341" t="s">
        <v>578</v>
      </c>
      <c r="K25341">
        <v>1091</v>
      </c>
      <c r="L25341">
        <v>7034</v>
      </c>
      <c r="M25341">
        <v>8125</v>
      </c>
      <c r="N25341">
        <v>7648</v>
      </c>
      <c r="O25341">
        <v>16</v>
      </c>
      <c r="P25341">
        <v>13</v>
      </c>
      <c r="Q25341" t="s">
        <v>57316</v>
      </c>
      <c r="R25341" t="s">
        <v>205</v>
      </c>
      <c r="S25341">
        <v>563</v>
      </c>
      <c r="T25341">
        <v>563</v>
      </c>
      <c r="U25341">
        <v>0</v>
      </c>
      <c r="V25341">
        <v>16</v>
      </c>
      <c r="Z25341" t="s">
        <v>24485</v>
      </c>
      <c r="AA25341" t="s">
        <v>57317</v>
      </c>
    </row>
    <row r="25342" spans="1:27" x14ac:dyDescent="0.25">
      <c r="A25342" t="s">
        <v>0</v>
      </c>
      <c r="B25342" t="s">
        <v>1</v>
      </c>
      <c r="C25342">
        <v>31022</v>
      </c>
      <c r="D25342" t="s">
        <v>205</v>
      </c>
      <c r="E25342">
        <v>27</v>
      </c>
      <c r="F25342">
        <v>18605</v>
      </c>
      <c r="G25342">
        <v>17746</v>
      </c>
      <c r="H25342">
        <v>675</v>
      </c>
      <c r="I25342">
        <v>3</v>
      </c>
      <c r="J25342" t="s">
        <v>578</v>
      </c>
      <c r="K25342">
        <v>1091</v>
      </c>
      <c r="L25342">
        <v>7034</v>
      </c>
      <c r="M25342">
        <v>8125</v>
      </c>
      <c r="N25342">
        <v>7648</v>
      </c>
      <c r="O25342">
        <v>16</v>
      </c>
      <c r="P25342">
        <v>14</v>
      </c>
      <c r="Q25342" t="s">
        <v>57318</v>
      </c>
      <c r="R25342" t="s">
        <v>205</v>
      </c>
      <c r="S25342">
        <v>748</v>
      </c>
      <c r="T25342">
        <v>748</v>
      </c>
      <c r="U25342">
        <v>0</v>
      </c>
      <c r="V25342">
        <v>10</v>
      </c>
      <c r="Z25342" t="s">
        <v>5832</v>
      </c>
      <c r="AA25342" t="s">
        <v>57319</v>
      </c>
    </row>
    <row r="25343" spans="1:27" x14ac:dyDescent="0.25">
      <c r="A25343" t="s">
        <v>0</v>
      </c>
      <c r="B25343" t="s">
        <v>1</v>
      </c>
      <c r="C25343">
        <v>31022</v>
      </c>
      <c r="D25343" t="s">
        <v>205</v>
      </c>
      <c r="E25343">
        <v>27</v>
      </c>
      <c r="F25343">
        <v>18605</v>
      </c>
      <c r="G25343">
        <v>17746</v>
      </c>
      <c r="H25343">
        <v>675</v>
      </c>
      <c r="I25343">
        <v>3</v>
      </c>
      <c r="J25343" t="s">
        <v>578</v>
      </c>
      <c r="K25343">
        <v>1091</v>
      </c>
      <c r="L25343">
        <v>7034</v>
      </c>
      <c r="M25343">
        <v>8125</v>
      </c>
      <c r="N25343">
        <v>7648</v>
      </c>
      <c r="O25343">
        <v>16</v>
      </c>
      <c r="P25343">
        <v>15</v>
      </c>
      <c r="Q25343" t="s">
        <v>57320</v>
      </c>
      <c r="R25343" t="s">
        <v>205</v>
      </c>
      <c r="S25343">
        <v>671</v>
      </c>
      <c r="T25343">
        <v>671</v>
      </c>
      <c r="U25343">
        <v>0</v>
      </c>
      <c r="V25343">
        <v>11</v>
      </c>
      <c r="Z25343" t="s">
        <v>57321</v>
      </c>
      <c r="AA25343" t="s">
        <v>57322</v>
      </c>
    </row>
    <row r="25344" spans="1:27" x14ac:dyDescent="0.25">
      <c r="A25344" t="s">
        <v>0</v>
      </c>
      <c r="B25344" t="s">
        <v>1</v>
      </c>
      <c r="C25344">
        <v>31022</v>
      </c>
      <c r="D25344" t="s">
        <v>205</v>
      </c>
      <c r="E25344">
        <v>27</v>
      </c>
      <c r="F25344">
        <v>18605</v>
      </c>
      <c r="G25344">
        <v>17746</v>
      </c>
      <c r="H25344">
        <v>675</v>
      </c>
      <c r="I25344">
        <v>3</v>
      </c>
      <c r="J25344" t="s">
        <v>578</v>
      </c>
      <c r="K25344">
        <v>1091</v>
      </c>
      <c r="L25344">
        <v>7034</v>
      </c>
      <c r="M25344">
        <v>8125</v>
      </c>
      <c r="N25344">
        <v>7648</v>
      </c>
      <c r="O25344">
        <v>16</v>
      </c>
      <c r="P25344">
        <v>16</v>
      </c>
      <c r="Q25344" t="s">
        <v>57323</v>
      </c>
      <c r="R25344" t="s">
        <v>205</v>
      </c>
      <c r="S25344">
        <v>891</v>
      </c>
      <c r="T25344">
        <v>891</v>
      </c>
      <c r="U25344">
        <v>0</v>
      </c>
      <c r="V25344">
        <v>7</v>
      </c>
      <c r="Z25344" t="s">
        <v>57324</v>
      </c>
      <c r="AA25344" t="s">
        <v>57325</v>
      </c>
    </row>
    <row r="25345" spans="1:27" x14ac:dyDescent="0.25">
      <c r="A25345" t="s">
        <v>0</v>
      </c>
      <c r="B25345" t="s">
        <v>1</v>
      </c>
      <c r="C25345">
        <v>31022</v>
      </c>
      <c r="D25345" t="s">
        <v>205</v>
      </c>
      <c r="E25345">
        <v>27</v>
      </c>
      <c r="F25345">
        <v>18605</v>
      </c>
      <c r="G25345">
        <v>17746</v>
      </c>
      <c r="H25345">
        <v>675</v>
      </c>
      <c r="I25345">
        <v>3</v>
      </c>
      <c r="J25345" t="s">
        <v>578</v>
      </c>
      <c r="K25345">
        <v>1091</v>
      </c>
      <c r="L25345">
        <v>7034</v>
      </c>
      <c r="M25345">
        <v>8125</v>
      </c>
      <c r="N25345">
        <v>7648</v>
      </c>
      <c r="O25345">
        <v>16</v>
      </c>
      <c r="P25345">
        <v>17</v>
      </c>
      <c r="Q25345" t="s">
        <v>57326</v>
      </c>
      <c r="R25345" t="s">
        <v>205</v>
      </c>
      <c r="S25345">
        <v>339</v>
      </c>
      <c r="T25345" t="s">
        <v>80397</v>
      </c>
      <c r="U25345">
        <v>0</v>
      </c>
      <c r="W25345">
        <v>10</v>
      </c>
      <c r="X25345">
        <v>339</v>
      </c>
      <c r="Y25345">
        <v>0</v>
      </c>
      <c r="Z25345" t="s">
        <v>39822</v>
      </c>
      <c r="AA25345" t="s">
        <v>57327</v>
      </c>
    </row>
    <row r="25346" spans="1:27" x14ac:dyDescent="0.25">
      <c r="A25346" t="s">
        <v>0</v>
      </c>
      <c r="B25346" t="s">
        <v>1</v>
      </c>
      <c r="C25346">
        <v>31022</v>
      </c>
      <c r="D25346" t="s">
        <v>205</v>
      </c>
      <c r="E25346">
        <v>27</v>
      </c>
      <c r="F25346">
        <v>18605</v>
      </c>
      <c r="G25346">
        <v>17746</v>
      </c>
      <c r="H25346">
        <v>675</v>
      </c>
      <c r="I25346">
        <v>3</v>
      </c>
      <c r="J25346" t="s">
        <v>578</v>
      </c>
      <c r="K25346">
        <v>1091</v>
      </c>
      <c r="L25346">
        <v>7034</v>
      </c>
      <c r="M25346">
        <v>8125</v>
      </c>
      <c r="N25346">
        <v>7648</v>
      </c>
      <c r="O25346">
        <v>16</v>
      </c>
      <c r="P25346">
        <v>18</v>
      </c>
      <c r="Q25346" t="s">
        <v>57328</v>
      </c>
      <c r="R25346" t="s">
        <v>205</v>
      </c>
      <c r="S25346">
        <v>535</v>
      </c>
      <c r="T25346" t="s">
        <v>80397</v>
      </c>
      <c r="U25346">
        <v>0</v>
      </c>
      <c r="W25346">
        <v>3</v>
      </c>
      <c r="X25346">
        <v>535</v>
      </c>
      <c r="Y25346">
        <v>0</v>
      </c>
      <c r="Z25346" t="s">
        <v>57329</v>
      </c>
      <c r="AA25346" t="s">
        <v>57330</v>
      </c>
    </row>
    <row r="25347" spans="1:27" x14ac:dyDescent="0.25">
      <c r="A25347" t="s">
        <v>0</v>
      </c>
      <c r="B25347" t="s">
        <v>1</v>
      </c>
      <c r="C25347">
        <v>31022</v>
      </c>
      <c r="D25347" t="s">
        <v>205</v>
      </c>
      <c r="E25347">
        <v>27</v>
      </c>
      <c r="F25347">
        <v>18605</v>
      </c>
      <c r="G25347">
        <v>17746</v>
      </c>
      <c r="H25347">
        <v>675</v>
      </c>
      <c r="I25347">
        <v>3</v>
      </c>
      <c r="J25347" t="s">
        <v>578</v>
      </c>
      <c r="K25347">
        <v>1091</v>
      </c>
      <c r="L25347">
        <v>7034</v>
      </c>
      <c r="M25347">
        <v>8125</v>
      </c>
      <c r="N25347">
        <v>7648</v>
      </c>
      <c r="O25347">
        <v>16</v>
      </c>
      <c r="P25347">
        <v>19</v>
      </c>
      <c r="Q25347" t="s">
        <v>57331</v>
      </c>
      <c r="R25347" t="s">
        <v>205</v>
      </c>
      <c r="S25347">
        <v>389</v>
      </c>
      <c r="T25347" t="s">
        <v>80397</v>
      </c>
      <c r="U25347">
        <v>0</v>
      </c>
      <c r="W25347">
        <v>9</v>
      </c>
      <c r="X25347">
        <v>389</v>
      </c>
      <c r="Y25347">
        <v>0</v>
      </c>
      <c r="Z25347" t="s">
        <v>57332</v>
      </c>
      <c r="AA25347" t="s">
        <v>57333</v>
      </c>
    </row>
    <row r="25348" spans="1:27" x14ac:dyDescent="0.25">
      <c r="A25348" t="s">
        <v>0</v>
      </c>
      <c r="B25348" t="s">
        <v>1</v>
      </c>
      <c r="C25348">
        <v>31022</v>
      </c>
      <c r="D25348" t="s">
        <v>205</v>
      </c>
      <c r="E25348">
        <v>27</v>
      </c>
      <c r="F25348">
        <v>18605</v>
      </c>
      <c r="G25348">
        <v>17746</v>
      </c>
      <c r="H25348">
        <v>675</v>
      </c>
      <c r="I25348">
        <v>3</v>
      </c>
      <c r="J25348" t="s">
        <v>578</v>
      </c>
      <c r="K25348">
        <v>1091</v>
      </c>
      <c r="L25348">
        <v>7034</v>
      </c>
      <c r="M25348">
        <v>8125</v>
      </c>
      <c r="N25348">
        <v>7648</v>
      </c>
      <c r="O25348">
        <v>16</v>
      </c>
      <c r="P25348">
        <v>20</v>
      </c>
      <c r="Q25348" t="s">
        <v>57334</v>
      </c>
      <c r="R25348" t="s">
        <v>205</v>
      </c>
      <c r="S25348">
        <v>471</v>
      </c>
      <c r="T25348" t="s">
        <v>80397</v>
      </c>
      <c r="U25348">
        <v>0</v>
      </c>
      <c r="W25348">
        <v>6</v>
      </c>
      <c r="X25348">
        <v>471</v>
      </c>
      <c r="Y25348">
        <v>0</v>
      </c>
      <c r="Z25348" t="s">
        <v>6419</v>
      </c>
      <c r="AA25348" t="s">
        <v>57335</v>
      </c>
    </row>
    <row r="25349" spans="1:27" x14ac:dyDescent="0.25">
      <c r="A25349" t="s">
        <v>0</v>
      </c>
      <c r="B25349" t="s">
        <v>1</v>
      </c>
      <c r="C25349">
        <v>31022</v>
      </c>
      <c r="D25349" t="s">
        <v>205</v>
      </c>
      <c r="E25349">
        <v>27</v>
      </c>
      <c r="F25349">
        <v>18605</v>
      </c>
      <c r="G25349">
        <v>17746</v>
      </c>
      <c r="H25349">
        <v>675</v>
      </c>
      <c r="I25349">
        <v>3</v>
      </c>
      <c r="J25349" t="s">
        <v>578</v>
      </c>
      <c r="K25349">
        <v>1091</v>
      </c>
      <c r="L25349">
        <v>7034</v>
      </c>
      <c r="M25349">
        <v>8125</v>
      </c>
      <c r="N25349">
        <v>7648</v>
      </c>
      <c r="O25349">
        <v>16</v>
      </c>
      <c r="P25349">
        <v>21</v>
      </c>
      <c r="Q25349" t="s">
        <v>57336</v>
      </c>
      <c r="R25349" t="s">
        <v>205</v>
      </c>
      <c r="S25349">
        <v>434</v>
      </c>
      <c r="T25349" t="s">
        <v>80397</v>
      </c>
      <c r="U25349">
        <v>0</v>
      </c>
      <c r="W25349">
        <v>7</v>
      </c>
      <c r="X25349">
        <v>434</v>
      </c>
      <c r="Y25349">
        <v>0</v>
      </c>
      <c r="Z25349" t="s">
        <v>39047</v>
      </c>
      <c r="AA25349" t="s">
        <v>57337</v>
      </c>
    </row>
    <row r="25350" spans="1:27" x14ac:dyDescent="0.25">
      <c r="A25350" t="s">
        <v>0</v>
      </c>
      <c r="B25350" t="s">
        <v>1</v>
      </c>
      <c r="C25350">
        <v>31022</v>
      </c>
      <c r="D25350" t="s">
        <v>205</v>
      </c>
      <c r="E25350">
        <v>27</v>
      </c>
      <c r="F25350">
        <v>18605</v>
      </c>
      <c r="G25350">
        <v>17746</v>
      </c>
      <c r="H25350">
        <v>675</v>
      </c>
      <c r="I25350">
        <v>3</v>
      </c>
      <c r="J25350" t="s">
        <v>578</v>
      </c>
      <c r="K25350">
        <v>1091</v>
      </c>
      <c r="L25350">
        <v>7034</v>
      </c>
      <c r="M25350">
        <v>8125</v>
      </c>
      <c r="N25350">
        <v>7648</v>
      </c>
      <c r="O25350">
        <v>16</v>
      </c>
      <c r="P25350">
        <v>22</v>
      </c>
      <c r="Q25350" t="s">
        <v>33104</v>
      </c>
      <c r="R25350" t="s">
        <v>205</v>
      </c>
      <c r="S25350">
        <v>268</v>
      </c>
      <c r="T25350" t="s">
        <v>80397</v>
      </c>
      <c r="U25350">
        <v>0</v>
      </c>
      <c r="W25350">
        <v>11</v>
      </c>
      <c r="X25350">
        <v>268</v>
      </c>
      <c r="Y25350">
        <v>0</v>
      </c>
      <c r="Z25350" t="s">
        <v>1799</v>
      </c>
      <c r="AA25350" t="s">
        <v>57338</v>
      </c>
    </row>
    <row r="25351" spans="1:27" x14ac:dyDescent="0.25">
      <c r="A25351" t="s">
        <v>0</v>
      </c>
      <c r="B25351" t="s">
        <v>1</v>
      </c>
      <c r="C25351">
        <v>31022</v>
      </c>
      <c r="D25351" t="s">
        <v>205</v>
      </c>
      <c r="E25351">
        <v>27</v>
      </c>
      <c r="F25351">
        <v>18605</v>
      </c>
      <c r="G25351">
        <v>17746</v>
      </c>
      <c r="H25351">
        <v>675</v>
      </c>
      <c r="I25351">
        <v>3</v>
      </c>
      <c r="J25351" t="s">
        <v>578</v>
      </c>
      <c r="K25351">
        <v>1091</v>
      </c>
      <c r="L25351">
        <v>7034</v>
      </c>
      <c r="M25351">
        <v>8125</v>
      </c>
      <c r="N25351">
        <v>7648</v>
      </c>
      <c r="O25351">
        <v>16</v>
      </c>
      <c r="P25351">
        <v>23</v>
      </c>
      <c r="Q25351" t="s">
        <v>57339</v>
      </c>
      <c r="R25351" t="s">
        <v>205</v>
      </c>
      <c r="S25351">
        <v>530</v>
      </c>
      <c r="T25351" t="s">
        <v>80397</v>
      </c>
      <c r="U25351">
        <v>0</v>
      </c>
      <c r="W25351">
        <v>4</v>
      </c>
      <c r="X25351">
        <v>530</v>
      </c>
      <c r="Y25351">
        <v>0</v>
      </c>
      <c r="Z25351" t="s">
        <v>24002</v>
      </c>
      <c r="AA25351" t="s">
        <v>57340</v>
      </c>
    </row>
    <row r="25352" spans="1:27" x14ac:dyDescent="0.25">
      <c r="A25352" t="s">
        <v>0</v>
      </c>
      <c r="B25352" t="s">
        <v>1</v>
      </c>
      <c r="C25352">
        <v>31022</v>
      </c>
      <c r="D25352" t="s">
        <v>205</v>
      </c>
      <c r="E25352">
        <v>27</v>
      </c>
      <c r="F25352">
        <v>18605</v>
      </c>
      <c r="G25352">
        <v>17746</v>
      </c>
      <c r="H25352">
        <v>675</v>
      </c>
      <c r="I25352">
        <v>3</v>
      </c>
      <c r="J25352" t="s">
        <v>578</v>
      </c>
      <c r="K25352">
        <v>1091</v>
      </c>
      <c r="L25352">
        <v>7034</v>
      </c>
      <c r="M25352">
        <v>8125</v>
      </c>
      <c r="N25352">
        <v>7648</v>
      </c>
      <c r="O25352">
        <v>16</v>
      </c>
      <c r="P25352">
        <v>24</v>
      </c>
      <c r="Q25352" t="s">
        <v>57341</v>
      </c>
      <c r="R25352" t="s">
        <v>205</v>
      </c>
      <c r="S25352">
        <v>553</v>
      </c>
      <c r="T25352" t="s">
        <v>80397</v>
      </c>
      <c r="U25352">
        <v>0</v>
      </c>
      <c r="W25352">
        <v>2</v>
      </c>
      <c r="X25352">
        <v>553</v>
      </c>
      <c r="Y25352">
        <v>0</v>
      </c>
      <c r="Z25352" t="s">
        <v>1275</v>
      </c>
      <c r="AA25352" t="s">
        <v>19924</v>
      </c>
    </row>
    <row r="25353" spans="1:27" x14ac:dyDescent="0.25">
      <c r="A25353" t="s">
        <v>0</v>
      </c>
      <c r="B25353" t="s">
        <v>1</v>
      </c>
      <c r="C25353">
        <v>31022</v>
      </c>
      <c r="D25353" t="s">
        <v>205</v>
      </c>
      <c r="E25353">
        <v>27</v>
      </c>
      <c r="F25353">
        <v>18605</v>
      </c>
      <c r="G25353">
        <v>17746</v>
      </c>
      <c r="H25353">
        <v>675</v>
      </c>
      <c r="I25353">
        <v>3</v>
      </c>
      <c r="J25353" t="s">
        <v>578</v>
      </c>
      <c r="K25353">
        <v>1091</v>
      </c>
      <c r="L25353">
        <v>7034</v>
      </c>
      <c r="M25353">
        <v>8125</v>
      </c>
      <c r="N25353">
        <v>7648</v>
      </c>
      <c r="O25353">
        <v>16</v>
      </c>
      <c r="P25353">
        <v>25</v>
      </c>
      <c r="Q25353" t="s">
        <v>57342</v>
      </c>
      <c r="R25353" t="s">
        <v>205</v>
      </c>
      <c r="S25353">
        <v>577</v>
      </c>
      <c r="T25353">
        <v>577</v>
      </c>
      <c r="U25353">
        <v>0</v>
      </c>
      <c r="V25353">
        <v>14</v>
      </c>
      <c r="Z25353" t="s">
        <v>57343</v>
      </c>
      <c r="AA25353" t="s">
        <v>57344</v>
      </c>
    </row>
    <row r="25354" spans="1:27" x14ac:dyDescent="0.25">
      <c r="A25354" t="s">
        <v>0</v>
      </c>
      <c r="B25354" t="s">
        <v>1</v>
      </c>
      <c r="C25354">
        <v>31022</v>
      </c>
      <c r="D25354" t="s">
        <v>205</v>
      </c>
      <c r="E25354">
        <v>27</v>
      </c>
      <c r="F25354">
        <v>18605</v>
      </c>
      <c r="G25354">
        <v>17746</v>
      </c>
      <c r="H25354">
        <v>675</v>
      </c>
      <c r="I25354">
        <v>3</v>
      </c>
      <c r="J25354" t="s">
        <v>578</v>
      </c>
      <c r="K25354">
        <v>1091</v>
      </c>
      <c r="L25354">
        <v>7034</v>
      </c>
      <c r="M25354">
        <v>8125</v>
      </c>
      <c r="N25354">
        <v>7648</v>
      </c>
      <c r="O25354">
        <v>16</v>
      </c>
      <c r="P25354">
        <v>26</v>
      </c>
      <c r="Q25354" t="s">
        <v>57345</v>
      </c>
      <c r="R25354" t="s">
        <v>205</v>
      </c>
      <c r="S25354">
        <v>575</v>
      </c>
      <c r="T25354">
        <v>575</v>
      </c>
      <c r="U25354">
        <v>0</v>
      </c>
      <c r="V25354">
        <v>15</v>
      </c>
      <c r="Z25354" t="s">
        <v>34977</v>
      </c>
      <c r="AA25354" t="s">
        <v>57346</v>
      </c>
    </row>
    <row r="25355" spans="1:27" x14ac:dyDescent="0.25">
      <c r="A25355" t="s">
        <v>0</v>
      </c>
      <c r="B25355" t="s">
        <v>1</v>
      </c>
      <c r="C25355">
        <v>31022</v>
      </c>
      <c r="D25355" t="s">
        <v>205</v>
      </c>
      <c r="E25355">
        <v>27</v>
      </c>
      <c r="F25355">
        <v>18605</v>
      </c>
      <c r="G25355">
        <v>17746</v>
      </c>
      <c r="H25355">
        <v>675</v>
      </c>
      <c r="I25355">
        <v>3</v>
      </c>
      <c r="J25355" t="s">
        <v>578</v>
      </c>
      <c r="K25355">
        <v>1091</v>
      </c>
      <c r="L25355">
        <v>7034</v>
      </c>
      <c r="M25355">
        <v>8125</v>
      </c>
      <c r="N25355">
        <v>7648</v>
      </c>
      <c r="O25355">
        <v>16</v>
      </c>
      <c r="P25355">
        <v>27</v>
      </c>
      <c r="Q25355" t="s">
        <v>57347</v>
      </c>
      <c r="R25355" t="s">
        <v>205</v>
      </c>
      <c r="S25355">
        <v>501</v>
      </c>
      <c r="T25355" t="s">
        <v>80397</v>
      </c>
      <c r="U25355">
        <v>0</v>
      </c>
      <c r="W25355">
        <v>5</v>
      </c>
      <c r="X25355">
        <v>501</v>
      </c>
      <c r="Y25355">
        <v>0</v>
      </c>
      <c r="Z25355" t="s">
        <v>57348</v>
      </c>
      <c r="AA25355" t="s">
        <v>57349</v>
      </c>
    </row>
    <row r="25356" spans="1:27" x14ac:dyDescent="0.25">
      <c r="A25356" t="s">
        <v>0</v>
      </c>
      <c r="B25356" t="s">
        <v>1</v>
      </c>
      <c r="C25356">
        <v>31022</v>
      </c>
      <c r="D25356" t="s">
        <v>205</v>
      </c>
      <c r="E25356">
        <v>27</v>
      </c>
      <c r="F25356">
        <v>18605</v>
      </c>
      <c r="G25356">
        <v>17746</v>
      </c>
      <c r="H25356">
        <v>675</v>
      </c>
      <c r="I25356">
        <v>4</v>
      </c>
      <c r="J25356" t="s">
        <v>705</v>
      </c>
      <c r="K25356">
        <v>831</v>
      </c>
      <c r="L25356">
        <v>960</v>
      </c>
      <c r="M25356">
        <v>1791</v>
      </c>
      <c r="N25356">
        <v>1194</v>
      </c>
      <c r="O25356">
        <v>2</v>
      </c>
      <c r="P25356">
        <v>1</v>
      </c>
      <c r="Q25356" t="s">
        <v>57350</v>
      </c>
      <c r="R25356" t="s">
        <v>205</v>
      </c>
      <c r="S25356">
        <v>471</v>
      </c>
      <c r="T25356">
        <v>1025</v>
      </c>
      <c r="U25356">
        <v>0</v>
      </c>
      <c r="V25356">
        <v>1</v>
      </c>
      <c r="Z25356" t="s">
        <v>57351</v>
      </c>
      <c r="AA25356" t="s">
        <v>57352</v>
      </c>
    </row>
    <row r="25357" spans="1:27" x14ac:dyDescent="0.25">
      <c r="A25357" t="s">
        <v>0</v>
      </c>
      <c r="B25357" t="s">
        <v>1</v>
      </c>
      <c r="C25357">
        <v>31022</v>
      </c>
      <c r="D25357" t="s">
        <v>205</v>
      </c>
      <c r="E25357">
        <v>27</v>
      </c>
      <c r="F25357">
        <v>18605</v>
      </c>
      <c r="G25357">
        <v>17746</v>
      </c>
      <c r="H25357">
        <v>675</v>
      </c>
      <c r="I25357">
        <v>4</v>
      </c>
      <c r="J25357" t="s">
        <v>705</v>
      </c>
      <c r="K25357">
        <v>831</v>
      </c>
      <c r="L25357">
        <v>960</v>
      </c>
      <c r="M25357">
        <v>1791</v>
      </c>
      <c r="N25357">
        <v>1194</v>
      </c>
      <c r="O25357">
        <v>2</v>
      </c>
      <c r="P25357">
        <v>2</v>
      </c>
      <c r="Q25357" t="s">
        <v>57353</v>
      </c>
      <c r="R25357" t="s">
        <v>205</v>
      </c>
      <c r="S25357">
        <v>255</v>
      </c>
      <c r="T25357" t="s">
        <v>80397</v>
      </c>
      <c r="U25357">
        <v>0</v>
      </c>
      <c r="W25357">
        <v>1</v>
      </c>
      <c r="X25357">
        <v>809</v>
      </c>
      <c r="Y25357">
        <v>0</v>
      </c>
      <c r="Z25357" t="s">
        <v>16123</v>
      </c>
      <c r="AA25357" t="s">
        <v>57354</v>
      </c>
    </row>
    <row r="25358" spans="1:27" x14ac:dyDescent="0.25">
      <c r="A25358" t="s">
        <v>0</v>
      </c>
      <c r="B25358" t="s">
        <v>1</v>
      </c>
      <c r="C25358">
        <v>31022</v>
      </c>
      <c r="D25358" t="s">
        <v>205</v>
      </c>
      <c r="E25358">
        <v>27</v>
      </c>
      <c r="F25358">
        <v>18605</v>
      </c>
      <c r="G25358">
        <v>17746</v>
      </c>
      <c r="H25358">
        <v>675</v>
      </c>
      <c r="I25358">
        <v>4</v>
      </c>
      <c r="J25358" t="s">
        <v>705</v>
      </c>
      <c r="K25358">
        <v>831</v>
      </c>
      <c r="L25358">
        <v>960</v>
      </c>
      <c r="M25358">
        <v>1791</v>
      </c>
      <c r="N25358">
        <v>1194</v>
      </c>
      <c r="O25358">
        <v>2</v>
      </c>
      <c r="P25358">
        <v>3</v>
      </c>
      <c r="Q25358" t="s">
        <v>57355</v>
      </c>
      <c r="R25358" t="s">
        <v>205</v>
      </c>
      <c r="S25358">
        <v>166</v>
      </c>
      <c r="T25358" t="s">
        <v>80397</v>
      </c>
      <c r="U25358">
        <v>0</v>
      </c>
      <c r="W25358">
        <v>9</v>
      </c>
      <c r="X25358">
        <v>166</v>
      </c>
      <c r="Y25358">
        <v>0</v>
      </c>
      <c r="Z25358" t="s">
        <v>35531</v>
      </c>
      <c r="AA25358" t="s">
        <v>1729</v>
      </c>
    </row>
    <row r="25359" spans="1:27" x14ac:dyDescent="0.25">
      <c r="A25359" t="s">
        <v>0</v>
      </c>
      <c r="B25359" t="s">
        <v>1</v>
      </c>
      <c r="C25359">
        <v>31022</v>
      </c>
      <c r="D25359" t="s">
        <v>205</v>
      </c>
      <c r="E25359">
        <v>27</v>
      </c>
      <c r="F25359">
        <v>18605</v>
      </c>
      <c r="G25359">
        <v>17746</v>
      </c>
      <c r="H25359">
        <v>675</v>
      </c>
      <c r="I25359">
        <v>4</v>
      </c>
      <c r="J25359" t="s">
        <v>705</v>
      </c>
      <c r="K25359">
        <v>831</v>
      </c>
      <c r="L25359">
        <v>960</v>
      </c>
      <c r="M25359">
        <v>1791</v>
      </c>
      <c r="N25359">
        <v>1194</v>
      </c>
      <c r="O25359">
        <v>2</v>
      </c>
      <c r="P25359">
        <v>4</v>
      </c>
      <c r="Q25359" t="s">
        <v>57356</v>
      </c>
      <c r="R25359" t="s">
        <v>205</v>
      </c>
      <c r="S25359">
        <v>269</v>
      </c>
      <c r="T25359">
        <v>269</v>
      </c>
      <c r="U25359">
        <v>0</v>
      </c>
      <c r="V25359">
        <v>2</v>
      </c>
      <c r="Z25359" t="s">
        <v>4549</v>
      </c>
      <c r="AA25359" t="s">
        <v>57357</v>
      </c>
    </row>
    <row r="25360" spans="1:27" x14ac:dyDescent="0.25">
      <c r="A25360" t="s">
        <v>0</v>
      </c>
      <c r="B25360" t="s">
        <v>1</v>
      </c>
      <c r="C25360">
        <v>31022</v>
      </c>
      <c r="D25360" t="s">
        <v>205</v>
      </c>
      <c r="E25360">
        <v>27</v>
      </c>
      <c r="F25360">
        <v>18605</v>
      </c>
      <c r="G25360">
        <v>17746</v>
      </c>
      <c r="H25360">
        <v>675</v>
      </c>
      <c r="I25360">
        <v>4</v>
      </c>
      <c r="J25360" t="s">
        <v>705</v>
      </c>
      <c r="K25360">
        <v>831</v>
      </c>
      <c r="L25360">
        <v>960</v>
      </c>
      <c r="M25360">
        <v>1791</v>
      </c>
      <c r="N25360">
        <v>1194</v>
      </c>
      <c r="O25360">
        <v>2</v>
      </c>
      <c r="P25360">
        <v>5</v>
      </c>
      <c r="Q25360" t="s">
        <v>57358</v>
      </c>
      <c r="R25360" t="s">
        <v>205</v>
      </c>
      <c r="S25360">
        <v>156</v>
      </c>
      <c r="T25360" t="s">
        <v>80397</v>
      </c>
      <c r="U25360">
        <v>0</v>
      </c>
      <c r="W25360">
        <v>12</v>
      </c>
      <c r="X25360">
        <v>156</v>
      </c>
      <c r="Y25360">
        <v>0</v>
      </c>
      <c r="Z25360" t="s">
        <v>57359</v>
      </c>
      <c r="AA25360" t="s">
        <v>57360</v>
      </c>
    </row>
    <row r="25361" spans="1:27" x14ac:dyDescent="0.25">
      <c r="A25361" t="s">
        <v>0</v>
      </c>
      <c r="B25361" t="s">
        <v>1</v>
      </c>
      <c r="C25361">
        <v>31022</v>
      </c>
      <c r="D25361" t="s">
        <v>205</v>
      </c>
      <c r="E25361">
        <v>27</v>
      </c>
      <c r="F25361">
        <v>18605</v>
      </c>
      <c r="G25361">
        <v>17746</v>
      </c>
      <c r="H25361">
        <v>675</v>
      </c>
      <c r="I25361">
        <v>4</v>
      </c>
      <c r="J25361" t="s">
        <v>705</v>
      </c>
      <c r="K25361">
        <v>831</v>
      </c>
      <c r="L25361">
        <v>960</v>
      </c>
      <c r="M25361">
        <v>1791</v>
      </c>
      <c r="N25361">
        <v>1194</v>
      </c>
      <c r="O25361">
        <v>2</v>
      </c>
      <c r="P25361">
        <v>6</v>
      </c>
      <c r="Q25361" t="s">
        <v>38764</v>
      </c>
      <c r="R25361" t="s">
        <v>205</v>
      </c>
      <c r="S25361">
        <v>205</v>
      </c>
      <c r="T25361" t="s">
        <v>80397</v>
      </c>
      <c r="U25361">
        <v>0</v>
      </c>
      <c r="W25361">
        <v>3</v>
      </c>
      <c r="X25361">
        <v>205</v>
      </c>
      <c r="Y25361">
        <v>0</v>
      </c>
      <c r="Z25361" t="s">
        <v>8900</v>
      </c>
      <c r="AA25361" t="s">
        <v>57361</v>
      </c>
    </row>
    <row r="25362" spans="1:27" x14ac:dyDescent="0.25">
      <c r="A25362" t="s">
        <v>0</v>
      </c>
      <c r="B25362" t="s">
        <v>1</v>
      </c>
      <c r="C25362">
        <v>31022</v>
      </c>
      <c r="D25362" t="s">
        <v>205</v>
      </c>
      <c r="E25362">
        <v>27</v>
      </c>
      <c r="F25362">
        <v>18605</v>
      </c>
      <c r="G25362">
        <v>17746</v>
      </c>
      <c r="H25362">
        <v>675</v>
      </c>
      <c r="I25362">
        <v>4</v>
      </c>
      <c r="J25362" t="s">
        <v>705</v>
      </c>
      <c r="K25362">
        <v>831</v>
      </c>
      <c r="L25362">
        <v>960</v>
      </c>
      <c r="M25362">
        <v>1791</v>
      </c>
      <c r="N25362">
        <v>1194</v>
      </c>
      <c r="O25362">
        <v>2</v>
      </c>
      <c r="P25362">
        <v>7</v>
      </c>
      <c r="Q25362" t="s">
        <v>57362</v>
      </c>
      <c r="R25362" t="s">
        <v>205</v>
      </c>
      <c r="S25362">
        <v>116</v>
      </c>
      <c r="T25362" t="s">
        <v>80397</v>
      </c>
      <c r="U25362">
        <v>0</v>
      </c>
      <c r="W25362">
        <v>21</v>
      </c>
      <c r="X25362">
        <v>116</v>
      </c>
      <c r="Y25362">
        <v>0</v>
      </c>
      <c r="Z25362" t="s">
        <v>57363</v>
      </c>
      <c r="AA25362" t="s">
        <v>26803</v>
      </c>
    </row>
    <row r="25363" spans="1:27" x14ac:dyDescent="0.25">
      <c r="A25363" t="s">
        <v>0</v>
      </c>
      <c r="B25363" t="s">
        <v>1</v>
      </c>
      <c r="C25363">
        <v>31022</v>
      </c>
      <c r="D25363" t="s">
        <v>205</v>
      </c>
      <c r="E25363">
        <v>27</v>
      </c>
      <c r="F25363">
        <v>18605</v>
      </c>
      <c r="G25363">
        <v>17746</v>
      </c>
      <c r="H25363">
        <v>675</v>
      </c>
      <c r="I25363">
        <v>4</v>
      </c>
      <c r="J25363" t="s">
        <v>705</v>
      </c>
      <c r="K25363">
        <v>831</v>
      </c>
      <c r="L25363">
        <v>960</v>
      </c>
      <c r="M25363">
        <v>1791</v>
      </c>
      <c r="N25363">
        <v>1194</v>
      </c>
      <c r="O25363">
        <v>2</v>
      </c>
      <c r="P25363">
        <v>8</v>
      </c>
      <c r="Q25363" t="s">
        <v>57364</v>
      </c>
      <c r="R25363" t="s">
        <v>205</v>
      </c>
      <c r="S25363">
        <v>183</v>
      </c>
      <c r="T25363" t="s">
        <v>80397</v>
      </c>
      <c r="U25363">
        <v>0</v>
      </c>
      <c r="W25363">
        <v>5</v>
      </c>
      <c r="X25363">
        <v>183</v>
      </c>
      <c r="Y25363">
        <v>0</v>
      </c>
      <c r="Z25363" t="s">
        <v>705</v>
      </c>
      <c r="AA25363" t="s">
        <v>57365</v>
      </c>
    </row>
    <row r="25364" spans="1:27" x14ac:dyDescent="0.25">
      <c r="A25364" t="s">
        <v>0</v>
      </c>
      <c r="B25364" t="s">
        <v>1</v>
      </c>
      <c r="C25364">
        <v>31022</v>
      </c>
      <c r="D25364" t="s">
        <v>205</v>
      </c>
      <c r="E25364">
        <v>27</v>
      </c>
      <c r="F25364">
        <v>18605</v>
      </c>
      <c r="G25364">
        <v>17746</v>
      </c>
      <c r="H25364">
        <v>675</v>
      </c>
      <c r="I25364">
        <v>4</v>
      </c>
      <c r="J25364" t="s">
        <v>705</v>
      </c>
      <c r="K25364">
        <v>831</v>
      </c>
      <c r="L25364">
        <v>960</v>
      </c>
      <c r="M25364">
        <v>1791</v>
      </c>
      <c r="N25364">
        <v>1194</v>
      </c>
      <c r="O25364">
        <v>2</v>
      </c>
      <c r="P25364">
        <v>9</v>
      </c>
      <c r="Q25364" t="s">
        <v>57366</v>
      </c>
      <c r="R25364" t="s">
        <v>205</v>
      </c>
      <c r="S25364">
        <v>172</v>
      </c>
      <c r="T25364" t="s">
        <v>80397</v>
      </c>
      <c r="U25364">
        <v>0</v>
      </c>
      <c r="W25364">
        <v>7</v>
      </c>
      <c r="X25364">
        <v>172</v>
      </c>
      <c r="Y25364">
        <v>0</v>
      </c>
      <c r="Z25364" t="s">
        <v>12491</v>
      </c>
      <c r="AA25364" t="s">
        <v>1393</v>
      </c>
    </row>
    <row r="25365" spans="1:27" x14ac:dyDescent="0.25">
      <c r="A25365" t="s">
        <v>0</v>
      </c>
      <c r="B25365" t="s">
        <v>1</v>
      </c>
      <c r="C25365">
        <v>31022</v>
      </c>
      <c r="D25365" t="s">
        <v>205</v>
      </c>
      <c r="E25365">
        <v>27</v>
      </c>
      <c r="F25365">
        <v>18605</v>
      </c>
      <c r="G25365">
        <v>17746</v>
      </c>
      <c r="H25365">
        <v>675</v>
      </c>
      <c r="I25365">
        <v>4</v>
      </c>
      <c r="J25365" t="s">
        <v>705</v>
      </c>
      <c r="K25365">
        <v>831</v>
      </c>
      <c r="L25365">
        <v>960</v>
      </c>
      <c r="M25365">
        <v>1791</v>
      </c>
      <c r="N25365">
        <v>1194</v>
      </c>
      <c r="O25365">
        <v>2</v>
      </c>
      <c r="P25365">
        <v>10</v>
      </c>
      <c r="Q25365" t="s">
        <v>57367</v>
      </c>
      <c r="R25365" t="s">
        <v>205</v>
      </c>
      <c r="S25365">
        <v>245</v>
      </c>
      <c r="T25365" t="s">
        <v>80397</v>
      </c>
      <c r="U25365">
        <v>0</v>
      </c>
      <c r="W25365">
        <v>2</v>
      </c>
      <c r="X25365">
        <v>245</v>
      </c>
      <c r="Y25365">
        <v>0</v>
      </c>
      <c r="Z25365" t="s">
        <v>57368</v>
      </c>
      <c r="AA25365" t="s">
        <v>12570</v>
      </c>
    </row>
    <row r="25366" spans="1:27" x14ac:dyDescent="0.25">
      <c r="A25366" t="s">
        <v>0</v>
      </c>
      <c r="B25366" t="s">
        <v>1</v>
      </c>
      <c r="C25366">
        <v>31022</v>
      </c>
      <c r="D25366" t="s">
        <v>205</v>
      </c>
      <c r="E25366">
        <v>27</v>
      </c>
      <c r="F25366">
        <v>18605</v>
      </c>
      <c r="G25366">
        <v>17746</v>
      </c>
      <c r="H25366">
        <v>675</v>
      </c>
      <c r="I25366">
        <v>4</v>
      </c>
      <c r="J25366" t="s">
        <v>705</v>
      </c>
      <c r="K25366">
        <v>831</v>
      </c>
      <c r="L25366">
        <v>960</v>
      </c>
      <c r="M25366">
        <v>1791</v>
      </c>
      <c r="N25366">
        <v>1194</v>
      </c>
      <c r="O25366">
        <v>2</v>
      </c>
      <c r="P25366">
        <v>11</v>
      </c>
      <c r="Q25366" t="s">
        <v>57369</v>
      </c>
      <c r="R25366" t="s">
        <v>205</v>
      </c>
      <c r="S25366">
        <v>132</v>
      </c>
      <c r="T25366" t="s">
        <v>80397</v>
      </c>
      <c r="U25366">
        <v>0</v>
      </c>
      <c r="W25366">
        <v>17</v>
      </c>
      <c r="X25366">
        <v>132</v>
      </c>
      <c r="Y25366">
        <v>0</v>
      </c>
      <c r="Z25366" t="s">
        <v>57370</v>
      </c>
      <c r="AA25366" t="s">
        <v>57371</v>
      </c>
    </row>
    <row r="25367" spans="1:27" x14ac:dyDescent="0.25">
      <c r="A25367" t="s">
        <v>0</v>
      </c>
      <c r="B25367" t="s">
        <v>1</v>
      </c>
      <c r="C25367">
        <v>31022</v>
      </c>
      <c r="D25367" t="s">
        <v>205</v>
      </c>
      <c r="E25367">
        <v>27</v>
      </c>
      <c r="F25367">
        <v>18605</v>
      </c>
      <c r="G25367">
        <v>17746</v>
      </c>
      <c r="H25367">
        <v>675</v>
      </c>
      <c r="I25367">
        <v>4</v>
      </c>
      <c r="J25367" t="s">
        <v>705</v>
      </c>
      <c r="K25367">
        <v>831</v>
      </c>
      <c r="L25367">
        <v>960</v>
      </c>
      <c r="M25367">
        <v>1791</v>
      </c>
      <c r="N25367">
        <v>1194</v>
      </c>
      <c r="O25367">
        <v>2</v>
      </c>
      <c r="P25367">
        <v>12</v>
      </c>
      <c r="Q25367" t="s">
        <v>57372</v>
      </c>
      <c r="R25367" t="s">
        <v>205</v>
      </c>
      <c r="S25367">
        <v>153</v>
      </c>
      <c r="T25367" t="s">
        <v>80397</v>
      </c>
      <c r="U25367">
        <v>0</v>
      </c>
      <c r="W25367">
        <v>13</v>
      </c>
      <c r="X25367">
        <v>153</v>
      </c>
      <c r="Y25367">
        <v>0</v>
      </c>
      <c r="Z25367" t="s">
        <v>50214</v>
      </c>
      <c r="AA25367" t="s">
        <v>57373</v>
      </c>
    </row>
    <row r="25368" spans="1:27" x14ac:dyDescent="0.25">
      <c r="A25368" t="s">
        <v>0</v>
      </c>
      <c r="B25368" t="s">
        <v>1</v>
      </c>
      <c r="C25368">
        <v>31022</v>
      </c>
      <c r="D25368" t="s">
        <v>205</v>
      </c>
      <c r="E25368">
        <v>27</v>
      </c>
      <c r="F25368">
        <v>18605</v>
      </c>
      <c r="G25368">
        <v>17746</v>
      </c>
      <c r="H25368">
        <v>675</v>
      </c>
      <c r="I25368">
        <v>4</v>
      </c>
      <c r="J25368" t="s">
        <v>705</v>
      </c>
      <c r="K25368">
        <v>831</v>
      </c>
      <c r="L25368">
        <v>960</v>
      </c>
      <c r="M25368">
        <v>1791</v>
      </c>
      <c r="N25368">
        <v>1194</v>
      </c>
      <c r="O25368">
        <v>2</v>
      </c>
      <c r="P25368">
        <v>13</v>
      </c>
      <c r="Q25368" t="s">
        <v>57374</v>
      </c>
      <c r="R25368" t="s">
        <v>205</v>
      </c>
      <c r="S25368">
        <v>96</v>
      </c>
      <c r="T25368" t="s">
        <v>80397</v>
      </c>
      <c r="U25368">
        <v>0</v>
      </c>
      <c r="W25368">
        <v>25</v>
      </c>
      <c r="X25368">
        <v>96</v>
      </c>
      <c r="Y25368">
        <v>0</v>
      </c>
      <c r="Z25368" t="s">
        <v>57375</v>
      </c>
      <c r="AA25368" t="s">
        <v>57376</v>
      </c>
    </row>
    <row r="25369" spans="1:27" x14ac:dyDescent="0.25">
      <c r="A25369" t="s">
        <v>0</v>
      </c>
      <c r="B25369" t="s">
        <v>1</v>
      </c>
      <c r="C25369">
        <v>31022</v>
      </c>
      <c r="D25369" t="s">
        <v>205</v>
      </c>
      <c r="E25369">
        <v>27</v>
      </c>
      <c r="F25369">
        <v>18605</v>
      </c>
      <c r="G25369">
        <v>17746</v>
      </c>
      <c r="H25369">
        <v>675</v>
      </c>
      <c r="I25369">
        <v>4</v>
      </c>
      <c r="J25369" t="s">
        <v>705</v>
      </c>
      <c r="K25369">
        <v>831</v>
      </c>
      <c r="L25369">
        <v>960</v>
      </c>
      <c r="M25369">
        <v>1791</v>
      </c>
      <c r="N25369">
        <v>1194</v>
      </c>
      <c r="O25369">
        <v>2</v>
      </c>
      <c r="P25369">
        <v>14</v>
      </c>
      <c r="Q25369" t="s">
        <v>57377</v>
      </c>
      <c r="R25369" t="s">
        <v>205</v>
      </c>
      <c r="S25369">
        <v>203</v>
      </c>
      <c r="T25369" t="s">
        <v>80397</v>
      </c>
      <c r="U25369">
        <v>0</v>
      </c>
      <c r="W25369">
        <v>4</v>
      </c>
      <c r="X25369">
        <v>203</v>
      </c>
      <c r="Y25369">
        <v>0</v>
      </c>
      <c r="Z25369" t="s">
        <v>47158</v>
      </c>
      <c r="AA25369" t="s">
        <v>57378</v>
      </c>
    </row>
    <row r="25370" spans="1:27" x14ac:dyDescent="0.25">
      <c r="A25370" t="s">
        <v>0</v>
      </c>
      <c r="B25370" t="s">
        <v>1</v>
      </c>
      <c r="C25370">
        <v>31022</v>
      </c>
      <c r="D25370" t="s">
        <v>205</v>
      </c>
      <c r="E25370">
        <v>27</v>
      </c>
      <c r="F25370">
        <v>18605</v>
      </c>
      <c r="G25370">
        <v>17746</v>
      </c>
      <c r="H25370">
        <v>675</v>
      </c>
      <c r="I25370">
        <v>4</v>
      </c>
      <c r="J25370" t="s">
        <v>705</v>
      </c>
      <c r="K25370">
        <v>831</v>
      </c>
      <c r="L25370">
        <v>960</v>
      </c>
      <c r="M25370">
        <v>1791</v>
      </c>
      <c r="N25370">
        <v>1194</v>
      </c>
      <c r="O25370">
        <v>2</v>
      </c>
      <c r="P25370">
        <v>15</v>
      </c>
      <c r="Q25370" t="s">
        <v>57379</v>
      </c>
      <c r="R25370" t="s">
        <v>205</v>
      </c>
      <c r="S25370">
        <v>160</v>
      </c>
      <c r="T25370" t="s">
        <v>80397</v>
      </c>
      <c r="U25370">
        <v>0</v>
      </c>
      <c r="W25370">
        <v>11</v>
      </c>
      <c r="X25370">
        <v>160</v>
      </c>
      <c r="Y25370">
        <v>0</v>
      </c>
      <c r="Z25370" t="s">
        <v>6422</v>
      </c>
      <c r="AA25370" t="s">
        <v>57380</v>
      </c>
    </row>
    <row r="25371" spans="1:27" x14ac:dyDescent="0.25">
      <c r="A25371" t="s">
        <v>0</v>
      </c>
      <c r="B25371" t="s">
        <v>1</v>
      </c>
      <c r="C25371">
        <v>31022</v>
      </c>
      <c r="D25371" t="s">
        <v>205</v>
      </c>
      <c r="E25371">
        <v>27</v>
      </c>
      <c r="F25371">
        <v>18605</v>
      </c>
      <c r="G25371">
        <v>17746</v>
      </c>
      <c r="H25371">
        <v>675</v>
      </c>
      <c r="I25371">
        <v>4</v>
      </c>
      <c r="J25371" t="s">
        <v>705</v>
      </c>
      <c r="K25371">
        <v>831</v>
      </c>
      <c r="L25371">
        <v>960</v>
      </c>
      <c r="M25371">
        <v>1791</v>
      </c>
      <c r="N25371">
        <v>1194</v>
      </c>
      <c r="O25371">
        <v>2</v>
      </c>
      <c r="P25371">
        <v>16</v>
      </c>
      <c r="Q25371" t="s">
        <v>57381</v>
      </c>
      <c r="R25371" t="s">
        <v>205</v>
      </c>
      <c r="S25371">
        <v>178</v>
      </c>
      <c r="T25371" t="s">
        <v>80397</v>
      </c>
      <c r="U25371">
        <v>0</v>
      </c>
      <c r="W25371">
        <v>6</v>
      </c>
      <c r="X25371">
        <v>178</v>
      </c>
      <c r="Y25371">
        <v>0</v>
      </c>
      <c r="Z25371" t="s">
        <v>6564</v>
      </c>
      <c r="AA25371" t="s">
        <v>57382</v>
      </c>
    </row>
    <row r="25372" spans="1:27" x14ac:dyDescent="0.25">
      <c r="A25372" t="s">
        <v>0</v>
      </c>
      <c r="B25372" t="s">
        <v>1</v>
      </c>
      <c r="C25372">
        <v>31022</v>
      </c>
      <c r="D25372" t="s">
        <v>205</v>
      </c>
      <c r="E25372">
        <v>27</v>
      </c>
      <c r="F25372">
        <v>18605</v>
      </c>
      <c r="G25372">
        <v>17746</v>
      </c>
      <c r="H25372">
        <v>675</v>
      </c>
      <c r="I25372">
        <v>4</v>
      </c>
      <c r="J25372" t="s">
        <v>705</v>
      </c>
      <c r="K25372">
        <v>831</v>
      </c>
      <c r="L25372">
        <v>960</v>
      </c>
      <c r="M25372">
        <v>1791</v>
      </c>
      <c r="N25372">
        <v>1194</v>
      </c>
      <c r="O25372">
        <v>2</v>
      </c>
      <c r="P25372">
        <v>17</v>
      </c>
      <c r="Q25372" t="s">
        <v>57383</v>
      </c>
      <c r="R25372" t="s">
        <v>205</v>
      </c>
      <c r="S25372">
        <v>106</v>
      </c>
      <c r="T25372" t="s">
        <v>80397</v>
      </c>
      <c r="U25372">
        <v>0</v>
      </c>
      <c r="W25372">
        <v>22</v>
      </c>
      <c r="X25372">
        <v>106</v>
      </c>
      <c r="Y25372">
        <v>0</v>
      </c>
      <c r="Z25372" t="s">
        <v>57384</v>
      </c>
      <c r="AA25372" t="s">
        <v>57385</v>
      </c>
    </row>
    <row r="25373" spans="1:27" x14ac:dyDescent="0.25">
      <c r="A25373" t="s">
        <v>0</v>
      </c>
      <c r="B25373" t="s">
        <v>1</v>
      </c>
      <c r="C25373">
        <v>31022</v>
      </c>
      <c r="D25373" t="s">
        <v>205</v>
      </c>
      <c r="E25373">
        <v>27</v>
      </c>
      <c r="F25373">
        <v>18605</v>
      </c>
      <c r="G25373">
        <v>17746</v>
      </c>
      <c r="H25373">
        <v>675</v>
      </c>
      <c r="I25373">
        <v>4</v>
      </c>
      <c r="J25373" t="s">
        <v>705</v>
      </c>
      <c r="K25373">
        <v>831</v>
      </c>
      <c r="L25373">
        <v>960</v>
      </c>
      <c r="M25373">
        <v>1791</v>
      </c>
      <c r="N25373">
        <v>1194</v>
      </c>
      <c r="O25373">
        <v>2</v>
      </c>
      <c r="P25373">
        <v>18</v>
      </c>
      <c r="Q25373" t="s">
        <v>57386</v>
      </c>
      <c r="R25373" t="s">
        <v>205</v>
      </c>
      <c r="S25373">
        <v>120</v>
      </c>
      <c r="T25373" t="s">
        <v>80397</v>
      </c>
      <c r="U25373">
        <v>0</v>
      </c>
      <c r="W25373">
        <v>20</v>
      </c>
      <c r="X25373">
        <v>120</v>
      </c>
      <c r="Y25373">
        <v>0</v>
      </c>
      <c r="Z25373" t="s">
        <v>57387</v>
      </c>
      <c r="AA25373" t="s">
        <v>57388</v>
      </c>
    </row>
    <row r="25374" spans="1:27" x14ac:dyDescent="0.25">
      <c r="A25374" t="s">
        <v>0</v>
      </c>
      <c r="B25374" t="s">
        <v>1</v>
      </c>
      <c r="C25374">
        <v>31022</v>
      </c>
      <c r="D25374" t="s">
        <v>205</v>
      </c>
      <c r="E25374">
        <v>27</v>
      </c>
      <c r="F25374">
        <v>18605</v>
      </c>
      <c r="G25374">
        <v>17746</v>
      </c>
      <c r="H25374">
        <v>675</v>
      </c>
      <c r="I25374">
        <v>4</v>
      </c>
      <c r="J25374" t="s">
        <v>705</v>
      </c>
      <c r="K25374">
        <v>831</v>
      </c>
      <c r="L25374">
        <v>960</v>
      </c>
      <c r="M25374">
        <v>1791</v>
      </c>
      <c r="N25374">
        <v>1194</v>
      </c>
      <c r="O25374">
        <v>2</v>
      </c>
      <c r="P25374">
        <v>19</v>
      </c>
      <c r="Q25374" t="s">
        <v>57389</v>
      </c>
      <c r="R25374" t="s">
        <v>205</v>
      </c>
      <c r="S25374">
        <v>106</v>
      </c>
      <c r="T25374" t="s">
        <v>80397</v>
      </c>
      <c r="U25374">
        <v>0</v>
      </c>
      <c r="W25374">
        <v>23</v>
      </c>
      <c r="X25374">
        <v>106</v>
      </c>
      <c r="Y25374">
        <v>0</v>
      </c>
      <c r="Z25374" t="s">
        <v>38916</v>
      </c>
      <c r="AA25374" t="s">
        <v>57390</v>
      </c>
    </row>
    <row r="25375" spans="1:27" x14ac:dyDescent="0.25">
      <c r="A25375" t="s">
        <v>0</v>
      </c>
      <c r="B25375" t="s">
        <v>1</v>
      </c>
      <c r="C25375">
        <v>31022</v>
      </c>
      <c r="D25375" t="s">
        <v>205</v>
      </c>
      <c r="E25375">
        <v>27</v>
      </c>
      <c r="F25375">
        <v>18605</v>
      </c>
      <c r="G25375">
        <v>17746</v>
      </c>
      <c r="H25375">
        <v>675</v>
      </c>
      <c r="I25375">
        <v>4</v>
      </c>
      <c r="J25375" t="s">
        <v>705</v>
      </c>
      <c r="K25375">
        <v>831</v>
      </c>
      <c r="L25375">
        <v>960</v>
      </c>
      <c r="M25375">
        <v>1791</v>
      </c>
      <c r="N25375">
        <v>1194</v>
      </c>
      <c r="O25375">
        <v>2</v>
      </c>
      <c r="P25375">
        <v>20</v>
      </c>
      <c r="Q25375" t="s">
        <v>57391</v>
      </c>
      <c r="R25375" t="s">
        <v>205</v>
      </c>
      <c r="S25375">
        <v>153</v>
      </c>
      <c r="T25375" t="s">
        <v>80397</v>
      </c>
      <c r="U25375">
        <v>0</v>
      </c>
      <c r="W25375">
        <v>14</v>
      </c>
      <c r="X25375">
        <v>153</v>
      </c>
      <c r="Y25375">
        <v>0</v>
      </c>
      <c r="Z25375" t="s">
        <v>15477</v>
      </c>
      <c r="AA25375" t="s">
        <v>57392</v>
      </c>
    </row>
    <row r="25376" spans="1:27" x14ac:dyDescent="0.25">
      <c r="A25376" t="s">
        <v>0</v>
      </c>
      <c r="B25376" t="s">
        <v>1</v>
      </c>
      <c r="C25376">
        <v>31022</v>
      </c>
      <c r="D25376" t="s">
        <v>205</v>
      </c>
      <c r="E25376">
        <v>27</v>
      </c>
      <c r="F25376">
        <v>18605</v>
      </c>
      <c r="G25376">
        <v>17746</v>
      </c>
      <c r="H25376">
        <v>675</v>
      </c>
      <c r="I25376">
        <v>4</v>
      </c>
      <c r="J25376" t="s">
        <v>705</v>
      </c>
      <c r="K25376">
        <v>831</v>
      </c>
      <c r="L25376">
        <v>960</v>
      </c>
      <c r="M25376">
        <v>1791</v>
      </c>
      <c r="N25376">
        <v>1194</v>
      </c>
      <c r="O25376">
        <v>2</v>
      </c>
      <c r="P25376">
        <v>21</v>
      </c>
      <c r="Q25376" t="s">
        <v>57393</v>
      </c>
      <c r="R25376" t="s">
        <v>205</v>
      </c>
      <c r="S25376">
        <v>128</v>
      </c>
      <c r="T25376" t="s">
        <v>80397</v>
      </c>
      <c r="U25376">
        <v>0</v>
      </c>
      <c r="W25376">
        <v>19</v>
      </c>
      <c r="X25376">
        <v>128</v>
      </c>
      <c r="Y25376">
        <v>0</v>
      </c>
      <c r="Z25376" t="s">
        <v>2866</v>
      </c>
      <c r="AA25376" t="s">
        <v>57394</v>
      </c>
    </row>
    <row r="25377" spans="1:27" x14ac:dyDescent="0.25">
      <c r="A25377" t="s">
        <v>0</v>
      </c>
      <c r="B25377" t="s">
        <v>1</v>
      </c>
      <c r="C25377">
        <v>31022</v>
      </c>
      <c r="D25377" t="s">
        <v>205</v>
      </c>
      <c r="E25377">
        <v>27</v>
      </c>
      <c r="F25377">
        <v>18605</v>
      </c>
      <c r="G25377">
        <v>17746</v>
      </c>
      <c r="H25377">
        <v>675</v>
      </c>
      <c r="I25377">
        <v>4</v>
      </c>
      <c r="J25377" t="s">
        <v>705</v>
      </c>
      <c r="K25377">
        <v>831</v>
      </c>
      <c r="L25377">
        <v>960</v>
      </c>
      <c r="M25377">
        <v>1791</v>
      </c>
      <c r="N25377">
        <v>1194</v>
      </c>
      <c r="O25377">
        <v>2</v>
      </c>
      <c r="P25377">
        <v>22</v>
      </c>
      <c r="Q25377" t="s">
        <v>57395</v>
      </c>
      <c r="R25377" t="s">
        <v>205</v>
      </c>
      <c r="S25377">
        <v>151</v>
      </c>
      <c r="T25377" t="s">
        <v>80397</v>
      </c>
      <c r="U25377">
        <v>0</v>
      </c>
      <c r="W25377">
        <v>15</v>
      </c>
      <c r="X25377">
        <v>151</v>
      </c>
      <c r="Y25377">
        <v>0</v>
      </c>
      <c r="Z25377" t="s">
        <v>2331</v>
      </c>
      <c r="AA25377" t="s">
        <v>57396</v>
      </c>
    </row>
    <row r="25378" spans="1:27" x14ac:dyDescent="0.25">
      <c r="A25378" t="s">
        <v>0</v>
      </c>
      <c r="B25378" t="s">
        <v>1</v>
      </c>
      <c r="C25378">
        <v>31022</v>
      </c>
      <c r="D25378" t="s">
        <v>205</v>
      </c>
      <c r="E25378">
        <v>27</v>
      </c>
      <c r="F25378">
        <v>18605</v>
      </c>
      <c r="G25378">
        <v>17746</v>
      </c>
      <c r="H25378">
        <v>675</v>
      </c>
      <c r="I25378">
        <v>4</v>
      </c>
      <c r="J25378" t="s">
        <v>705</v>
      </c>
      <c r="K25378">
        <v>831</v>
      </c>
      <c r="L25378">
        <v>960</v>
      </c>
      <c r="M25378">
        <v>1791</v>
      </c>
      <c r="N25378">
        <v>1194</v>
      </c>
      <c r="O25378">
        <v>2</v>
      </c>
      <c r="P25378">
        <v>23</v>
      </c>
      <c r="Q25378" t="s">
        <v>57397</v>
      </c>
      <c r="R25378" t="s">
        <v>205</v>
      </c>
      <c r="S25378">
        <v>131</v>
      </c>
      <c r="T25378" t="s">
        <v>80397</v>
      </c>
      <c r="U25378">
        <v>0</v>
      </c>
      <c r="W25378">
        <v>18</v>
      </c>
      <c r="X25378">
        <v>131</v>
      </c>
      <c r="Y25378">
        <v>0</v>
      </c>
      <c r="Z25378" t="s">
        <v>36901</v>
      </c>
      <c r="AA25378" t="s">
        <v>57398</v>
      </c>
    </row>
    <row r="25379" spans="1:27" x14ac:dyDescent="0.25">
      <c r="A25379" t="s">
        <v>0</v>
      </c>
      <c r="B25379" t="s">
        <v>1</v>
      </c>
      <c r="C25379">
        <v>31022</v>
      </c>
      <c r="D25379" t="s">
        <v>205</v>
      </c>
      <c r="E25379">
        <v>27</v>
      </c>
      <c r="F25379">
        <v>18605</v>
      </c>
      <c r="G25379">
        <v>17746</v>
      </c>
      <c r="H25379">
        <v>675</v>
      </c>
      <c r="I25379">
        <v>4</v>
      </c>
      <c r="J25379" t="s">
        <v>705</v>
      </c>
      <c r="K25379">
        <v>831</v>
      </c>
      <c r="L25379">
        <v>960</v>
      </c>
      <c r="M25379">
        <v>1791</v>
      </c>
      <c r="N25379">
        <v>1194</v>
      </c>
      <c r="O25379">
        <v>2</v>
      </c>
      <c r="P25379">
        <v>24</v>
      </c>
      <c r="Q25379" t="s">
        <v>57399</v>
      </c>
      <c r="R25379" t="s">
        <v>205</v>
      </c>
      <c r="S25379">
        <v>170</v>
      </c>
      <c r="T25379" t="s">
        <v>80397</v>
      </c>
      <c r="U25379">
        <v>0</v>
      </c>
      <c r="W25379">
        <v>8</v>
      </c>
      <c r="X25379">
        <v>170</v>
      </c>
      <c r="Y25379">
        <v>0</v>
      </c>
      <c r="Z25379" t="s">
        <v>1759</v>
      </c>
      <c r="AA25379" t="s">
        <v>57400</v>
      </c>
    </row>
    <row r="25380" spans="1:27" x14ac:dyDescent="0.25">
      <c r="A25380" t="s">
        <v>0</v>
      </c>
      <c r="B25380" t="s">
        <v>1</v>
      </c>
      <c r="C25380">
        <v>31022</v>
      </c>
      <c r="D25380" t="s">
        <v>205</v>
      </c>
      <c r="E25380">
        <v>27</v>
      </c>
      <c r="F25380">
        <v>18605</v>
      </c>
      <c r="G25380">
        <v>17746</v>
      </c>
      <c r="H25380">
        <v>675</v>
      </c>
      <c r="I25380">
        <v>4</v>
      </c>
      <c r="J25380" t="s">
        <v>705</v>
      </c>
      <c r="K25380">
        <v>831</v>
      </c>
      <c r="L25380">
        <v>960</v>
      </c>
      <c r="M25380">
        <v>1791</v>
      </c>
      <c r="N25380">
        <v>1194</v>
      </c>
      <c r="O25380">
        <v>2</v>
      </c>
      <c r="P25380">
        <v>25</v>
      </c>
      <c r="Q25380" t="s">
        <v>57401</v>
      </c>
      <c r="R25380" t="s">
        <v>205</v>
      </c>
      <c r="S25380">
        <v>97</v>
      </c>
      <c r="T25380" t="s">
        <v>80397</v>
      </c>
      <c r="U25380">
        <v>0</v>
      </c>
      <c r="W25380">
        <v>24</v>
      </c>
      <c r="X25380">
        <v>97</v>
      </c>
      <c r="Y25380">
        <v>0</v>
      </c>
      <c r="Z25380" t="s">
        <v>17503</v>
      </c>
      <c r="AA25380" t="s">
        <v>24912</v>
      </c>
    </row>
    <row r="25381" spans="1:27" x14ac:dyDescent="0.25">
      <c r="A25381" t="s">
        <v>0</v>
      </c>
      <c r="B25381" t="s">
        <v>1</v>
      </c>
      <c r="C25381">
        <v>31022</v>
      </c>
      <c r="D25381" t="s">
        <v>205</v>
      </c>
      <c r="E25381">
        <v>27</v>
      </c>
      <c r="F25381">
        <v>18605</v>
      </c>
      <c r="G25381">
        <v>17746</v>
      </c>
      <c r="H25381">
        <v>675</v>
      </c>
      <c r="I25381">
        <v>4</v>
      </c>
      <c r="J25381" t="s">
        <v>705</v>
      </c>
      <c r="K25381">
        <v>831</v>
      </c>
      <c r="L25381">
        <v>960</v>
      </c>
      <c r="M25381">
        <v>1791</v>
      </c>
      <c r="N25381">
        <v>1194</v>
      </c>
      <c r="O25381">
        <v>2</v>
      </c>
      <c r="P25381">
        <v>26</v>
      </c>
      <c r="Q25381" t="s">
        <v>57402</v>
      </c>
      <c r="R25381" t="s">
        <v>205</v>
      </c>
      <c r="S25381">
        <v>150</v>
      </c>
      <c r="T25381" t="s">
        <v>80397</v>
      </c>
      <c r="U25381">
        <v>0</v>
      </c>
      <c r="W25381">
        <v>16</v>
      </c>
      <c r="X25381">
        <v>150</v>
      </c>
      <c r="Y25381">
        <v>0</v>
      </c>
      <c r="Z25381" t="s">
        <v>768</v>
      </c>
      <c r="AA25381" t="s">
        <v>57403</v>
      </c>
    </row>
    <row r="25382" spans="1:27" x14ac:dyDescent="0.25">
      <c r="A25382" t="s">
        <v>0</v>
      </c>
      <c r="B25382" t="s">
        <v>1</v>
      </c>
      <c r="C25382">
        <v>31022</v>
      </c>
      <c r="D25382" t="s">
        <v>205</v>
      </c>
      <c r="E25382">
        <v>27</v>
      </c>
      <c r="F25382">
        <v>18605</v>
      </c>
      <c r="G25382">
        <v>17746</v>
      </c>
      <c r="H25382">
        <v>675</v>
      </c>
      <c r="I25382">
        <v>4</v>
      </c>
      <c r="J25382" t="s">
        <v>705</v>
      </c>
      <c r="K25382">
        <v>831</v>
      </c>
      <c r="L25382">
        <v>960</v>
      </c>
      <c r="M25382">
        <v>1791</v>
      </c>
      <c r="N25382">
        <v>1194</v>
      </c>
      <c r="O25382">
        <v>2</v>
      </c>
      <c r="P25382">
        <v>27</v>
      </c>
      <c r="Q25382" t="s">
        <v>57404</v>
      </c>
      <c r="R25382" t="s">
        <v>205</v>
      </c>
      <c r="S25382">
        <v>166</v>
      </c>
      <c r="T25382" t="s">
        <v>80397</v>
      </c>
      <c r="U25382">
        <v>0</v>
      </c>
      <c r="W25382">
        <v>10</v>
      </c>
      <c r="X25382">
        <v>166</v>
      </c>
      <c r="Y25382">
        <v>0</v>
      </c>
      <c r="Z25382" t="s">
        <v>1107</v>
      </c>
      <c r="AA25382" t="s">
        <v>57405</v>
      </c>
    </row>
    <row r="25383" spans="1:27" x14ac:dyDescent="0.25">
      <c r="A25383" t="s">
        <v>0</v>
      </c>
      <c r="B25383" t="s">
        <v>1</v>
      </c>
      <c r="C25383">
        <v>31022</v>
      </c>
      <c r="D25383" t="s">
        <v>205</v>
      </c>
      <c r="E25383">
        <v>27</v>
      </c>
      <c r="F25383">
        <v>18605</v>
      </c>
      <c r="G25383">
        <v>17746</v>
      </c>
      <c r="H25383">
        <v>675</v>
      </c>
      <c r="I25383">
        <v>5</v>
      </c>
      <c r="J25383" t="s">
        <v>828</v>
      </c>
      <c r="K25383">
        <v>926</v>
      </c>
      <c r="L25383">
        <v>667</v>
      </c>
      <c r="M25383">
        <v>1593</v>
      </c>
      <c r="N25383">
        <v>1062</v>
      </c>
      <c r="O25383">
        <v>2</v>
      </c>
      <c r="P25383">
        <v>1</v>
      </c>
      <c r="Q25383" t="s">
        <v>57406</v>
      </c>
      <c r="R25383" t="s">
        <v>205</v>
      </c>
      <c r="S25383">
        <v>475</v>
      </c>
      <c r="T25383">
        <v>1062</v>
      </c>
      <c r="U25383">
        <v>31</v>
      </c>
      <c r="V25383">
        <v>1</v>
      </c>
      <c r="Z25383" t="s">
        <v>2140</v>
      </c>
      <c r="AA25383" t="s">
        <v>13135</v>
      </c>
    </row>
    <row r="25384" spans="1:27" x14ac:dyDescent="0.25">
      <c r="A25384" t="s">
        <v>0</v>
      </c>
      <c r="B25384" t="s">
        <v>1</v>
      </c>
      <c r="C25384">
        <v>31022</v>
      </c>
      <c r="D25384" t="s">
        <v>205</v>
      </c>
      <c r="E25384">
        <v>27</v>
      </c>
      <c r="F25384">
        <v>18605</v>
      </c>
      <c r="G25384">
        <v>17746</v>
      </c>
      <c r="H25384">
        <v>675</v>
      </c>
      <c r="I25384">
        <v>5</v>
      </c>
      <c r="J25384" t="s">
        <v>828</v>
      </c>
      <c r="K25384">
        <v>926</v>
      </c>
      <c r="L25384">
        <v>667</v>
      </c>
      <c r="M25384">
        <v>1593</v>
      </c>
      <c r="N25384">
        <v>1062</v>
      </c>
      <c r="O25384">
        <v>2</v>
      </c>
      <c r="P25384">
        <v>2</v>
      </c>
      <c r="Q25384" t="s">
        <v>57407</v>
      </c>
      <c r="R25384" t="s">
        <v>205</v>
      </c>
      <c r="S25384">
        <v>205</v>
      </c>
      <c r="T25384">
        <v>236</v>
      </c>
      <c r="U25384">
        <v>0</v>
      </c>
      <c r="V25384">
        <v>2</v>
      </c>
      <c r="Z25384" t="s">
        <v>57408</v>
      </c>
      <c r="AA25384" t="s">
        <v>57409</v>
      </c>
    </row>
    <row r="25385" spans="1:27" x14ac:dyDescent="0.25">
      <c r="A25385" t="s">
        <v>0</v>
      </c>
      <c r="B25385" t="s">
        <v>1</v>
      </c>
      <c r="C25385">
        <v>31022</v>
      </c>
      <c r="D25385" t="s">
        <v>205</v>
      </c>
      <c r="E25385">
        <v>27</v>
      </c>
      <c r="F25385">
        <v>18605</v>
      </c>
      <c r="G25385">
        <v>17746</v>
      </c>
      <c r="H25385">
        <v>675</v>
      </c>
      <c r="I25385">
        <v>5</v>
      </c>
      <c r="J25385" t="s">
        <v>828</v>
      </c>
      <c r="K25385">
        <v>926</v>
      </c>
      <c r="L25385">
        <v>667</v>
      </c>
      <c r="M25385">
        <v>1593</v>
      </c>
      <c r="N25385">
        <v>1062</v>
      </c>
      <c r="O25385">
        <v>2</v>
      </c>
      <c r="P25385">
        <v>3</v>
      </c>
      <c r="Q25385" t="s">
        <v>57410</v>
      </c>
      <c r="R25385" t="s">
        <v>205</v>
      </c>
      <c r="S25385">
        <v>191</v>
      </c>
      <c r="T25385" t="s">
        <v>80397</v>
      </c>
      <c r="U25385">
        <v>0</v>
      </c>
      <c r="W25385">
        <v>1</v>
      </c>
      <c r="X25385">
        <v>809</v>
      </c>
      <c r="Y25385">
        <v>0</v>
      </c>
      <c r="Z25385" t="s">
        <v>13140</v>
      </c>
      <c r="AA25385" t="s">
        <v>57411</v>
      </c>
    </row>
    <row r="25386" spans="1:27" x14ac:dyDescent="0.25">
      <c r="A25386" t="s">
        <v>0</v>
      </c>
      <c r="B25386" t="s">
        <v>1</v>
      </c>
      <c r="C25386">
        <v>31022</v>
      </c>
      <c r="D25386" t="s">
        <v>205</v>
      </c>
      <c r="E25386">
        <v>27</v>
      </c>
      <c r="F25386">
        <v>18605</v>
      </c>
      <c r="G25386">
        <v>17746</v>
      </c>
      <c r="H25386">
        <v>675</v>
      </c>
      <c r="I25386">
        <v>5</v>
      </c>
      <c r="J25386" t="s">
        <v>828</v>
      </c>
      <c r="K25386">
        <v>926</v>
      </c>
      <c r="L25386">
        <v>667</v>
      </c>
      <c r="M25386">
        <v>1593</v>
      </c>
      <c r="N25386">
        <v>1062</v>
      </c>
      <c r="O25386">
        <v>2</v>
      </c>
      <c r="P25386">
        <v>4</v>
      </c>
      <c r="Q25386" t="s">
        <v>57412</v>
      </c>
      <c r="R25386" t="s">
        <v>205</v>
      </c>
      <c r="S25386">
        <v>184</v>
      </c>
      <c r="T25386" t="s">
        <v>80397</v>
      </c>
      <c r="U25386">
        <v>0</v>
      </c>
      <c r="W25386">
        <v>4</v>
      </c>
      <c r="X25386">
        <v>184</v>
      </c>
      <c r="Y25386">
        <v>0</v>
      </c>
      <c r="Z25386" t="s">
        <v>7163</v>
      </c>
      <c r="AA25386" t="s">
        <v>57413</v>
      </c>
    </row>
    <row r="25387" spans="1:27" x14ac:dyDescent="0.25">
      <c r="A25387" t="s">
        <v>0</v>
      </c>
      <c r="B25387" t="s">
        <v>1</v>
      </c>
      <c r="C25387">
        <v>31022</v>
      </c>
      <c r="D25387" t="s">
        <v>205</v>
      </c>
      <c r="E25387">
        <v>27</v>
      </c>
      <c r="F25387">
        <v>18605</v>
      </c>
      <c r="G25387">
        <v>17746</v>
      </c>
      <c r="H25387">
        <v>675</v>
      </c>
      <c r="I25387">
        <v>5</v>
      </c>
      <c r="J25387" t="s">
        <v>828</v>
      </c>
      <c r="K25387">
        <v>926</v>
      </c>
      <c r="L25387">
        <v>667</v>
      </c>
      <c r="M25387">
        <v>1593</v>
      </c>
      <c r="N25387">
        <v>1062</v>
      </c>
      <c r="O25387">
        <v>2</v>
      </c>
      <c r="P25387">
        <v>5</v>
      </c>
      <c r="Q25387" t="s">
        <v>57414</v>
      </c>
      <c r="R25387" t="s">
        <v>205</v>
      </c>
      <c r="S25387">
        <v>154</v>
      </c>
      <c r="T25387" t="s">
        <v>80397</v>
      </c>
      <c r="U25387">
        <v>0</v>
      </c>
      <c r="W25387">
        <v>7</v>
      </c>
      <c r="X25387">
        <v>154</v>
      </c>
      <c r="Y25387">
        <v>0</v>
      </c>
      <c r="Z25387" t="s">
        <v>15230</v>
      </c>
      <c r="AA25387" t="s">
        <v>43286</v>
      </c>
    </row>
    <row r="25388" spans="1:27" x14ac:dyDescent="0.25">
      <c r="A25388" t="s">
        <v>0</v>
      </c>
      <c r="B25388" t="s">
        <v>1</v>
      </c>
      <c r="C25388">
        <v>31022</v>
      </c>
      <c r="D25388" t="s">
        <v>205</v>
      </c>
      <c r="E25388">
        <v>27</v>
      </c>
      <c r="F25388">
        <v>18605</v>
      </c>
      <c r="G25388">
        <v>17746</v>
      </c>
      <c r="H25388">
        <v>675</v>
      </c>
      <c r="I25388">
        <v>5</v>
      </c>
      <c r="J25388" t="s">
        <v>828</v>
      </c>
      <c r="K25388">
        <v>926</v>
      </c>
      <c r="L25388">
        <v>667</v>
      </c>
      <c r="M25388">
        <v>1593</v>
      </c>
      <c r="N25388">
        <v>1062</v>
      </c>
      <c r="O25388">
        <v>2</v>
      </c>
      <c r="P25388">
        <v>6</v>
      </c>
      <c r="Q25388" t="s">
        <v>57415</v>
      </c>
      <c r="R25388" t="s">
        <v>205</v>
      </c>
      <c r="S25388">
        <v>168</v>
      </c>
      <c r="T25388" t="s">
        <v>80397</v>
      </c>
      <c r="U25388">
        <v>0</v>
      </c>
      <c r="W25388">
        <v>5</v>
      </c>
      <c r="X25388">
        <v>168</v>
      </c>
      <c r="Y25388">
        <v>0</v>
      </c>
      <c r="Z25388" t="s">
        <v>57416</v>
      </c>
      <c r="AA25388" t="s">
        <v>57417</v>
      </c>
    </row>
    <row r="25389" spans="1:27" x14ac:dyDescent="0.25">
      <c r="A25389" t="s">
        <v>0</v>
      </c>
      <c r="B25389" t="s">
        <v>1</v>
      </c>
      <c r="C25389">
        <v>31022</v>
      </c>
      <c r="D25389" t="s">
        <v>205</v>
      </c>
      <c r="E25389">
        <v>27</v>
      </c>
      <c r="F25389">
        <v>18605</v>
      </c>
      <c r="G25389">
        <v>17746</v>
      </c>
      <c r="H25389">
        <v>675</v>
      </c>
      <c r="I25389">
        <v>5</v>
      </c>
      <c r="J25389" t="s">
        <v>828</v>
      </c>
      <c r="K25389">
        <v>926</v>
      </c>
      <c r="L25389">
        <v>667</v>
      </c>
      <c r="M25389">
        <v>1593</v>
      </c>
      <c r="N25389">
        <v>1062</v>
      </c>
      <c r="O25389">
        <v>2</v>
      </c>
      <c r="P25389">
        <v>7</v>
      </c>
      <c r="Q25389" t="s">
        <v>57418</v>
      </c>
      <c r="R25389" t="s">
        <v>205</v>
      </c>
      <c r="S25389">
        <v>192</v>
      </c>
      <c r="T25389" t="s">
        <v>80397</v>
      </c>
      <c r="U25389">
        <v>0</v>
      </c>
      <c r="W25389">
        <v>3</v>
      </c>
      <c r="X25389">
        <v>192</v>
      </c>
      <c r="Y25389">
        <v>0</v>
      </c>
      <c r="Z25389" t="s">
        <v>1964</v>
      </c>
      <c r="AA25389" t="s">
        <v>57419</v>
      </c>
    </row>
    <row r="25390" spans="1:27" x14ac:dyDescent="0.25">
      <c r="A25390" t="s">
        <v>0</v>
      </c>
      <c r="B25390" t="s">
        <v>1</v>
      </c>
      <c r="C25390">
        <v>31022</v>
      </c>
      <c r="D25390" t="s">
        <v>205</v>
      </c>
      <c r="E25390">
        <v>27</v>
      </c>
      <c r="F25390">
        <v>18605</v>
      </c>
      <c r="G25390">
        <v>17746</v>
      </c>
      <c r="H25390">
        <v>675</v>
      </c>
      <c r="I25390">
        <v>5</v>
      </c>
      <c r="J25390" t="s">
        <v>828</v>
      </c>
      <c r="K25390">
        <v>926</v>
      </c>
      <c r="L25390">
        <v>667</v>
      </c>
      <c r="M25390">
        <v>1593</v>
      </c>
      <c r="N25390">
        <v>1062</v>
      </c>
      <c r="O25390">
        <v>2</v>
      </c>
      <c r="P25390">
        <v>8</v>
      </c>
      <c r="Q25390" t="s">
        <v>57420</v>
      </c>
      <c r="R25390" t="s">
        <v>205</v>
      </c>
      <c r="S25390">
        <v>163</v>
      </c>
      <c r="T25390" t="s">
        <v>80397</v>
      </c>
      <c r="U25390">
        <v>0</v>
      </c>
      <c r="W25390">
        <v>6</v>
      </c>
      <c r="X25390">
        <v>163</v>
      </c>
      <c r="Y25390">
        <v>0</v>
      </c>
      <c r="Z25390" t="s">
        <v>25888</v>
      </c>
      <c r="AA25390" t="s">
        <v>7602</v>
      </c>
    </row>
    <row r="25391" spans="1:27" x14ac:dyDescent="0.25">
      <c r="A25391" t="s">
        <v>0</v>
      </c>
      <c r="B25391" t="s">
        <v>1</v>
      </c>
      <c r="C25391">
        <v>31022</v>
      </c>
      <c r="D25391" t="s">
        <v>205</v>
      </c>
      <c r="E25391">
        <v>27</v>
      </c>
      <c r="F25391">
        <v>18605</v>
      </c>
      <c r="G25391">
        <v>17746</v>
      </c>
      <c r="H25391">
        <v>675</v>
      </c>
      <c r="I25391">
        <v>5</v>
      </c>
      <c r="J25391" t="s">
        <v>828</v>
      </c>
      <c r="K25391">
        <v>926</v>
      </c>
      <c r="L25391">
        <v>667</v>
      </c>
      <c r="M25391">
        <v>1593</v>
      </c>
      <c r="N25391">
        <v>1062</v>
      </c>
      <c r="O25391">
        <v>2</v>
      </c>
      <c r="P25391">
        <v>9</v>
      </c>
      <c r="Q25391" t="s">
        <v>57421</v>
      </c>
      <c r="R25391" t="s">
        <v>205</v>
      </c>
      <c r="S25391">
        <v>205</v>
      </c>
      <c r="T25391" t="s">
        <v>80397</v>
      </c>
      <c r="U25391">
        <v>0</v>
      </c>
      <c r="W25391">
        <v>2</v>
      </c>
      <c r="X25391">
        <v>205</v>
      </c>
      <c r="Y25391">
        <v>0</v>
      </c>
      <c r="Z25391" t="s">
        <v>2051</v>
      </c>
      <c r="AA25391" t="s">
        <v>57422</v>
      </c>
    </row>
    <row r="25392" spans="1:27" x14ac:dyDescent="0.25">
      <c r="A25392" t="s">
        <v>0</v>
      </c>
      <c r="B25392" t="s">
        <v>1</v>
      </c>
      <c r="C25392">
        <v>31022</v>
      </c>
      <c r="D25392" t="s">
        <v>205</v>
      </c>
      <c r="E25392">
        <v>27</v>
      </c>
      <c r="F25392">
        <v>18605</v>
      </c>
      <c r="G25392">
        <v>17746</v>
      </c>
      <c r="H25392">
        <v>675</v>
      </c>
      <c r="I25392">
        <v>7</v>
      </c>
      <c r="J25392" t="s">
        <v>57423</v>
      </c>
      <c r="K25392">
        <v>352</v>
      </c>
      <c r="L25392">
        <v>515</v>
      </c>
      <c r="M25392">
        <v>867</v>
      </c>
      <c r="O25392">
        <v>0</v>
      </c>
      <c r="P25392">
        <v>1</v>
      </c>
      <c r="Q25392" t="s">
        <v>57424</v>
      </c>
      <c r="R25392" t="s">
        <v>205</v>
      </c>
      <c r="S25392">
        <v>291</v>
      </c>
      <c r="T25392">
        <v>0</v>
      </c>
      <c r="Z25392" t="s">
        <v>1213</v>
      </c>
      <c r="AA25392" t="s">
        <v>57425</v>
      </c>
    </row>
    <row r="25393" spans="1:27" x14ac:dyDescent="0.25">
      <c r="A25393" t="s">
        <v>0</v>
      </c>
      <c r="B25393" t="s">
        <v>1</v>
      </c>
      <c r="C25393">
        <v>31022</v>
      </c>
      <c r="D25393" t="s">
        <v>205</v>
      </c>
      <c r="E25393">
        <v>27</v>
      </c>
      <c r="F25393">
        <v>18605</v>
      </c>
      <c r="G25393">
        <v>17746</v>
      </c>
      <c r="H25393">
        <v>675</v>
      </c>
      <c r="I25393">
        <v>7</v>
      </c>
      <c r="J25393" t="s">
        <v>57423</v>
      </c>
      <c r="K25393">
        <v>352</v>
      </c>
      <c r="L25393">
        <v>515</v>
      </c>
      <c r="M25393">
        <v>867</v>
      </c>
      <c r="O25393">
        <v>0</v>
      </c>
      <c r="P25393">
        <v>2</v>
      </c>
      <c r="Q25393" t="s">
        <v>57426</v>
      </c>
      <c r="R25393" t="s">
        <v>205</v>
      </c>
      <c r="S25393">
        <v>130</v>
      </c>
      <c r="T25393">
        <v>0</v>
      </c>
      <c r="Z25393" t="s">
        <v>15371</v>
      </c>
      <c r="AA25393" t="s">
        <v>57427</v>
      </c>
    </row>
    <row r="25394" spans="1:27" x14ac:dyDescent="0.25">
      <c r="A25394" t="s">
        <v>0</v>
      </c>
      <c r="B25394" t="s">
        <v>1</v>
      </c>
      <c r="C25394">
        <v>31022</v>
      </c>
      <c r="D25394" t="s">
        <v>205</v>
      </c>
      <c r="E25394">
        <v>27</v>
      </c>
      <c r="F25394">
        <v>18605</v>
      </c>
      <c r="G25394">
        <v>17746</v>
      </c>
      <c r="H25394">
        <v>675</v>
      </c>
      <c r="I25394">
        <v>7</v>
      </c>
      <c r="J25394" t="s">
        <v>57423</v>
      </c>
      <c r="K25394">
        <v>352</v>
      </c>
      <c r="L25394">
        <v>515</v>
      </c>
      <c r="M25394">
        <v>867</v>
      </c>
      <c r="O25394">
        <v>0</v>
      </c>
      <c r="P25394">
        <v>3</v>
      </c>
      <c r="Q25394" t="s">
        <v>57428</v>
      </c>
      <c r="R25394" t="s">
        <v>205</v>
      </c>
      <c r="S25394">
        <v>142</v>
      </c>
      <c r="T25394">
        <v>0</v>
      </c>
      <c r="Z25394" t="s">
        <v>12929</v>
      </c>
      <c r="AA25394" t="s">
        <v>57429</v>
      </c>
    </row>
    <row r="25395" spans="1:27" x14ac:dyDescent="0.25">
      <c r="A25395" t="s">
        <v>0</v>
      </c>
      <c r="B25395" t="s">
        <v>1</v>
      </c>
      <c r="C25395">
        <v>31022</v>
      </c>
      <c r="D25395" t="s">
        <v>205</v>
      </c>
      <c r="E25395">
        <v>27</v>
      </c>
      <c r="F25395">
        <v>18605</v>
      </c>
      <c r="G25395">
        <v>17746</v>
      </c>
      <c r="H25395">
        <v>675</v>
      </c>
      <c r="I25395">
        <v>7</v>
      </c>
      <c r="J25395" t="s">
        <v>57423</v>
      </c>
      <c r="K25395">
        <v>352</v>
      </c>
      <c r="L25395">
        <v>515</v>
      </c>
      <c r="M25395">
        <v>867</v>
      </c>
      <c r="O25395">
        <v>0</v>
      </c>
      <c r="P25395">
        <v>4</v>
      </c>
      <c r="Q25395" t="s">
        <v>57430</v>
      </c>
      <c r="R25395" t="s">
        <v>205</v>
      </c>
      <c r="S25395">
        <v>101</v>
      </c>
      <c r="T25395">
        <v>0</v>
      </c>
      <c r="Z25395" t="s">
        <v>57431</v>
      </c>
      <c r="AA25395" t="s">
        <v>57432</v>
      </c>
    </row>
    <row r="25396" spans="1:27" x14ac:dyDescent="0.25">
      <c r="A25396" t="s">
        <v>0</v>
      </c>
      <c r="B25396" t="s">
        <v>1</v>
      </c>
      <c r="C25396">
        <v>31022</v>
      </c>
      <c r="D25396" t="s">
        <v>205</v>
      </c>
      <c r="E25396">
        <v>27</v>
      </c>
      <c r="F25396">
        <v>18605</v>
      </c>
      <c r="G25396">
        <v>17746</v>
      </c>
      <c r="H25396">
        <v>675</v>
      </c>
      <c r="I25396">
        <v>7</v>
      </c>
      <c r="J25396" t="s">
        <v>57423</v>
      </c>
      <c r="K25396">
        <v>352</v>
      </c>
      <c r="L25396">
        <v>515</v>
      </c>
      <c r="M25396">
        <v>867</v>
      </c>
      <c r="O25396">
        <v>0</v>
      </c>
      <c r="P25396">
        <v>5</v>
      </c>
      <c r="Q25396" t="s">
        <v>57433</v>
      </c>
      <c r="R25396" t="s">
        <v>205</v>
      </c>
      <c r="S25396">
        <v>134</v>
      </c>
      <c r="T25396">
        <v>0</v>
      </c>
      <c r="Z25396" t="s">
        <v>38328</v>
      </c>
      <c r="AA25396" t="s">
        <v>57434</v>
      </c>
    </row>
    <row r="25397" spans="1:27" x14ac:dyDescent="0.25">
      <c r="A25397" t="s">
        <v>0</v>
      </c>
      <c r="B25397" t="s">
        <v>1</v>
      </c>
      <c r="C25397">
        <v>31022</v>
      </c>
      <c r="D25397" t="s">
        <v>205</v>
      </c>
      <c r="E25397">
        <v>27</v>
      </c>
      <c r="F25397">
        <v>18605</v>
      </c>
      <c r="G25397">
        <v>17746</v>
      </c>
      <c r="H25397">
        <v>675</v>
      </c>
      <c r="I25397">
        <v>7</v>
      </c>
      <c r="J25397" t="s">
        <v>57423</v>
      </c>
      <c r="K25397">
        <v>352</v>
      </c>
      <c r="L25397">
        <v>515</v>
      </c>
      <c r="M25397">
        <v>867</v>
      </c>
      <c r="O25397">
        <v>0</v>
      </c>
      <c r="P25397">
        <v>6</v>
      </c>
      <c r="Q25397" t="s">
        <v>57435</v>
      </c>
      <c r="R25397" t="s">
        <v>205</v>
      </c>
      <c r="S25397">
        <v>133</v>
      </c>
      <c r="T25397">
        <v>0</v>
      </c>
      <c r="Z25397" t="s">
        <v>57436</v>
      </c>
      <c r="AA25397" t="s">
        <v>57437</v>
      </c>
    </row>
    <row r="25398" spans="1:27" x14ac:dyDescent="0.25">
      <c r="A25398" t="s">
        <v>0</v>
      </c>
      <c r="B25398" t="s">
        <v>1</v>
      </c>
      <c r="C25398">
        <v>31022</v>
      </c>
      <c r="D25398" t="s">
        <v>205</v>
      </c>
      <c r="E25398">
        <v>27</v>
      </c>
      <c r="F25398">
        <v>18605</v>
      </c>
      <c r="G25398">
        <v>17746</v>
      </c>
      <c r="H25398">
        <v>675</v>
      </c>
      <c r="I25398">
        <v>7</v>
      </c>
      <c r="J25398" t="s">
        <v>57423</v>
      </c>
      <c r="K25398">
        <v>352</v>
      </c>
      <c r="L25398">
        <v>515</v>
      </c>
      <c r="M25398">
        <v>867</v>
      </c>
      <c r="O25398">
        <v>0</v>
      </c>
      <c r="P25398">
        <v>7</v>
      </c>
      <c r="Q25398" t="s">
        <v>57438</v>
      </c>
      <c r="R25398" t="s">
        <v>205</v>
      </c>
      <c r="S25398">
        <v>131</v>
      </c>
      <c r="T25398">
        <v>0</v>
      </c>
      <c r="Z25398" t="s">
        <v>21444</v>
      </c>
      <c r="AA25398" t="s">
        <v>57439</v>
      </c>
    </row>
    <row r="25399" spans="1:27" x14ac:dyDescent="0.25">
      <c r="A25399" t="s">
        <v>0</v>
      </c>
      <c r="B25399" t="s">
        <v>1</v>
      </c>
      <c r="C25399">
        <v>31022</v>
      </c>
      <c r="D25399" t="s">
        <v>205</v>
      </c>
      <c r="E25399">
        <v>27</v>
      </c>
      <c r="F25399">
        <v>18605</v>
      </c>
      <c r="G25399">
        <v>17746</v>
      </c>
      <c r="H25399">
        <v>675</v>
      </c>
      <c r="I25399">
        <v>7</v>
      </c>
      <c r="J25399" t="s">
        <v>57423</v>
      </c>
      <c r="K25399">
        <v>352</v>
      </c>
      <c r="L25399">
        <v>515</v>
      </c>
      <c r="M25399">
        <v>867</v>
      </c>
      <c r="O25399">
        <v>0</v>
      </c>
      <c r="P25399">
        <v>8</v>
      </c>
      <c r="Q25399" t="s">
        <v>57440</v>
      </c>
      <c r="R25399" t="s">
        <v>205</v>
      </c>
      <c r="S25399">
        <v>105</v>
      </c>
      <c r="T25399">
        <v>0</v>
      </c>
      <c r="Z25399" t="s">
        <v>12800</v>
      </c>
      <c r="AA25399" t="s">
        <v>57441</v>
      </c>
    </row>
    <row r="25400" spans="1:27" x14ac:dyDescent="0.25">
      <c r="A25400" t="s">
        <v>0</v>
      </c>
      <c r="B25400" t="s">
        <v>1</v>
      </c>
      <c r="C25400">
        <v>31022</v>
      </c>
      <c r="D25400" t="s">
        <v>205</v>
      </c>
      <c r="E25400">
        <v>27</v>
      </c>
      <c r="F25400">
        <v>18605</v>
      </c>
      <c r="G25400">
        <v>17746</v>
      </c>
      <c r="H25400">
        <v>675</v>
      </c>
      <c r="I25400">
        <v>7</v>
      </c>
      <c r="J25400" t="s">
        <v>57423</v>
      </c>
      <c r="K25400">
        <v>352</v>
      </c>
      <c r="L25400">
        <v>515</v>
      </c>
      <c r="M25400">
        <v>867</v>
      </c>
      <c r="O25400">
        <v>0</v>
      </c>
      <c r="P25400">
        <v>9</v>
      </c>
      <c r="Q25400" t="s">
        <v>57442</v>
      </c>
      <c r="R25400" t="s">
        <v>205</v>
      </c>
      <c r="S25400">
        <v>120</v>
      </c>
      <c r="T25400">
        <v>0</v>
      </c>
      <c r="Z25400" t="s">
        <v>56385</v>
      </c>
      <c r="AA25400" t="s">
        <v>57443</v>
      </c>
    </row>
    <row r="25401" spans="1:27" x14ac:dyDescent="0.25">
      <c r="A25401" t="s">
        <v>0</v>
      </c>
      <c r="B25401" t="s">
        <v>1</v>
      </c>
      <c r="C25401">
        <v>31022</v>
      </c>
      <c r="D25401" t="s">
        <v>205</v>
      </c>
      <c r="E25401">
        <v>27</v>
      </c>
      <c r="F25401">
        <v>18605</v>
      </c>
      <c r="G25401">
        <v>17746</v>
      </c>
      <c r="H25401">
        <v>675</v>
      </c>
      <c r="I25401">
        <v>7</v>
      </c>
      <c r="J25401" t="s">
        <v>57423</v>
      </c>
      <c r="K25401">
        <v>352</v>
      </c>
      <c r="L25401">
        <v>515</v>
      </c>
      <c r="M25401">
        <v>867</v>
      </c>
      <c r="O25401">
        <v>0</v>
      </c>
      <c r="P25401">
        <v>10</v>
      </c>
      <c r="Q25401" t="s">
        <v>57444</v>
      </c>
      <c r="R25401" t="s">
        <v>205</v>
      </c>
      <c r="S25401">
        <v>106</v>
      </c>
      <c r="T25401">
        <v>0</v>
      </c>
      <c r="Z25401" t="s">
        <v>33727</v>
      </c>
      <c r="AA25401" t="s">
        <v>57445</v>
      </c>
    </row>
    <row r="25402" spans="1:27" x14ac:dyDescent="0.25">
      <c r="A25402" t="s">
        <v>0</v>
      </c>
      <c r="B25402" t="s">
        <v>1</v>
      </c>
      <c r="C25402">
        <v>31022</v>
      </c>
      <c r="D25402" t="s">
        <v>205</v>
      </c>
      <c r="E25402">
        <v>27</v>
      </c>
      <c r="F25402">
        <v>18605</v>
      </c>
      <c r="G25402">
        <v>17746</v>
      </c>
      <c r="H25402">
        <v>675</v>
      </c>
      <c r="I25402">
        <v>7</v>
      </c>
      <c r="J25402" t="s">
        <v>57423</v>
      </c>
      <c r="K25402">
        <v>352</v>
      </c>
      <c r="L25402">
        <v>515</v>
      </c>
      <c r="M25402">
        <v>867</v>
      </c>
      <c r="O25402">
        <v>0</v>
      </c>
      <c r="P25402">
        <v>11</v>
      </c>
      <c r="Q25402" t="s">
        <v>57446</v>
      </c>
      <c r="R25402" t="s">
        <v>205</v>
      </c>
      <c r="S25402">
        <v>113</v>
      </c>
      <c r="T25402">
        <v>0</v>
      </c>
      <c r="Z25402" t="s">
        <v>38328</v>
      </c>
      <c r="AA25402" t="s">
        <v>57447</v>
      </c>
    </row>
    <row r="25403" spans="1:27" x14ac:dyDescent="0.25">
      <c r="A25403" t="s">
        <v>0</v>
      </c>
      <c r="B25403" t="s">
        <v>1</v>
      </c>
      <c r="C25403">
        <v>31022</v>
      </c>
      <c r="D25403" t="s">
        <v>205</v>
      </c>
      <c r="E25403">
        <v>27</v>
      </c>
      <c r="F25403">
        <v>18605</v>
      </c>
      <c r="G25403">
        <v>17746</v>
      </c>
      <c r="H25403">
        <v>675</v>
      </c>
      <c r="I25403">
        <v>7</v>
      </c>
      <c r="J25403" t="s">
        <v>57423</v>
      </c>
      <c r="K25403">
        <v>352</v>
      </c>
      <c r="L25403">
        <v>515</v>
      </c>
      <c r="M25403">
        <v>867</v>
      </c>
      <c r="O25403">
        <v>0</v>
      </c>
      <c r="P25403">
        <v>12</v>
      </c>
      <c r="Q25403" t="s">
        <v>57448</v>
      </c>
      <c r="R25403" t="s">
        <v>205</v>
      </c>
      <c r="S25403">
        <v>104</v>
      </c>
      <c r="T25403">
        <v>0</v>
      </c>
      <c r="Z25403" t="s">
        <v>15365</v>
      </c>
      <c r="AA25403" t="s">
        <v>57449</v>
      </c>
    </row>
    <row r="25404" spans="1:27" x14ac:dyDescent="0.25">
      <c r="A25404" t="s">
        <v>0</v>
      </c>
      <c r="B25404" t="s">
        <v>1</v>
      </c>
      <c r="C25404">
        <v>31022</v>
      </c>
      <c r="D25404" t="s">
        <v>205</v>
      </c>
      <c r="E25404">
        <v>27</v>
      </c>
      <c r="F25404">
        <v>18605</v>
      </c>
      <c r="G25404">
        <v>17746</v>
      </c>
      <c r="H25404">
        <v>675</v>
      </c>
      <c r="I25404">
        <v>7</v>
      </c>
      <c r="J25404" t="s">
        <v>57423</v>
      </c>
      <c r="K25404">
        <v>352</v>
      </c>
      <c r="L25404">
        <v>515</v>
      </c>
      <c r="M25404">
        <v>867</v>
      </c>
      <c r="O25404">
        <v>0</v>
      </c>
      <c r="P25404">
        <v>13</v>
      </c>
      <c r="Q25404" t="s">
        <v>57450</v>
      </c>
      <c r="R25404" t="s">
        <v>205</v>
      </c>
      <c r="S25404">
        <v>115</v>
      </c>
      <c r="T25404">
        <v>0</v>
      </c>
      <c r="Z25404" t="s">
        <v>57451</v>
      </c>
      <c r="AA25404" t="s">
        <v>57452</v>
      </c>
    </row>
    <row r="25405" spans="1:27" x14ac:dyDescent="0.25">
      <c r="A25405" t="s">
        <v>0</v>
      </c>
      <c r="B25405" t="s">
        <v>1</v>
      </c>
      <c r="C25405">
        <v>31022</v>
      </c>
      <c r="D25405" t="s">
        <v>205</v>
      </c>
      <c r="E25405">
        <v>27</v>
      </c>
      <c r="F25405">
        <v>18605</v>
      </c>
      <c r="G25405">
        <v>17746</v>
      </c>
      <c r="H25405">
        <v>675</v>
      </c>
      <c r="I25405">
        <v>7</v>
      </c>
      <c r="J25405" t="s">
        <v>57423</v>
      </c>
      <c r="K25405">
        <v>352</v>
      </c>
      <c r="L25405">
        <v>515</v>
      </c>
      <c r="M25405">
        <v>867</v>
      </c>
      <c r="O25405">
        <v>0</v>
      </c>
      <c r="P25405">
        <v>14</v>
      </c>
      <c r="Q25405" t="s">
        <v>57453</v>
      </c>
      <c r="R25405" t="s">
        <v>205</v>
      </c>
      <c r="S25405">
        <v>108</v>
      </c>
      <c r="T25405">
        <v>0</v>
      </c>
      <c r="Z25405" t="s">
        <v>47845</v>
      </c>
      <c r="AA25405" t="s">
        <v>57454</v>
      </c>
    </row>
    <row r="25406" spans="1:27" x14ac:dyDescent="0.25">
      <c r="A25406" t="s">
        <v>0</v>
      </c>
      <c r="B25406" t="s">
        <v>1</v>
      </c>
      <c r="C25406">
        <v>31022</v>
      </c>
      <c r="D25406" t="s">
        <v>205</v>
      </c>
      <c r="E25406">
        <v>27</v>
      </c>
      <c r="F25406">
        <v>18605</v>
      </c>
      <c r="G25406">
        <v>17746</v>
      </c>
      <c r="H25406">
        <v>675</v>
      </c>
      <c r="I25406">
        <v>7</v>
      </c>
      <c r="J25406" t="s">
        <v>57423</v>
      </c>
      <c r="K25406">
        <v>352</v>
      </c>
      <c r="L25406">
        <v>515</v>
      </c>
      <c r="M25406">
        <v>867</v>
      </c>
      <c r="O25406">
        <v>0</v>
      </c>
      <c r="P25406">
        <v>15</v>
      </c>
      <c r="Q25406" t="s">
        <v>57455</v>
      </c>
      <c r="R25406" t="s">
        <v>205</v>
      </c>
      <c r="S25406">
        <v>137</v>
      </c>
      <c r="T25406">
        <v>0</v>
      </c>
      <c r="Z25406" t="s">
        <v>25453</v>
      </c>
      <c r="AA25406" t="s">
        <v>57456</v>
      </c>
    </row>
    <row r="25407" spans="1:27" x14ac:dyDescent="0.25">
      <c r="A25407" t="s">
        <v>0</v>
      </c>
      <c r="B25407" t="s">
        <v>1</v>
      </c>
      <c r="C25407">
        <v>37010</v>
      </c>
      <c r="D25407" t="s">
        <v>206</v>
      </c>
      <c r="E25407">
        <v>19</v>
      </c>
      <c r="F25407">
        <v>6058</v>
      </c>
      <c r="G25407">
        <v>5795</v>
      </c>
      <c r="H25407">
        <v>408</v>
      </c>
      <c r="I25407">
        <v>7</v>
      </c>
      <c r="J25407" t="s">
        <v>57457</v>
      </c>
      <c r="K25407">
        <v>337</v>
      </c>
      <c r="L25407">
        <v>2422</v>
      </c>
      <c r="M25407">
        <v>2759</v>
      </c>
      <c r="N25407">
        <v>2509</v>
      </c>
      <c r="O25407">
        <v>10</v>
      </c>
      <c r="P25407">
        <v>1</v>
      </c>
      <c r="Q25407" t="s">
        <v>57458</v>
      </c>
      <c r="R25407" t="s">
        <v>206</v>
      </c>
      <c r="S25407">
        <v>646</v>
      </c>
      <c r="T25407">
        <v>1770</v>
      </c>
      <c r="U25407">
        <v>0</v>
      </c>
      <c r="V25407">
        <v>1</v>
      </c>
      <c r="Z25407" t="s">
        <v>10502</v>
      </c>
      <c r="AA25407" t="s">
        <v>57459</v>
      </c>
    </row>
    <row r="25408" spans="1:27" x14ac:dyDescent="0.25">
      <c r="A25408" t="s">
        <v>0</v>
      </c>
      <c r="B25408" t="s">
        <v>1</v>
      </c>
      <c r="C25408">
        <v>37010</v>
      </c>
      <c r="D25408" t="s">
        <v>206</v>
      </c>
      <c r="E25408">
        <v>19</v>
      </c>
      <c r="F25408">
        <v>6058</v>
      </c>
      <c r="G25408">
        <v>5795</v>
      </c>
      <c r="H25408">
        <v>408</v>
      </c>
      <c r="I25408">
        <v>7</v>
      </c>
      <c r="J25408" t="s">
        <v>57457</v>
      </c>
      <c r="K25408">
        <v>337</v>
      </c>
      <c r="L25408">
        <v>2422</v>
      </c>
      <c r="M25408">
        <v>2759</v>
      </c>
      <c r="N25408">
        <v>2509</v>
      </c>
      <c r="O25408">
        <v>10</v>
      </c>
      <c r="P25408">
        <v>2</v>
      </c>
      <c r="Q25408" t="s">
        <v>36334</v>
      </c>
      <c r="R25408" t="s">
        <v>206</v>
      </c>
      <c r="S25408">
        <v>622</v>
      </c>
      <c r="T25408">
        <v>622</v>
      </c>
      <c r="U25408">
        <v>0</v>
      </c>
      <c r="V25408">
        <v>3</v>
      </c>
      <c r="Z25408" t="s">
        <v>5646</v>
      </c>
      <c r="AA25408" t="s">
        <v>57460</v>
      </c>
    </row>
    <row r="25409" spans="1:27" x14ac:dyDescent="0.25">
      <c r="A25409" t="s">
        <v>0</v>
      </c>
      <c r="B25409" t="s">
        <v>1</v>
      </c>
      <c r="C25409">
        <v>37010</v>
      </c>
      <c r="D25409" t="s">
        <v>206</v>
      </c>
      <c r="E25409">
        <v>19</v>
      </c>
      <c r="F25409">
        <v>6058</v>
      </c>
      <c r="G25409">
        <v>5795</v>
      </c>
      <c r="H25409">
        <v>408</v>
      </c>
      <c r="I25409">
        <v>7</v>
      </c>
      <c r="J25409" t="s">
        <v>57457</v>
      </c>
      <c r="K25409">
        <v>337</v>
      </c>
      <c r="L25409">
        <v>2422</v>
      </c>
      <c r="M25409">
        <v>2759</v>
      </c>
      <c r="N25409">
        <v>2509</v>
      </c>
      <c r="O25409">
        <v>10</v>
      </c>
      <c r="P25409">
        <v>3</v>
      </c>
      <c r="Q25409" t="s">
        <v>57461</v>
      </c>
      <c r="R25409" t="s">
        <v>206</v>
      </c>
      <c r="S25409">
        <v>453</v>
      </c>
      <c r="T25409">
        <v>453</v>
      </c>
      <c r="U25409">
        <v>0</v>
      </c>
      <c r="V25409">
        <v>6</v>
      </c>
      <c r="Z25409" t="s">
        <v>53190</v>
      </c>
      <c r="AA25409" t="s">
        <v>57462</v>
      </c>
    </row>
    <row r="25410" spans="1:27" x14ac:dyDescent="0.25">
      <c r="A25410" t="s">
        <v>0</v>
      </c>
      <c r="B25410" t="s">
        <v>1</v>
      </c>
      <c r="C25410">
        <v>37010</v>
      </c>
      <c r="D25410" t="s">
        <v>206</v>
      </c>
      <c r="E25410">
        <v>19</v>
      </c>
      <c r="F25410">
        <v>6058</v>
      </c>
      <c r="G25410">
        <v>5795</v>
      </c>
      <c r="H25410">
        <v>408</v>
      </c>
      <c r="I25410">
        <v>7</v>
      </c>
      <c r="J25410" t="s">
        <v>57457</v>
      </c>
      <c r="K25410">
        <v>337</v>
      </c>
      <c r="L25410">
        <v>2422</v>
      </c>
      <c r="M25410">
        <v>2759</v>
      </c>
      <c r="N25410">
        <v>2509</v>
      </c>
      <c r="O25410">
        <v>10</v>
      </c>
      <c r="P25410">
        <v>4</v>
      </c>
      <c r="Q25410" t="s">
        <v>57463</v>
      </c>
      <c r="R25410" t="s">
        <v>206</v>
      </c>
      <c r="S25410">
        <v>371</v>
      </c>
      <c r="T25410">
        <v>371</v>
      </c>
      <c r="U25410">
        <v>0</v>
      </c>
      <c r="V25410">
        <v>8</v>
      </c>
      <c r="Z25410" t="s">
        <v>35764</v>
      </c>
      <c r="AA25410" t="s">
        <v>57464</v>
      </c>
    </row>
    <row r="25411" spans="1:27" x14ac:dyDescent="0.25">
      <c r="A25411" t="s">
        <v>0</v>
      </c>
      <c r="B25411" t="s">
        <v>1</v>
      </c>
      <c r="C25411">
        <v>37010</v>
      </c>
      <c r="D25411" t="s">
        <v>206</v>
      </c>
      <c r="E25411">
        <v>19</v>
      </c>
      <c r="F25411">
        <v>6058</v>
      </c>
      <c r="G25411">
        <v>5795</v>
      </c>
      <c r="H25411">
        <v>408</v>
      </c>
      <c r="I25411">
        <v>7</v>
      </c>
      <c r="J25411" t="s">
        <v>57457</v>
      </c>
      <c r="K25411">
        <v>337</v>
      </c>
      <c r="L25411">
        <v>2422</v>
      </c>
      <c r="M25411">
        <v>2759</v>
      </c>
      <c r="N25411">
        <v>2509</v>
      </c>
      <c r="O25411">
        <v>10</v>
      </c>
      <c r="P25411">
        <v>5</v>
      </c>
      <c r="Q25411" t="s">
        <v>57465</v>
      </c>
      <c r="R25411" t="s">
        <v>206</v>
      </c>
      <c r="S25411">
        <v>496</v>
      </c>
      <c r="T25411">
        <v>496</v>
      </c>
      <c r="U25411">
        <v>0</v>
      </c>
      <c r="V25411">
        <v>5</v>
      </c>
      <c r="Z25411" t="s">
        <v>19352</v>
      </c>
      <c r="AA25411" t="s">
        <v>867</v>
      </c>
    </row>
    <row r="25412" spans="1:27" x14ac:dyDescent="0.25">
      <c r="A25412" t="s">
        <v>0</v>
      </c>
      <c r="B25412" t="s">
        <v>1</v>
      </c>
      <c r="C25412">
        <v>37010</v>
      </c>
      <c r="D25412" t="s">
        <v>206</v>
      </c>
      <c r="E25412">
        <v>19</v>
      </c>
      <c r="F25412">
        <v>6058</v>
      </c>
      <c r="G25412">
        <v>5795</v>
      </c>
      <c r="H25412">
        <v>408</v>
      </c>
      <c r="I25412">
        <v>7</v>
      </c>
      <c r="J25412" t="s">
        <v>57457</v>
      </c>
      <c r="K25412">
        <v>337</v>
      </c>
      <c r="L25412">
        <v>2422</v>
      </c>
      <c r="M25412">
        <v>2759</v>
      </c>
      <c r="N25412">
        <v>2509</v>
      </c>
      <c r="O25412">
        <v>10</v>
      </c>
      <c r="P25412">
        <v>6</v>
      </c>
      <c r="Q25412" t="s">
        <v>57466</v>
      </c>
      <c r="R25412" t="s">
        <v>206</v>
      </c>
      <c r="S25412">
        <v>524</v>
      </c>
      <c r="T25412">
        <v>524</v>
      </c>
      <c r="U25412">
        <v>0</v>
      </c>
      <c r="V25412">
        <v>4</v>
      </c>
      <c r="Z25412" t="s">
        <v>14827</v>
      </c>
      <c r="AA25412" t="s">
        <v>57467</v>
      </c>
    </row>
    <row r="25413" spans="1:27" x14ac:dyDescent="0.25">
      <c r="A25413" t="s">
        <v>0</v>
      </c>
      <c r="B25413" t="s">
        <v>1</v>
      </c>
      <c r="C25413">
        <v>37010</v>
      </c>
      <c r="D25413" t="s">
        <v>206</v>
      </c>
      <c r="E25413">
        <v>19</v>
      </c>
      <c r="F25413">
        <v>6058</v>
      </c>
      <c r="G25413">
        <v>5795</v>
      </c>
      <c r="H25413">
        <v>408</v>
      </c>
      <c r="I25413">
        <v>7</v>
      </c>
      <c r="J25413" t="s">
        <v>57457</v>
      </c>
      <c r="K25413">
        <v>337</v>
      </c>
      <c r="L25413">
        <v>2422</v>
      </c>
      <c r="M25413">
        <v>2759</v>
      </c>
      <c r="N25413">
        <v>2509</v>
      </c>
      <c r="O25413">
        <v>10</v>
      </c>
      <c r="P25413">
        <v>7</v>
      </c>
      <c r="Q25413" t="s">
        <v>57468</v>
      </c>
      <c r="R25413" t="s">
        <v>206</v>
      </c>
      <c r="S25413">
        <v>305</v>
      </c>
      <c r="T25413" t="s">
        <v>80397</v>
      </c>
      <c r="U25413">
        <v>0</v>
      </c>
      <c r="W25413">
        <v>1</v>
      </c>
      <c r="X25413">
        <v>1429</v>
      </c>
      <c r="Y25413">
        <v>0</v>
      </c>
      <c r="Z25413" t="s">
        <v>7247</v>
      </c>
      <c r="AA25413" t="s">
        <v>57469</v>
      </c>
    </row>
    <row r="25414" spans="1:27" x14ac:dyDescent="0.25">
      <c r="A25414" t="s">
        <v>0</v>
      </c>
      <c r="B25414" t="s">
        <v>1</v>
      </c>
      <c r="C25414">
        <v>37010</v>
      </c>
      <c r="D25414" t="s">
        <v>206</v>
      </c>
      <c r="E25414">
        <v>19</v>
      </c>
      <c r="F25414">
        <v>6058</v>
      </c>
      <c r="G25414">
        <v>5795</v>
      </c>
      <c r="H25414">
        <v>408</v>
      </c>
      <c r="I25414">
        <v>7</v>
      </c>
      <c r="J25414" t="s">
        <v>57457</v>
      </c>
      <c r="K25414">
        <v>337</v>
      </c>
      <c r="L25414">
        <v>2422</v>
      </c>
      <c r="M25414">
        <v>2759</v>
      </c>
      <c r="N25414">
        <v>2509</v>
      </c>
      <c r="O25414">
        <v>10</v>
      </c>
      <c r="P25414">
        <v>8</v>
      </c>
      <c r="Q25414" t="s">
        <v>57470</v>
      </c>
      <c r="R25414" t="s">
        <v>206</v>
      </c>
      <c r="S25414">
        <v>351</v>
      </c>
      <c r="T25414">
        <v>351</v>
      </c>
      <c r="U25414">
        <v>0</v>
      </c>
      <c r="V25414">
        <v>9</v>
      </c>
      <c r="Z25414" t="s">
        <v>4555</v>
      </c>
      <c r="AA25414" t="s">
        <v>57471</v>
      </c>
    </row>
    <row r="25415" spans="1:27" x14ac:dyDescent="0.25">
      <c r="A25415" t="s">
        <v>0</v>
      </c>
      <c r="B25415" t="s">
        <v>1</v>
      </c>
      <c r="C25415">
        <v>37010</v>
      </c>
      <c r="D25415" t="s">
        <v>206</v>
      </c>
      <c r="E25415">
        <v>19</v>
      </c>
      <c r="F25415">
        <v>6058</v>
      </c>
      <c r="G25415">
        <v>5795</v>
      </c>
      <c r="H25415">
        <v>408</v>
      </c>
      <c r="I25415">
        <v>7</v>
      </c>
      <c r="J25415" t="s">
        <v>57457</v>
      </c>
      <c r="K25415">
        <v>337</v>
      </c>
      <c r="L25415">
        <v>2422</v>
      </c>
      <c r="M25415">
        <v>2759</v>
      </c>
      <c r="N25415">
        <v>2509</v>
      </c>
      <c r="O25415">
        <v>10</v>
      </c>
      <c r="P25415">
        <v>9</v>
      </c>
      <c r="Q25415" t="s">
        <v>22714</v>
      </c>
      <c r="R25415" t="s">
        <v>206</v>
      </c>
      <c r="S25415">
        <v>308</v>
      </c>
      <c r="T25415">
        <v>308</v>
      </c>
      <c r="U25415">
        <v>0</v>
      </c>
      <c r="V25415">
        <v>10</v>
      </c>
      <c r="Z25415" t="s">
        <v>8955</v>
      </c>
      <c r="AA25415" t="s">
        <v>57472</v>
      </c>
    </row>
    <row r="25416" spans="1:27" x14ac:dyDescent="0.25">
      <c r="A25416" t="s">
        <v>0</v>
      </c>
      <c r="B25416" t="s">
        <v>1</v>
      </c>
      <c r="C25416">
        <v>37010</v>
      </c>
      <c r="D25416" t="s">
        <v>206</v>
      </c>
      <c r="E25416">
        <v>19</v>
      </c>
      <c r="F25416">
        <v>6058</v>
      </c>
      <c r="G25416">
        <v>5795</v>
      </c>
      <c r="H25416">
        <v>408</v>
      </c>
      <c r="I25416">
        <v>7</v>
      </c>
      <c r="J25416" t="s">
        <v>57457</v>
      </c>
      <c r="K25416">
        <v>337</v>
      </c>
      <c r="L25416">
        <v>2422</v>
      </c>
      <c r="M25416">
        <v>2759</v>
      </c>
      <c r="N25416">
        <v>2509</v>
      </c>
      <c r="O25416">
        <v>10</v>
      </c>
      <c r="P25416">
        <v>10</v>
      </c>
      <c r="Q25416" t="s">
        <v>57473</v>
      </c>
      <c r="R25416" t="s">
        <v>206</v>
      </c>
      <c r="S25416">
        <v>186</v>
      </c>
      <c r="T25416" t="s">
        <v>80397</v>
      </c>
      <c r="U25416">
        <v>0</v>
      </c>
      <c r="W25416">
        <v>8</v>
      </c>
      <c r="X25416">
        <v>186</v>
      </c>
      <c r="Y25416">
        <v>0</v>
      </c>
      <c r="Z25416" t="s">
        <v>12560</v>
      </c>
      <c r="AA25416" t="s">
        <v>57474</v>
      </c>
    </row>
    <row r="25417" spans="1:27" x14ac:dyDescent="0.25">
      <c r="A25417" t="s">
        <v>0</v>
      </c>
      <c r="B25417" t="s">
        <v>1</v>
      </c>
      <c r="C25417">
        <v>37010</v>
      </c>
      <c r="D25417" t="s">
        <v>206</v>
      </c>
      <c r="E25417">
        <v>19</v>
      </c>
      <c r="F25417">
        <v>6058</v>
      </c>
      <c r="G25417">
        <v>5795</v>
      </c>
      <c r="H25417">
        <v>408</v>
      </c>
      <c r="I25417">
        <v>7</v>
      </c>
      <c r="J25417" t="s">
        <v>57457</v>
      </c>
      <c r="K25417">
        <v>337</v>
      </c>
      <c r="L25417">
        <v>2422</v>
      </c>
      <c r="M25417">
        <v>2759</v>
      </c>
      <c r="N25417">
        <v>2509</v>
      </c>
      <c r="O25417">
        <v>10</v>
      </c>
      <c r="P25417">
        <v>11</v>
      </c>
      <c r="Q25417" t="s">
        <v>57475</v>
      </c>
      <c r="R25417" t="s">
        <v>206</v>
      </c>
      <c r="S25417">
        <v>200</v>
      </c>
      <c r="T25417" t="s">
        <v>80397</v>
      </c>
      <c r="U25417">
        <v>0</v>
      </c>
      <c r="W25417">
        <v>5</v>
      </c>
      <c r="X25417">
        <v>200</v>
      </c>
      <c r="Y25417">
        <v>0</v>
      </c>
      <c r="Z25417" t="s">
        <v>19433</v>
      </c>
      <c r="AA25417" t="s">
        <v>57476</v>
      </c>
    </row>
    <row r="25418" spans="1:27" x14ac:dyDescent="0.25">
      <c r="A25418" t="s">
        <v>0</v>
      </c>
      <c r="B25418" t="s">
        <v>1</v>
      </c>
      <c r="C25418">
        <v>37010</v>
      </c>
      <c r="D25418" t="s">
        <v>206</v>
      </c>
      <c r="E25418">
        <v>19</v>
      </c>
      <c r="F25418">
        <v>6058</v>
      </c>
      <c r="G25418">
        <v>5795</v>
      </c>
      <c r="H25418">
        <v>408</v>
      </c>
      <c r="I25418">
        <v>7</v>
      </c>
      <c r="J25418" t="s">
        <v>57457</v>
      </c>
      <c r="K25418">
        <v>337</v>
      </c>
      <c r="L25418">
        <v>2422</v>
      </c>
      <c r="M25418">
        <v>2759</v>
      </c>
      <c r="N25418">
        <v>2509</v>
      </c>
      <c r="O25418">
        <v>10</v>
      </c>
      <c r="P25418">
        <v>12</v>
      </c>
      <c r="Q25418" t="s">
        <v>57477</v>
      </c>
      <c r="R25418" t="s">
        <v>206</v>
      </c>
      <c r="S25418">
        <v>190</v>
      </c>
      <c r="T25418" t="s">
        <v>80397</v>
      </c>
      <c r="U25418">
        <v>0</v>
      </c>
      <c r="W25418">
        <v>7</v>
      </c>
      <c r="X25418">
        <v>190</v>
      </c>
      <c r="Y25418">
        <v>0</v>
      </c>
      <c r="Z25418" t="s">
        <v>18225</v>
      </c>
      <c r="AA25418" t="s">
        <v>39405</v>
      </c>
    </row>
    <row r="25419" spans="1:27" x14ac:dyDescent="0.25">
      <c r="A25419" t="s">
        <v>0</v>
      </c>
      <c r="B25419" t="s">
        <v>1</v>
      </c>
      <c r="C25419">
        <v>37010</v>
      </c>
      <c r="D25419" t="s">
        <v>206</v>
      </c>
      <c r="E25419">
        <v>19</v>
      </c>
      <c r="F25419">
        <v>6058</v>
      </c>
      <c r="G25419">
        <v>5795</v>
      </c>
      <c r="H25419">
        <v>408</v>
      </c>
      <c r="I25419">
        <v>7</v>
      </c>
      <c r="J25419" t="s">
        <v>57457</v>
      </c>
      <c r="K25419">
        <v>337</v>
      </c>
      <c r="L25419">
        <v>2422</v>
      </c>
      <c r="M25419">
        <v>2759</v>
      </c>
      <c r="N25419">
        <v>2509</v>
      </c>
      <c r="O25419">
        <v>10</v>
      </c>
      <c r="P25419">
        <v>13</v>
      </c>
      <c r="Q25419" t="s">
        <v>57478</v>
      </c>
      <c r="R25419" t="s">
        <v>206</v>
      </c>
      <c r="S25419">
        <v>284</v>
      </c>
      <c r="T25419" t="s">
        <v>80397</v>
      </c>
      <c r="U25419">
        <v>0</v>
      </c>
      <c r="W25419">
        <v>2</v>
      </c>
      <c r="X25419">
        <v>284</v>
      </c>
      <c r="Y25419">
        <v>0</v>
      </c>
      <c r="Z25419" t="s">
        <v>4316</v>
      </c>
      <c r="AA25419" t="s">
        <v>57479</v>
      </c>
    </row>
    <row r="25420" spans="1:27" x14ac:dyDescent="0.25">
      <c r="A25420" t="s">
        <v>0</v>
      </c>
      <c r="B25420" t="s">
        <v>1</v>
      </c>
      <c r="C25420">
        <v>37010</v>
      </c>
      <c r="D25420" t="s">
        <v>206</v>
      </c>
      <c r="E25420">
        <v>19</v>
      </c>
      <c r="F25420">
        <v>6058</v>
      </c>
      <c r="G25420">
        <v>5795</v>
      </c>
      <c r="H25420">
        <v>408</v>
      </c>
      <c r="I25420">
        <v>7</v>
      </c>
      <c r="J25420" t="s">
        <v>57457</v>
      </c>
      <c r="K25420">
        <v>337</v>
      </c>
      <c r="L25420">
        <v>2422</v>
      </c>
      <c r="M25420">
        <v>2759</v>
      </c>
      <c r="N25420">
        <v>2509</v>
      </c>
      <c r="O25420">
        <v>10</v>
      </c>
      <c r="P25420">
        <v>14</v>
      </c>
      <c r="Q25420" t="s">
        <v>57480</v>
      </c>
      <c r="R25420" t="s">
        <v>206</v>
      </c>
      <c r="S25420">
        <v>233</v>
      </c>
      <c r="T25420" t="s">
        <v>80397</v>
      </c>
      <c r="U25420">
        <v>0</v>
      </c>
      <c r="W25420">
        <v>3</v>
      </c>
      <c r="X25420">
        <v>233</v>
      </c>
      <c r="Y25420">
        <v>0</v>
      </c>
      <c r="Z25420" t="s">
        <v>5832</v>
      </c>
      <c r="AA25420" t="s">
        <v>57481</v>
      </c>
    </row>
    <row r="25421" spans="1:27" x14ac:dyDescent="0.25">
      <c r="A25421" t="s">
        <v>0</v>
      </c>
      <c r="B25421" t="s">
        <v>1</v>
      </c>
      <c r="C25421">
        <v>37010</v>
      </c>
      <c r="D25421" t="s">
        <v>206</v>
      </c>
      <c r="E25421">
        <v>19</v>
      </c>
      <c r="F25421">
        <v>6058</v>
      </c>
      <c r="G25421">
        <v>5795</v>
      </c>
      <c r="H25421">
        <v>408</v>
      </c>
      <c r="I25421">
        <v>7</v>
      </c>
      <c r="J25421" t="s">
        <v>57457</v>
      </c>
      <c r="K25421">
        <v>337</v>
      </c>
      <c r="L25421">
        <v>2422</v>
      </c>
      <c r="M25421">
        <v>2759</v>
      </c>
      <c r="N25421">
        <v>2509</v>
      </c>
      <c r="O25421">
        <v>10</v>
      </c>
      <c r="P25421">
        <v>15</v>
      </c>
      <c r="Q25421" t="s">
        <v>57482</v>
      </c>
      <c r="R25421" t="s">
        <v>206</v>
      </c>
      <c r="S25421">
        <v>160</v>
      </c>
      <c r="T25421" t="s">
        <v>80397</v>
      </c>
      <c r="U25421">
        <v>0</v>
      </c>
      <c r="W25421">
        <v>9</v>
      </c>
      <c r="X25421">
        <v>160</v>
      </c>
      <c r="Y25421">
        <v>0</v>
      </c>
      <c r="Z25421" t="s">
        <v>5609</v>
      </c>
      <c r="AA25421" t="s">
        <v>57483</v>
      </c>
    </row>
    <row r="25422" spans="1:27" x14ac:dyDescent="0.25">
      <c r="A25422" t="s">
        <v>0</v>
      </c>
      <c r="B25422" t="s">
        <v>1</v>
      </c>
      <c r="C25422">
        <v>37010</v>
      </c>
      <c r="D25422" t="s">
        <v>206</v>
      </c>
      <c r="E25422">
        <v>19</v>
      </c>
      <c r="F25422">
        <v>6058</v>
      </c>
      <c r="G25422">
        <v>5795</v>
      </c>
      <c r="H25422">
        <v>408</v>
      </c>
      <c r="I25422">
        <v>7</v>
      </c>
      <c r="J25422" t="s">
        <v>57457</v>
      </c>
      <c r="K25422">
        <v>337</v>
      </c>
      <c r="L25422">
        <v>2422</v>
      </c>
      <c r="M25422">
        <v>2759</v>
      </c>
      <c r="N25422">
        <v>2509</v>
      </c>
      <c r="O25422">
        <v>10</v>
      </c>
      <c r="P25422">
        <v>16</v>
      </c>
      <c r="Q25422" t="s">
        <v>57484</v>
      </c>
      <c r="R25422" t="s">
        <v>206</v>
      </c>
      <c r="S25422">
        <v>198</v>
      </c>
      <c r="T25422" t="s">
        <v>80397</v>
      </c>
      <c r="U25422">
        <v>0</v>
      </c>
      <c r="W25422">
        <v>6</v>
      </c>
      <c r="X25422">
        <v>198</v>
      </c>
      <c r="Y25422">
        <v>0</v>
      </c>
      <c r="Z25422" t="s">
        <v>57485</v>
      </c>
      <c r="AA25422" t="s">
        <v>57486</v>
      </c>
    </row>
    <row r="25423" spans="1:27" x14ac:dyDescent="0.25">
      <c r="A25423" t="s">
        <v>0</v>
      </c>
      <c r="B25423" t="s">
        <v>1</v>
      </c>
      <c r="C25423">
        <v>37010</v>
      </c>
      <c r="D25423" t="s">
        <v>206</v>
      </c>
      <c r="E25423">
        <v>19</v>
      </c>
      <c r="F25423">
        <v>6058</v>
      </c>
      <c r="G25423">
        <v>5795</v>
      </c>
      <c r="H25423">
        <v>408</v>
      </c>
      <c r="I25423">
        <v>7</v>
      </c>
      <c r="J25423" t="s">
        <v>57457</v>
      </c>
      <c r="K25423">
        <v>337</v>
      </c>
      <c r="L25423">
        <v>2422</v>
      </c>
      <c r="M25423">
        <v>2759</v>
      </c>
      <c r="N25423">
        <v>2509</v>
      </c>
      <c r="O25423">
        <v>10</v>
      </c>
      <c r="P25423">
        <v>17</v>
      </c>
      <c r="Q25423" t="s">
        <v>57487</v>
      </c>
      <c r="R25423" t="s">
        <v>206</v>
      </c>
      <c r="S25423">
        <v>232</v>
      </c>
      <c r="T25423" t="s">
        <v>80397</v>
      </c>
      <c r="U25423">
        <v>0</v>
      </c>
      <c r="W25423">
        <v>4</v>
      </c>
      <c r="X25423">
        <v>232</v>
      </c>
      <c r="Y25423">
        <v>0</v>
      </c>
      <c r="Z25423" t="s">
        <v>56465</v>
      </c>
      <c r="AA25423" t="s">
        <v>3457</v>
      </c>
    </row>
    <row r="25424" spans="1:27" x14ac:dyDescent="0.25">
      <c r="A25424" t="s">
        <v>0</v>
      </c>
      <c r="B25424" t="s">
        <v>1</v>
      </c>
      <c r="C25424">
        <v>37010</v>
      </c>
      <c r="D25424" t="s">
        <v>206</v>
      </c>
      <c r="E25424">
        <v>19</v>
      </c>
      <c r="F25424">
        <v>6058</v>
      </c>
      <c r="G25424">
        <v>5795</v>
      </c>
      <c r="H25424">
        <v>408</v>
      </c>
      <c r="I25424">
        <v>7</v>
      </c>
      <c r="J25424" t="s">
        <v>57457</v>
      </c>
      <c r="K25424">
        <v>337</v>
      </c>
      <c r="L25424">
        <v>2422</v>
      </c>
      <c r="M25424">
        <v>2759</v>
      </c>
      <c r="N25424">
        <v>2509</v>
      </c>
      <c r="O25424">
        <v>10</v>
      </c>
      <c r="P25424">
        <v>18</v>
      </c>
      <c r="Q25424" t="s">
        <v>57488</v>
      </c>
      <c r="R25424" t="s">
        <v>206</v>
      </c>
      <c r="S25424">
        <v>409</v>
      </c>
      <c r="T25424">
        <v>409</v>
      </c>
      <c r="U25424">
        <v>0</v>
      </c>
      <c r="V25424">
        <v>7</v>
      </c>
      <c r="Z25424" t="s">
        <v>57489</v>
      </c>
      <c r="AA25424" t="s">
        <v>5058</v>
      </c>
    </row>
    <row r="25425" spans="1:27" x14ac:dyDescent="0.25">
      <c r="A25425" t="s">
        <v>0</v>
      </c>
      <c r="B25425" t="s">
        <v>1</v>
      </c>
      <c r="C25425">
        <v>37010</v>
      </c>
      <c r="D25425" t="s">
        <v>206</v>
      </c>
      <c r="E25425">
        <v>19</v>
      </c>
      <c r="F25425">
        <v>6058</v>
      </c>
      <c r="G25425">
        <v>5795</v>
      </c>
      <c r="H25425">
        <v>408</v>
      </c>
      <c r="I25425">
        <v>7</v>
      </c>
      <c r="J25425" t="s">
        <v>57457</v>
      </c>
      <c r="K25425">
        <v>337</v>
      </c>
      <c r="L25425">
        <v>2422</v>
      </c>
      <c r="M25425">
        <v>2759</v>
      </c>
      <c r="N25425">
        <v>2509</v>
      </c>
      <c r="O25425">
        <v>10</v>
      </c>
      <c r="P25425">
        <v>19</v>
      </c>
      <c r="Q25425" t="s">
        <v>57490</v>
      </c>
      <c r="R25425" t="s">
        <v>206</v>
      </c>
      <c r="S25425">
        <v>1160</v>
      </c>
      <c r="T25425">
        <v>1160</v>
      </c>
      <c r="U25425">
        <v>0</v>
      </c>
      <c r="V25425">
        <v>2</v>
      </c>
      <c r="Z25425" t="s">
        <v>50256</v>
      </c>
      <c r="AA25425" t="s">
        <v>57491</v>
      </c>
    </row>
    <row r="25426" spans="1:27" x14ac:dyDescent="0.25">
      <c r="A25426" t="s">
        <v>0</v>
      </c>
      <c r="B25426" t="s">
        <v>1</v>
      </c>
      <c r="C25426">
        <v>37010</v>
      </c>
      <c r="D25426" t="s">
        <v>206</v>
      </c>
      <c r="E25426">
        <v>19</v>
      </c>
      <c r="F25426">
        <v>6058</v>
      </c>
      <c r="G25426">
        <v>5795</v>
      </c>
      <c r="H25426">
        <v>408</v>
      </c>
      <c r="I25426">
        <v>8</v>
      </c>
      <c r="J25426" t="s">
        <v>57492</v>
      </c>
      <c r="K25426">
        <v>557</v>
      </c>
      <c r="L25426">
        <v>2071</v>
      </c>
      <c r="M25426">
        <v>2628</v>
      </c>
      <c r="N25426">
        <v>2366</v>
      </c>
      <c r="O25426">
        <v>9</v>
      </c>
      <c r="P25426">
        <v>1</v>
      </c>
      <c r="Q25426" t="s">
        <v>57493</v>
      </c>
      <c r="R25426" t="s">
        <v>206</v>
      </c>
      <c r="S25426">
        <v>1458</v>
      </c>
      <c r="T25426">
        <v>2366</v>
      </c>
      <c r="U25426">
        <v>763</v>
      </c>
      <c r="V25426">
        <v>1</v>
      </c>
      <c r="Z25426" t="s">
        <v>57494</v>
      </c>
      <c r="AA25426" t="s">
        <v>2037</v>
      </c>
    </row>
    <row r="25427" spans="1:27" x14ac:dyDescent="0.25">
      <c r="A25427" t="s">
        <v>0</v>
      </c>
      <c r="B25427" t="s">
        <v>1</v>
      </c>
      <c r="C25427">
        <v>37010</v>
      </c>
      <c r="D25427" t="s">
        <v>206</v>
      </c>
      <c r="E25427">
        <v>19</v>
      </c>
      <c r="F25427">
        <v>6058</v>
      </c>
      <c r="G25427">
        <v>5795</v>
      </c>
      <c r="H25427">
        <v>408</v>
      </c>
      <c r="I25427">
        <v>8</v>
      </c>
      <c r="J25427" t="s">
        <v>57492</v>
      </c>
      <c r="K25427">
        <v>557</v>
      </c>
      <c r="L25427">
        <v>2071</v>
      </c>
      <c r="M25427">
        <v>2628</v>
      </c>
      <c r="N25427">
        <v>2366</v>
      </c>
      <c r="O25427">
        <v>9</v>
      </c>
      <c r="P25427">
        <v>2</v>
      </c>
      <c r="Q25427" t="s">
        <v>57495</v>
      </c>
      <c r="R25427" t="s">
        <v>206</v>
      </c>
      <c r="S25427">
        <v>475</v>
      </c>
      <c r="T25427">
        <v>1238</v>
      </c>
      <c r="U25427">
        <v>0</v>
      </c>
      <c r="V25427">
        <v>2</v>
      </c>
      <c r="Z25427" t="s">
        <v>2891</v>
      </c>
      <c r="AA25427" t="s">
        <v>57496</v>
      </c>
    </row>
    <row r="25428" spans="1:27" x14ac:dyDescent="0.25">
      <c r="A25428" t="s">
        <v>0</v>
      </c>
      <c r="B25428" t="s">
        <v>1</v>
      </c>
      <c r="C25428">
        <v>37010</v>
      </c>
      <c r="D25428" t="s">
        <v>206</v>
      </c>
      <c r="E25428">
        <v>19</v>
      </c>
      <c r="F25428">
        <v>6058</v>
      </c>
      <c r="G25428">
        <v>5795</v>
      </c>
      <c r="H25428">
        <v>408</v>
      </c>
      <c r="I25428">
        <v>8</v>
      </c>
      <c r="J25428" t="s">
        <v>57492</v>
      </c>
      <c r="K25428">
        <v>557</v>
      </c>
      <c r="L25428">
        <v>2071</v>
      </c>
      <c r="M25428">
        <v>2628</v>
      </c>
      <c r="N25428">
        <v>2366</v>
      </c>
      <c r="O25428">
        <v>9</v>
      </c>
      <c r="P25428">
        <v>3</v>
      </c>
      <c r="Q25428" t="s">
        <v>57497</v>
      </c>
      <c r="R25428" t="s">
        <v>206</v>
      </c>
      <c r="S25428">
        <v>489</v>
      </c>
      <c r="T25428">
        <v>489</v>
      </c>
      <c r="U25428">
        <v>0</v>
      </c>
      <c r="V25428">
        <v>6</v>
      </c>
      <c r="Z25428" t="s">
        <v>57299</v>
      </c>
      <c r="AA25428" t="s">
        <v>57498</v>
      </c>
    </row>
    <row r="25429" spans="1:27" x14ac:dyDescent="0.25">
      <c r="A25429" t="s">
        <v>0</v>
      </c>
      <c r="B25429" t="s">
        <v>1</v>
      </c>
      <c r="C25429">
        <v>37010</v>
      </c>
      <c r="D25429" t="s">
        <v>206</v>
      </c>
      <c r="E25429">
        <v>19</v>
      </c>
      <c r="F25429">
        <v>6058</v>
      </c>
      <c r="G25429">
        <v>5795</v>
      </c>
      <c r="H25429">
        <v>408</v>
      </c>
      <c r="I25429">
        <v>8</v>
      </c>
      <c r="J25429" t="s">
        <v>57492</v>
      </c>
      <c r="K25429">
        <v>557</v>
      </c>
      <c r="L25429">
        <v>2071</v>
      </c>
      <c r="M25429">
        <v>2628</v>
      </c>
      <c r="N25429">
        <v>2366</v>
      </c>
      <c r="O25429">
        <v>9</v>
      </c>
      <c r="P25429">
        <v>4</v>
      </c>
      <c r="Q25429" t="s">
        <v>57499</v>
      </c>
      <c r="R25429" t="s">
        <v>206</v>
      </c>
      <c r="S25429">
        <v>663</v>
      </c>
      <c r="T25429">
        <v>663</v>
      </c>
      <c r="U25429">
        <v>0</v>
      </c>
      <c r="V25429">
        <v>3</v>
      </c>
      <c r="Z25429" t="s">
        <v>1331</v>
      </c>
      <c r="AA25429" t="s">
        <v>57500</v>
      </c>
    </row>
    <row r="25430" spans="1:27" x14ac:dyDescent="0.25">
      <c r="A25430" t="s">
        <v>0</v>
      </c>
      <c r="B25430" t="s">
        <v>1</v>
      </c>
      <c r="C25430">
        <v>37010</v>
      </c>
      <c r="D25430" t="s">
        <v>206</v>
      </c>
      <c r="E25430">
        <v>19</v>
      </c>
      <c r="F25430">
        <v>6058</v>
      </c>
      <c r="G25430">
        <v>5795</v>
      </c>
      <c r="H25430">
        <v>408</v>
      </c>
      <c r="I25430">
        <v>8</v>
      </c>
      <c r="J25430" t="s">
        <v>57492</v>
      </c>
      <c r="K25430">
        <v>557</v>
      </c>
      <c r="L25430">
        <v>2071</v>
      </c>
      <c r="M25430">
        <v>2628</v>
      </c>
      <c r="N25430">
        <v>2366</v>
      </c>
      <c r="O25430">
        <v>9</v>
      </c>
      <c r="P25430">
        <v>5</v>
      </c>
      <c r="Q25430" t="s">
        <v>57501</v>
      </c>
      <c r="R25430" t="s">
        <v>206</v>
      </c>
      <c r="S25430">
        <v>441</v>
      </c>
      <c r="T25430">
        <v>441</v>
      </c>
      <c r="U25430">
        <v>0</v>
      </c>
      <c r="V25430">
        <v>7</v>
      </c>
      <c r="Z25430" t="s">
        <v>881</v>
      </c>
      <c r="AA25430" t="s">
        <v>57502</v>
      </c>
    </row>
    <row r="25431" spans="1:27" x14ac:dyDescent="0.25">
      <c r="A25431" t="s">
        <v>0</v>
      </c>
      <c r="B25431" t="s">
        <v>1</v>
      </c>
      <c r="C25431">
        <v>37010</v>
      </c>
      <c r="D25431" t="s">
        <v>206</v>
      </c>
      <c r="E25431">
        <v>19</v>
      </c>
      <c r="F25431">
        <v>6058</v>
      </c>
      <c r="G25431">
        <v>5795</v>
      </c>
      <c r="H25431">
        <v>408</v>
      </c>
      <c r="I25431">
        <v>8</v>
      </c>
      <c r="J25431" t="s">
        <v>57492</v>
      </c>
      <c r="K25431">
        <v>557</v>
      </c>
      <c r="L25431">
        <v>2071</v>
      </c>
      <c r="M25431">
        <v>2628</v>
      </c>
      <c r="N25431">
        <v>2366</v>
      </c>
      <c r="O25431">
        <v>9</v>
      </c>
      <c r="P25431">
        <v>6</v>
      </c>
      <c r="Q25431" t="s">
        <v>57503</v>
      </c>
      <c r="R25431" t="s">
        <v>206</v>
      </c>
      <c r="S25431">
        <v>345</v>
      </c>
      <c r="T25431" t="s">
        <v>80397</v>
      </c>
      <c r="U25431">
        <v>0</v>
      </c>
      <c r="W25431">
        <v>1</v>
      </c>
      <c r="X25431">
        <v>2016</v>
      </c>
      <c r="Y25431">
        <v>0</v>
      </c>
      <c r="Z25431" t="s">
        <v>36337</v>
      </c>
      <c r="AA25431" t="s">
        <v>57504</v>
      </c>
    </row>
    <row r="25432" spans="1:27" x14ac:dyDescent="0.25">
      <c r="A25432" t="s">
        <v>0</v>
      </c>
      <c r="B25432" t="s">
        <v>1</v>
      </c>
      <c r="C25432">
        <v>37010</v>
      </c>
      <c r="D25432" t="s">
        <v>206</v>
      </c>
      <c r="E25432">
        <v>19</v>
      </c>
      <c r="F25432">
        <v>6058</v>
      </c>
      <c r="G25432">
        <v>5795</v>
      </c>
      <c r="H25432">
        <v>408</v>
      </c>
      <c r="I25432">
        <v>8</v>
      </c>
      <c r="J25432" t="s">
        <v>57492</v>
      </c>
      <c r="K25432">
        <v>557</v>
      </c>
      <c r="L25432">
        <v>2071</v>
      </c>
      <c r="M25432">
        <v>2628</v>
      </c>
      <c r="N25432">
        <v>2366</v>
      </c>
      <c r="O25432">
        <v>9</v>
      </c>
      <c r="P25432">
        <v>7</v>
      </c>
      <c r="Q25432" t="s">
        <v>57505</v>
      </c>
      <c r="R25432" t="s">
        <v>206</v>
      </c>
      <c r="S25432">
        <v>332</v>
      </c>
      <c r="T25432" t="s">
        <v>80397</v>
      </c>
      <c r="U25432">
        <v>0</v>
      </c>
      <c r="W25432">
        <v>9</v>
      </c>
      <c r="X25432">
        <v>332</v>
      </c>
      <c r="Y25432">
        <v>0</v>
      </c>
      <c r="Z25432" t="s">
        <v>42164</v>
      </c>
      <c r="AA25432" t="s">
        <v>57506</v>
      </c>
    </row>
    <row r="25433" spans="1:27" x14ac:dyDescent="0.25">
      <c r="A25433" t="s">
        <v>0</v>
      </c>
      <c r="B25433" t="s">
        <v>1</v>
      </c>
      <c r="C25433">
        <v>37010</v>
      </c>
      <c r="D25433" t="s">
        <v>206</v>
      </c>
      <c r="E25433">
        <v>19</v>
      </c>
      <c r="F25433">
        <v>6058</v>
      </c>
      <c r="G25433">
        <v>5795</v>
      </c>
      <c r="H25433">
        <v>408</v>
      </c>
      <c r="I25433">
        <v>8</v>
      </c>
      <c r="J25433" t="s">
        <v>57492</v>
      </c>
      <c r="K25433">
        <v>557</v>
      </c>
      <c r="L25433">
        <v>2071</v>
      </c>
      <c r="M25433">
        <v>2628</v>
      </c>
      <c r="N25433">
        <v>2366</v>
      </c>
      <c r="O25433">
        <v>9</v>
      </c>
      <c r="P25433">
        <v>8</v>
      </c>
      <c r="Q25433" t="s">
        <v>57507</v>
      </c>
      <c r="R25433" t="s">
        <v>206</v>
      </c>
      <c r="S25433">
        <v>385</v>
      </c>
      <c r="T25433" t="s">
        <v>80397</v>
      </c>
      <c r="U25433">
        <v>0</v>
      </c>
      <c r="W25433">
        <v>2</v>
      </c>
      <c r="X25433">
        <v>385</v>
      </c>
      <c r="Y25433">
        <v>0</v>
      </c>
      <c r="Z25433" t="s">
        <v>16635</v>
      </c>
      <c r="AA25433" t="s">
        <v>57508</v>
      </c>
    </row>
    <row r="25434" spans="1:27" x14ac:dyDescent="0.25">
      <c r="A25434" t="s">
        <v>0</v>
      </c>
      <c r="B25434" t="s">
        <v>1</v>
      </c>
      <c r="C25434">
        <v>37010</v>
      </c>
      <c r="D25434" t="s">
        <v>206</v>
      </c>
      <c r="E25434">
        <v>19</v>
      </c>
      <c r="F25434">
        <v>6058</v>
      </c>
      <c r="G25434">
        <v>5795</v>
      </c>
      <c r="H25434">
        <v>408</v>
      </c>
      <c r="I25434">
        <v>8</v>
      </c>
      <c r="J25434" t="s">
        <v>57492</v>
      </c>
      <c r="K25434">
        <v>557</v>
      </c>
      <c r="L25434">
        <v>2071</v>
      </c>
      <c r="M25434">
        <v>2628</v>
      </c>
      <c r="N25434">
        <v>2366</v>
      </c>
      <c r="O25434">
        <v>9</v>
      </c>
      <c r="P25434">
        <v>9</v>
      </c>
      <c r="Q25434" t="s">
        <v>57509</v>
      </c>
      <c r="R25434" t="s">
        <v>206</v>
      </c>
      <c r="S25434">
        <v>372</v>
      </c>
      <c r="T25434" t="s">
        <v>80397</v>
      </c>
      <c r="U25434">
        <v>0</v>
      </c>
      <c r="W25434">
        <v>3</v>
      </c>
      <c r="X25434">
        <v>372</v>
      </c>
      <c r="Y25434">
        <v>0</v>
      </c>
      <c r="Z25434" t="s">
        <v>39913</v>
      </c>
      <c r="AA25434" t="s">
        <v>42517</v>
      </c>
    </row>
    <row r="25435" spans="1:27" x14ac:dyDescent="0.25">
      <c r="A25435" t="s">
        <v>0</v>
      </c>
      <c r="B25435" t="s">
        <v>1</v>
      </c>
      <c r="C25435">
        <v>37010</v>
      </c>
      <c r="D25435" t="s">
        <v>206</v>
      </c>
      <c r="E25435">
        <v>19</v>
      </c>
      <c r="F25435">
        <v>6058</v>
      </c>
      <c r="G25435">
        <v>5795</v>
      </c>
      <c r="H25435">
        <v>408</v>
      </c>
      <c r="I25435">
        <v>8</v>
      </c>
      <c r="J25435" t="s">
        <v>57492</v>
      </c>
      <c r="K25435">
        <v>557</v>
      </c>
      <c r="L25435">
        <v>2071</v>
      </c>
      <c r="M25435">
        <v>2628</v>
      </c>
      <c r="N25435">
        <v>2366</v>
      </c>
      <c r="O25435">
        <v>9</v>
      </c>
      <c r="P25435">
        <v>10</v>
      </c>
      <c r="Q25435" t="s">
        <v>57510</v>
      </c>
      <c r="R25435" t="s">
        <v>206</v>
      </c>
      <c r="S25435">
        <v>440</v>
      </c>
      <c r="T25435">
        <v>440</v>
      </c>
      <c r="U25435">
        <v>0</v>
      </c>
      <c r="V25435">
        <v>8</v>
      </c>
      <c r="Z25435" t="s">
        <v>57511</v>
      </c>
      <c r="AA25435" t="s">
        <v>57512</v>
      </c>
    </row>
    <row r="25436" spans="1:27" x14ac:dyDescent="0.25">
      <c r="A25436" t="s">
        <v>0</v>
      </c>
      <c r="B25436" t="s">
        <v>1</v>
      </c>
      <c r="C25436">
        <v>37010</v>
      </c>
      <c r="D25436" t="s">
        <v>206</v>
      </c>
      <c r="E25436">
        <v>19</v>
      </c>
      <c r="F25436">
        <v>6058</v>
      </c>
      <c r="G25436">
        <v>5795</v>
      </c>
      <c r="H25436">
        <v>408</v>
      </c>
      <c r="I25436">
        <v>8</v>
      </c>
      <c r="J25436" t="s">
        <v>57492</v>
      </c>
      <c r="K25436">
        <v>557</v>
      </c>
      <c r="L25436">
        <v>2071</v>
      </c>
      <c r="M25436">
        <v>2628</v>
      </c>
      <c r="N25436">
        <v>2366</v>
      </c>
      <c r="O25436">
        <v>9</v>
      </c>
      <c r="P25436">
        <v>11</v>
      </c>
      <c r="Q25436" t="s">
        <v>57513</v>
      </c>
      <c r="R25436" t="s">
        <v>206</v>
      </c>
      <c r="S25436">
        <v>353</v>
      </c>
      <c r="T25436" t="s">
        <v>80397</v>
      </c>
      <c r="U25436">
        <v>0</v>
      </c>
      <c r="W25436">
        <v>6</v>
      </c>
      <c r="X25436">
        <v>353</v>
      </c>
      <c r="Y25436">
        <v>0</v>
      </c>
      <c r="Z25436" t="s">
        <v>36538</v>
      </c>
      <c r="AA25436" t="s">
        <v>57514</v>
      </c>
    </row>
    <row r="25437" spans="1:27" x14ac:dyDescent="0.25">
      <c r="A25437" t="s">
        <v>0</v>
      </c>
      <c r="B25437" t="s">
        <v>1</v>
      </c>
      <c r="C25437">
        <v>37010</v>
      </c>
      <c r="D25437" t="s">
        <v>206</v>
      </c>
      <c r="E25437">
        <v>19</v>
      </c>
      <c r="F25437">
        <v>6058</v>
      </c>
      <c r="G25437">
        <v>5795</v>
      </c>
      <c r="H25437">
        <v>408</v>
      </c>
      <c r="I25437">
        <v>8</v>
      </c>
      <c r="J25437" t="s">
        <v>57492</v>
      </c>
      <c r="K25437">
        <v>557</v>
      </c>
      <c r="L25437">
        <v>2071</v>
      </c>
      <c r="M25437">
        <v>2628</v>
      </c>
      <c r="N25437">
        <v>2366</v>
      </c>
      <c r="O25437">
        <v>9</v>
      </c>
      <c r="P25437">
        <v>12</v>
      </c>
      <c r="Q25437" t="s">
        <v>57515</v>
      </c>
      <c r="R25437" t="s">
        <v>206</v>
      </c>
      <c r="S25437">
        <v>364</v>
      </c>
      <c r="T25437" t="s">
        <v>80397</v>
      </c>
      <c r="U25437">
        <v>0</v>
      </c>
      <c r="W25437">
        <v>4</v>
      </c>
      <c r="X25437">
        <v>364</v>
      </c>
      <c r="Y25437">
        <v>0</v>
      </c>
      <c r="Z25437" t="s">
        <v>57516</v>
      </c>
      <c r="AA25437" t="s">
        <v>57517</v>
      </c>
    </row>
    <row r="25438" spans="1:27" x14ac:dyDescent="0.25">
      <c r="A25438" t="s">
        <v>0</v>
      </c>
      <c r="B25438" t="s">
        <v>1</v>
      </c>
      <c r="C25438">
        <v>37010</v>
      </c>
      <c r="D25438" t="s">
        <v>206</v>
      </c>
      <c r="E25438">
        <v>19</v>
      </c>
      <c r="F25438">
        <v>6058</v>
      </c>
      <c r="G25438">
        <v>5795</v>
      </c>
      <c r="H25438">
        <v>408</v>
      </c>
      <c r="I25438">
        <v>8</v>
      </c>
      <c r="J25438" t="s">
        <v>57492</v>
      </c>
      <c r="K25438">
        <v>557</v>
      </c>
      <c r="L25438">
        <v>2071</v>
      </c>
      <c r="M25438">
        <v>2628</v>
      </c>
      <c r="N25438">
        <v>2366</v>
      </c>
      <c r="O25438">
        <v>9</v>
      </c>
      <c r="P25438">
        <v>13</v>
      </c>
      <c r="Q25438" t="s">
        <v>57518</v>
      </c>
      <c r="R25438" t="s">
        <v>206</v>
      </c>
      <c r="S25438">
        <v>430</v>
      </c>
      <c r="T25438">
        <v>430</v>
      </c>
      <c r="U25438">
        <v>0</v>
      </c>
      <c r="V25438">
        <v>9</v>
      </c>
      <c r="Z25438" t="s">
        <v>1851</v>
      </c>
      <c r="AA25438" t="s">
        <v>57519</v>
      </c>
    </row>
    <row r="25439" spans="1:27" x14ac:dyDescent="0.25">
      <c r="A25439" t="s">
        <v>0</v>
      </c>
      <c r="B25439" t="s">
        <v>1</v>
      </c>
      <c r="C25439">
        <v>37010</v>
      </c>
      <c r="D25439" t="s">
        <v>206</v>
      </c>
      <c r="E25439">
        <v>19</v>
      </c>
      <c r="F25439">
        <v>6058</v>
      </c>
      <c r="G25439">
        <v>5795</v>
      </c>
      <c r="H25439">
        <v>408</v>
      </c>
      <c r="I25439">
        <v>8</v>
      </c>
      <c r="J25439" t="s">
        <v>57492</v>
      </c>
      <c r="K25439">
        <v>557</v>
      </c>
      <c r="L25439">
        <v>2071</v>
      </c>
      <c r="M25439">
        <v>2628</v>
      </c>
      <c r="N25439">
        <v>2366</v>
      </c>
      <c r="O25439">
        <v>9</v>
      </c>
      <c r="P25439">
        <v>14</v>
      </c>
      <c r="Q25439" t="s">
        <v>57520</v>
      </c>
      <c r="R25439" t="s">
        <v>206</v>
      </c>
      <c r="S25439">
        <v>358</v>
      </c>
      <c r="T25439" t="s">
        <v>80397</v>
      </c>
      <c r="U25439">
        <v>0</v>
      </c>
      <c r="W25439">
        <v>5</v>
      </c>
      <c r="X25439">
        <v>358</v>
      </c>
      <c r="Y25439">
        <v>0</v>
      </c>
      <c r="Z25439" t="s">
        <v>57521</v>
      </c>
      <c r="AA25439" t="s">
        <v>57522</v>
      </c>
    </row>
    <row r="25440" spans="1:27" x14ac:dyDescent="0.25">
      <c r="A25440" t="s">
        <v>0</v>
      </c>
      <c r="B25440" t="s">
        <v>1</v>
      </c>
      <c r="C25440">
        <v>37010</v>
      </c>
      <c r="D25440" t="s">
        <v>206</v>
      </c>
      <c r="E25440">
        <v>19</v>
      </c>
      <c r="F25440">
        <v>6058</v>
      </c>
      <c r="G25440">
        <v>5795</v>
      </c>
      <c r="H25440">
        <v>408</v>
      </c>
      <c r="I25440">
        <v>8</v>
      </c>
      <c r="J25440" t="s">
        <v>57492</v>
      </c>
      <c r="K25440">
        <v>557</v>
      </c>
      <c r="L25440">
        <v>2071</v>
      </c>
      <c r="M25440">
        <v>2628</v>
      </c>
      <c r="N25440">
        <v>2366</v>
      </c>
      <c r="O25440">
        <v>9</v>
      </c>
      <c r="P25440">
        <v>15</v>
      </c>
      <c r="Q25440" t="s">
        <v>57523</v>
      </c>
      <c r="R25440" t="s">
        <v>206</v>
      </c>
      <c r="S25440">
        <v>497</v>
      </c>
      <c r="T25440">
        <v>497</v>
      </c>
      <c r="U25440">
        <v>0</v>
      </c>
      <c r="V25440">
        <v>5</v>
      </c>
      <c r="Z25440" t="s">
        <v>1530</v>
      </c>
      <c r="AA25440" t="s">
        <v>57524</v>
      </c>
    </row>
    <row r="25441" spans="1:27" x14ac:dyDescent="0.25">
      <c r="A25441" t="s">
        <v>0</v>
      </c>
      <c r="B25441" t="s">
        <v>1</v>
      </c>
      <c r="C25441">
        <v>37010</v>
      </c>
      <c r="D25441" t="s">
        <v>206</v>
      </c>
      <c r="E25441">
        <v>19</v>
      </c>
      <c r="F25441">
        <v>6058</v>
      </c>
      <c r="G25441">
        <v>5795</v>
      </c>
      <c r="H25441">
        <v>408</v>
      </c>
      <c r="I25441">
        <v>8</v>
      </c>
      <c r="J25441" t="s">
        <v>57492</v>
      </c>
      <c r="K25441">
        <v>557</v>
      </c>
      <c r="L25441">
        <v>2071</v>
      </c>
      <c r="M25441">
        <v>2628</v>
      </c>
      <c r="N25441">
        <v>2366</v>
      </c>
      <c r="O25441">
        <v>9</v>
      </c>
      <c r="P25441">
        <v>16</v>
      </c>
      <c r="Q25441" t="s">
        <v>57525</v>
      </c>
      <c r="R25441" t="s">
        <v>206</v>
      </c>
      <c r="S25441">
        <v>334</v>
      </c>
      <c r="T25441" t="s">
        <v>80397</v>
      </c>
      <c r="U25441">
        <v>0</v>
      </c>
      <c r="W25441">
        <v>8</v>
      </c>
      <c r="X25441">
        <v>334</v>
      </c>
      <c r="Y25441">
        <v>0</v>
      </c>
      <c r="Z25441" t="s">
        <v>57526</v>
      </c>
      <c r="AA25441" t="s">
        <v>57527</v>
      </c>
    </row>
    <row r="25442" spans="1:27" x14ac:dyDescent="0.25">
      <c r="A25442" t="s">
        <v>0</v>
      </c>
      <c r="B25442" t="s">
        <v>1</v>
      </c>
      <c r="C25442">
        <v>37010</v>
      </c>
      <c r="D25442" t="s">
        <v>206</v>
      </c>
      <c r="E25442">
        <v>19</v>
      </c>
      <c r="F25442">
        <v>6058</v>
      </c>
      <c r="G25442">
        <v>5795</v>
      </c>
      <c r="H25442">
        <v>408</v>
      </c>
      <c r="I25442">
        <v>8</v>
      </c>
      <c r="J25442" t="s">
        <v>57492</v>
      </c>
      <c r="K25442">
        <v>557</v>
      </c>
      <c r="L25442">
        <v>2071</v>
      </c>
      <c r="M25442">
        <v>2628</v>
      </c>
      <c r="N25442">
        <v>2366</v>
      </c>
      <c r="O25442">
        <v>9</v>
      </c>
      <c r="P25442">
        <v>17</v>
      </c>
      <c r="Q25442" t="s">
        <v>57528</v>
      </c>
      <c r="R25442" t="s">
        <v>206</v>
      </c>
      <c r="S25442">
        <v>353</v>
      </c>
      <c r="T25442" t="s">
        <v>80397</v>
      </c>
      <c r="U25442">
        <v>0</v>
      </c>
      <c r="W25442">
        <v>7</v>
      </c>
      <c r="X25442">
        <v>353</v>
      </c>
      <c r="Y25442">
        <v>0</v>
      </c>
      <c r="Z25442" t="s">
        <v>22592</v>
      </c>
      <c r="AA25442" t="s">
        <v>57529</v>
      </c>
    </row>
    <row r="25443" spans="1:27" x14ac:dyDescent="0.25">
      <c r="A25443" t="s">
        <v>0</v>
      </c>
      <c r="B25443" t="s">
        <v>1</v>
      </c>
      <c r="C25443">
        <v>37010</v>
      </c>
      <c r="D25443" t="s">
        <v>206</v>
      </c>
      <c r="E25443">
        <v>19</v>
      </c>
      <c r="F25443">
        <v>6058</v>
      </c>
      <c r="G25443">
        <v>5795</v>
      </c>
      <c r="H25443">
        <v>408</v>
      </c>
      <c r="I25443">
        <v>8</v>
      </c>
      <c r="J25443" t="s">
        <v>57492</v>
      </c>
      <c r="K25443">
        <v>557</v>
      </c>
      <c r="L25443">
        <v>2071</v>
      </c>
      <c r="M25443">
        <v>2628</v>
      </c>
      <c r="N25443">
        <v>2366</v>
      </c>
      <c r="O25443">
        <v>9</v>
      </c>
      <c r="P25443">
        <v>18</v>
      </c>
      <c r="Q25443" t="s">
        <v>57530</v>
      </c>
      <c r="R25443" t="s">
        <v>206</v>
      </c>
      <c r="S25443">
        <v>308</v>
      </c>
      <c r="T25443" t="s">
        <v>80397</v>
      </c>
      <c r="U25443">
        <v>0</v>
      </c>
      <c r="W25443">
        <v>10</v>
      </c>
      <c r="X25443">
        <v>308</v>
      </c>
      <c r="Y25443">
        <v>0</v>
      </c>
      <c r="Z25443" t="s">
        <v>765</v>
      </c>
      <c r="AA25443" t="s">
        <v>57531</v>
      </c>
    </row>
    <row r="25444" spans="1:27" x14ac:dyDescent="0.25">
      <c r="A25444" t="s">
        <v>0</v>
      </c>
      <c r="B25444" t="s">
        <v>1</v>
      </c>
      <c r="C25444">
        <v>37010</v>
      </c>
      <c r="D25444" t="s">
        <v>206</v>
      </c>
      <c r="E25444">
        <v>19</v>
      </c>
      <c r="F25444">
        <v>6058</v>
      </c>
      <c r="G25444">
        <v>5795</v>
      </c>
      <c r="H25444">
        <v>408</v>
      </c>
      <c r="I25444">
        <v>8</v>
      </c>
      <c r="J25444" t="s">
        <v>57492</v>
      </c>
      <c r="K25444">
        <v>557</v>
      </c>
      <c r="L25444">
        <v>2071</v>
      </c>
      <c r="M25444">
        <v>2628</v>
      </c>
      <c r="N25444">
        <v>2366</v>
      </c>
      <c r="O25444">
        <v>9</v>
      </c>
      <c r="P25444">
        <v>19</v>
      </c>
      <c r="Q25444" t="s">
        <v>57532</v>
      </c>
      <c r="R25444" t="s">
        <v>206</v>
      </c>
      <c r="S25444">
        <v>526</v>
      </c>
      <c r="T25444">
        <v>526</v>
      </c>
      <c r="U25444">
        <v>0</v>
      </c>
      <c r="V25444">
        <v>4</v>
      </c>
      <c r="Z25444" t="s">
        <v>16768</v>
      </c>
      <c r="AA25444" t="s">
        <v>57533</v>
      </c>
    </row>
    <row r="25445" spans="1:27" x14ac:dyDescent="0.25">
      <c r="A25445" t="s">
        <v>0</v>
      </c>
      <c r="B25445" t="s">
        <v>1</v>
      </c>
      <c r="C25445">
        <v>23060</v>
      </c>
      <c r="D25445" t="s">
        <v>207</v>
      </c>
      <c r="E25445">
        <v>23</v>
      </c>
      <c r="F25445">
        <v>10878</v>
      </c>
      <c r="G25445">
        <v>10333</v>
      </c>
      <c r="H25445">
        <v>265</v>
      </c>
      <c r="I25445">
        <v>2</v>
      </c>
      <c r="J25445" t="s">
        <v>451</v>
      </c>
      <c r="K25445">
        <v>360</v>
      </c>
      <c r="L25445">
        <v>2816</v>
      </c>
      <c r="M25445">
        <v>3176</v>
      </c>
      <c r="N25445">
        <v>2859</v>
      </c>
      <c r="O25445">
        <v>9</v>
      </c>
      <c r="P25445">
        <v>1</v>
      </c>
      <c r="Q25445" t="s">
        <v>57534</v>
      </c>
      <c r="R25445" t="s">
        <v>207</v>
      </c>
      <c r="S25445">
        <v>1639</v>
      </c>
      <c r="T25445">
        <v>2719</v>
      </c>
      <c r="U25445">
        <v>0</v>
      </c>
      <c r="V25445">
        <v>1</v>
      </c>
      <c r="Z25445" t="s">
        <v>3066</v>
      </c>
      <c r="AA25445" t="s">
        <v>10535</v>
      </c>
    </row>
    <row r="25446" spans="1:27" x14ac:dyDescent="0.25">
      <c r="A25446" t="s">
        <v>0</v>
      </c>
      <c r="B25446" t="s">
        <v>1</v>
      </c>
      <c r="C25446">
        <v>23060</v>
      </c>
      <c r="D25446" t="s">
        <v>207</v>
      </c>
      <c r="E25446">
        <v>23</v>
      </c>
      <c r="F25446">
        <v>10878</v>
      </c>
      <c r="G25446">
        <v>10333</v>
      </c>
      <c r="H25446">
        <v>265</v>
      </c>
      <c r="I25446">
        <v>2</v>
      </c>
      <c r="J25446" t="s">
        <v>451</v>
      </c>
      <c r="K25446">
        <v>360</v>
      </c>
      <c r="L25446">
        <v>2816</v>
      </c>
      <c r="M25446">
        <v>3176</v>
      </c>
      <c r="N25446">
        <v>2859</v>
      </c>
      <c r="O25446">
        <v>9</v>
      </c>
      <c r="P25446">
        <v>2</v>
      </c>
      <c r="Q25446" t="s">
        <v>57535</v>
      </c>
      <c r="R25446" t="s">
        <v>207</v>
      </c>
      <c r="S25446">
        <v>852</v>
      </c>
      <c r="T25446">
        <v>852</v>
      </c>
      <c r="U25446">
        <v>0</v>
      </c>
      <c r="V25446">
        <v>3</v>
      </c>
      <c r="Z25446" t="s">
        <v>7070</v>
      </c>
      <c r="AA25446" t="s">
        <v>57536</v>
      </c>
    </row>
    <row r="25447" spans="1:27" x14ac:dyDescent="0.25">
      <c r="A25447" t="s">
        <v>0</v>
      </c>
      <c r="B25447" t="s">
        <v>1</v>
      </c>
      <c r="C25447">
        <v>23060</v>
      </c>
      <c r="D25447" t="s">
        <v>207</v>
      </c>
      <c r="E25447">
        <v>23</v>
      </c>
      <c r="F25447">
        <v>10878</v>
      </c>
      <c r="G25447">
        <v>10333</v>
      </c>
      <c r="H25447">
        <v>265</v>
      </c>
      <c r="I25447">
        <v>2</v>
      </c>
      <c r="J25447" t="s">
        <v>451</v>
      </c>
      <c r="K25447">
        <v>360</v>
      </c>
      <c r="L25447">
        <v>2816</v>
      </c>
      <c r="M25447">
        <v>3176</v>
      </c>
      <c r="N25447">
        <v>2859</v>
      </c>
      <c r="O25447">
        <v>9</v>
      </c>
      <c r="P25447">
        <v>3</v>
      </c>
      <c r="Q25447" t="s">
        <v>57537</v>
      </c>
      <c r="R25447" t="s">
        <v>207</v>
      </c>
      <c r="S25447">
        <v>1631</v>
      </c>
      <c r="T25447">
        <v>1631</v>
      </c>
      <c r="U25447">
        <v>0</v>
      </c>
      <c r="V25447">
        <v>2</v>
      </c>
      <c r="Z25447" t="s">
        <v>11820</v>
      </c>
      <c r="AA25447" t="s">
        <v>57538</v>
      </c>
    </row>
    <row r="25448" spans="1:27" x14ac:dyDescent="0.25">
      <c r="A25448" t="s">
        <v>0</v>
      </c>
      <c r="B25448" t="s">
        <v>1</v>
      </c>
      <c r="C25448">
        <v>23060</v>
      </c>
      <c r="D25448" t="s">
        <v>207</v>
      </c>
      <c r="E25448">
        <v>23</v>
      </c>
      <c r="F25448">
        <v>10878</v>
      </c>
      <c r="G25448">
        <v>10333</v>
      </c>
      <c r="H25448">
        <v>265</v>
      </c>
      <c r="I25448">
        <v>2</v>
      </c>
      <c r="J25448" t="s">
        <v>451</v>
      </c>
      <c r="K25448">
        <v>360</v>
      </c>
      <c r="L25448">
        <v>2816</v>
      </c>
      <c r="M25448">
        <v>3176</v>
      </c>
      <c r="N25448">
        <v>2859</v>
      </c>
      <c r="O25448">
        <v>9</v>
      </c>
      <c r="P25448">
        <v>4</v>
      </c>
      <c r="Q25448" t="s">
        <v>448</v>
      </c>
      <c r="R25448" t="s">
        <v>207</v>
      </c>
      <c r="S25448">
        <v>650</v>
      </c>
      <c r="T25448">
        <v>650</v>
      </c>
      <c r="U25448">
        <v>0</v>
      </c>
      <c r="V25448">
        <v>5</v>
      </c>
      <c r="Z25448" t="s">
        <v>449</v>
      </c>
      <c r="AA25448" t="s">
        <v>57539</v>
      </c>
    </row>
    <row r="25449" spans="1:27" x14ac:dyDescent="0.25">
      <c r="A25449" t="s">
        <v>0</v>
      </c>
      <c r="B25449" t="s">
        <v>1</v>
      </c>
      <c r="C25449">
        <v>23060</v>
      </c>
      <c r="D25449" t="s">
        <v>207</v>
      </c>
      <c r="E25449">
        <v>23</v>
      </c>
      <c r="F25449">
        <v>10878</v>
      </c>
      <c r="G25449">
        <v>10333</v>
      </c>
      <c r="H25449">
        <v>265</v>
      </c>
      <c r="I25449">
        <v>2</v>
      </c>
      <c r="J25449" t="s">
        <v>451</v>
      </c>
      <c r="K25449">
        <v>360</v>
      </c>
      <c r="L25449">
        <v>2816</v>
      </c>
      <c r="M25449">
        <v>3176</v>
      </c>
      <c r="N25449">
        <v>2859</v>
      </c>
      <c r="O25449">
        <v>9</v>
      </c>
      <c r="P25449">
        <v>5</v>
      </c>
      <c r="Q25449" t="s">
        <v>57540</v>
      </c>
      <c r="R25449" t="s">
        <v>207</v>
      </c>
      <c r="S25449">
        <v>521</v>
      </c>
      <c r="T25449">
        <v>521</v>
      </c>
      <c r="U25449">
        <v>0</v>
      </c>
      <c r="V25449">
        <v>7</v>
      </c>
      <c r="Z25449" t="s">
        <v>17833</v>
      </c>
      <c r="AA25449" t="s">
        <v>57541</v>
      </c>
    </row>
    <row r="25450" spans="1:27" x14ac:dyDescent="0.25">
      <c r="A25450" t="s">
        <v>0</v>
      </c>
      <c r="B25450" t="s">
        <v>1</v>
      </c>
      <c r="C25450">
        <v>23060</v>
      </c>
      <c r="D25450" t="s">
        <v>207</v>
      </c>
      <c r="E25450">
        <v>23</v>
      </c>
      <c r="F25450">
        <v>10878</v>
      </c>
      <c r="G25450">
        <v>10333</v>
      </c>
      <c r="H25450">
        <v>265</v>
      </c>
      <c r="I25450">
        <v>2</v>
      </c>
      <c r="J25450" t="s">
        <v>451</v>
      </c>
      <c r="K25450">
        <v>360</v>
      </c>
      <c r="L25450">
        <v>2816</v>
      </c>
      <c r="M25450">
        <v>3176</v>
      </c>
      <c r="N25450">
        <v>2859</v>
      </c>
      <c r="O25450">
        <v>9</v>
      </c>
      <c r="P25450">
        <v>6</v>
      </c>
      <c r="Q25450" t="s">
        <v>57542</v>
      </c>
      <c r="R25450" t="s">
        <v>207</v>
      </c>
      <c r="S25450">
        <v>652</v>
      </c>
      <c r="T25450">
        <v>652</v>
      </c>
      <c r="U25450">
        <v>0</v>
      </c>
      <c r="V25450">
        <v>4</v>
      </c>
      <c r="Z25450" t="s">
        <v>8523</v>
      </c>
      <c r="AA25450" t="s">
        <v>57543</v>
      </c>
    </row>
    <row r="25451" spans="1:27" x14ac:dyDescent="0.25">
      <c r="A25451" t="s">
        <v>0</v>
      </c>
      <c r="B25451" t="s">
        <v>1</v>
      </c>
      <c r="C25451">
        <v>23060</v>
      </c>
      <c r="D25451" t="s">
        <v>207</v>
      </c>
      <c r="E25451">
        <v>23</v>
      </c>
      <c r="F25451">
        <v>10878</v>
      </c>
      <c r="G25451">
        <v>10333</v>
      </c>
      <c r="H25451">
        <v>265</v>
      </c>
      <c r="I25451">
        <v>2</v>
      </c>
      <c r="J25451" t="s">
        <v>451</v>
      </c>
      <c r="K25451">
        <v>360</v>
      </c>
      <c r="L25451">
        <v>2816</v>
      </c>
      <c r="M25451">
        <v>3176</v>
      </c>
      <c r="N25451">
        <v>2859</v>
      </c>
      <c r="O25451">
        <v>9</v>
      </c>
      <c r="P25451">
        <v>7</v>
      </c>
      <c r="Q25451" t="s">
        <v>57544</v>
      </c>
      <c r="R25451" t="s">
        <v>207</v>
      </c>
      <c r="S25451">
        <v>305</v>
      </c>
      <c r="T25451" t="s">
        <v>80397</v>
      </c>
      <c r="U25451">
        <v>0</v>
      </c>
      <c r="W25451">
        <v>1</v>
      </c>
      <c r="X25451">
        <v>1385</v>
      </c>
      <c r="Y25451">
        <v>0</v>
      </c>
      <c r="Z25451" t="s">
        <v>12473</v>
      </c>
      <c r="AA25451" t="s">
        <v>57545</v>
      </c>
    </row>
    <row r="25452" spans="1:27" x14ac:dyDescent="0.25">
      <c r="A25452" t="s">
        <v>0</v>
      </c>
      <c r="B25452" t="s">
        <v>1</v>
      </c>
      <c r="C25452">
        <v>23060</v>
      </c>
      <c r="D25452" t="s">
        <v>207</v>
      </c>
      <c r="E25452">
        <v>23</v>
      </c>
      <c r="F25452">
        <v>10878</v>
      </c>
      <c r="G25452">
        <v>10333</v>
      </c>
      <c r="H25452">
        <v>265</v>
      </c>
      <c r="I25452">
        <v>2</v>
      </c>
      <c r="J25452" t="s">
        <v>451</v>
      </c>
      <c r="K25452">
        <v>360</v>
      </c>
      <c r="L25452">
        <v>2816</v>
      </c>
      <c r="M25452">
        <v>3176</v>
      </c>
      <c r="N25452">
        <v>2859</v>
      </c>
      <c r="O25452">
        <v>9</v>
      </c>
      <c r="P25452">
        <v>8</v>
      </c>
      <c r="Q25452" t="s">
        <v>57546</v>
      </c>
      <c r="R25452" t="s">
        <v>207</v>
      </c>
      <c r="S25452">
        <v>326</v>
      </c>
      <c r="T25452" t="s">
        <v>80397</v>
      </c>
      <c r="U25452">
        <v>0</v>
      </c>
      <c r="W25452">
        <v>2</v>
      </c>
      <c r="X25452">
        <v>326</v>
      </c>
      <c r="Y25452">
        <v>0</v>
      </c>
      <c r="Z25452" t="s">
        <v>1146</v>
      </c>
      <c r="AA25452" t="s">
        <v>16645</v>
      </c>
    </row>
    <row r="25453" spans="1:27" x14ac:dyDescent="0.25">
      <c r="A25453" t="s">
        <v>0</v>
      </c>
      <c r="B25453" t="s">
        <v>1</v>
      </c>
      <c r="C25453">
        <v>23060</v>
      </c>
      <c r="D25453" t="s">
        <v>207</v>
      </c>
      <c r="E25453">
        <v>23</v>
      </c>
      <c r="F25453">
        <v>10878</v>
      </c>
      <c r="G25453">
        <v>10333</v>
      </c>
      <c r="H25453">
        <v>265</v>
      </c>
      <c r="I25453">
        <v>2</v>
      </c>
      <c r="J25453" t="s">
        <v>451</v>
      </c>
      <c r="K25453">
        <v>360</v>
      </c>
      <c r="L25453">
        <v>2816</v>
      </c>
      <c r="M25453">
        <v>3176</v>
      </c>
      <c r="N25453">
        <v>2859</v>
      </c>
      <c r="O25453">
        <v>9</v>
      </c>
      <c r="P25453">
        <v>9</v>
      </c>
      <c r="Q25453" t="s">
        <v>57547</v>
      </c>
      <c r="R25453" t="s">
        <v>207</v>
      </c>
      <c r="S25453">
        <v>298</v>
      </c>
      <c r="T25453" t="s">
        <v>80397</v>
      </c>
      <c r="U25453">
        <v>0</v>
      </c>
      <c r="W25453">
        <v>3</v>
      </c>
      <c r="X25453">
        <v>298</v>
      </c>
      <c r="Y25453">
        <v>0</v>
      </c>
      <c r="Z25453" t="s">
        <v>1208</v>
      </c>
      <c r="AA25453" t="s">
        <v>57548</v>
      </c>
    </row>
    <row r="25454" spans="1:27" x14ac:dyDescent="0.25">
      <c r="A25454" t="s">
        <v>0</v>
      </c>
      <c r="B25454" t="s">
        <v>1</v>
      </c>
      <c r="C25454">
        <v>23060</v>
      </c>
      <c r="D25454" t="s">
        <v>207</v>
      </c>
      <c r="E25454">
        <v>23</v>
      </c>
      <c r="F25454">
        <v>10878</v>
      </c>
      <c r="G25454">
        <v>10333</v>
      </c>
      <c r="H25454">
        <v>265</v>
      </c>
      <c r="I25454">
        <v>2</v>
      </c>
      <c r="J25454" t="s">
        <v>451</v>
      </c>
      <c r="K25454">
        <v>360</v>
      </c>
      <c r="L25454">
        <v>2816</v>
      </c>
      <c r="M25454">
        <v>3176</v>
      </c>
      <c r="N25454">
        <v>2859</v>
      </c>
      <c r="O25454">
        <v>9</v>
      </c>
      <c r="P25454">
        <v>10</v>
      </c>
      <c r="Q25454" t="s">
        <v>57549</v>
      </c>
      <c r="R25454" t="s">
        <v>207</v>
      </c>
      <c r="S25454">
        <v>271</v>
      </c>
      <c r="T25454" t="s">
        <v>80397</v>
      </c>
      <c r="U25454">
        <v>0</v>
      </c>
      <c r="W25454">
        <v>7</v>
      </c>
      <c r="X25454">
        <v>271</v>
      </c>
      <c r="Y25454">
        <v>0</v>
      </c>
      <c r="Z25454" t="s">
        <v>21374</v>
      </c>
      <c r="AA25454" t="s">
        <v>57550</v>
      </c>
    </row>
    <row r="25455" spans="1:27" x14ac:dyDescent="0.25">
      <c r="A25455" t="s">
        <v>0</v>
      </c>
      <c r="B25455" t="s">
        <v>1</v>
      </c>
      <c r="C25455">
        <v>23060</v>
      </c>
      <c r="D25455" t="s">
        <v>207</v>
      </c>
      <c r="E25455">
        <v>23</v>
      </c>
      <c r="F25455">
        <v>10878</v>
      </c>
      <c r="G25455">
        <v>10333</v>
      </c>
      <c r="H25455">
        <v>265</v>
      </c>
      <c r="I25455">
        <v>2</v>
      </c>
      <c r="J25455" t="s">
        <v>451</v>
      </c>
      <c r="K25455">
        <v>360</v>
      </c>
      <c r="L25455">
        <v>2816</v>
      </c>
      <c r="M25455">
        <v>3176</v>
      </c>
      <c r="N25455">
        <v>2859</v>
      </c>
      <c r="O25455">
        <v>9</v>
      </c>
      <c r="P25455">
        <v>11</v>
      </c>
      <c r="Q25455" t="s">
        <v>57551</v>
      </c>
      <c r="R25455" t="s">
        <v>207</v>
      </c>
      <c r="S25455">
        <v>627</v>
      </c>
      <c r="T25455">
        <v>627</v>
      </c>
      <c r="U25455">
        <v>0</v>
      </c>
      <c r="V25455">
        <v>6</v>
      </c>
      <c r="Z25455" t="s">
        <v>11820</v>
      </c>
      <c r="AA25455" t="s">
        <v>57552</v>
      </c>
    </row>
    <row r="25456" spans="1:27" x14ac:dyDescent="0.25">
      <c r="A25456" t="s">
        <v>0</v>
      </c>
      <c r="B25456" t="s">
        <v>1</v>
      </c>
      <c r="C25456">
        <v>23060</v>
      </c>
      <c r="D25456" t="s">
        <v>207</v>
      </c>
      <c r="E25456">
        <v>23</v>
      </c>
      <c r="F25456">
        <v>10878</v>
      </c>
      <c r="G25456">
        <v>10333</v>
      </c>
      <c r="H25456">
        <v>265</v>
      </c>
      <c r="I25456">
        <v>2</v>
      </c>
      <c r="J25456" t="s">
        <v>451</v>
      </c>
      <c r="K25456">
        <v>360</v>
      </c>
      <c r="L25456">
        <v>2816</v>
      </c>
      <c r="M25456">
        <v>3176</v>
      </c>
      <c r="N25456">
        <v>2859</v>
      </c>
      <c r="O25456">
        <v>9</v>
      </c>
      <c r="P25456">
        <v>12</v>
      </c>
      <c r="Q25456" t="s">
        <v>57553</v>
      </c>
      <c r="R25456" t="s">
        <v>207</v>
      </c>
      <c r="S25456">
        <v>296</v>
      </c>
      <c r="T25456" t="s">
        <v>80397</v>
      </c>
      <c r="U25456">
        <v>0</v>
      </c>
      <c r="W25456">
        <v>4</v>
      </c>
      <c r="X25456">
        <v>296</v>
      </c>
      <c r="Y25456">
        <v>0</v>
      </c>
      <c r="Z25456" t="s">
        <v>8740</v>
      </c>
      <c r="AA25456" t="s">
        <v>57554</v>
      </c>
    </row>
    <row r="25457" spans="1:27" x14ac:dyDescent="0.25">
      <c r="A25457" t="s">
        <v>0</v>
      </c>
      <c r="B25457" t="s">
        <v>1</v>
      </c>
      <c r="C25457">
        <v>23060</v>
      </c>
      <c r="D25457" t="s">
        <v>207</v>
      </c>
      <c r="E25457">
        <v>23</v>
      </c>
      <c r="F25457">
        <v>10878</v>
      </c>
      <c r="G25457">
        <v>10333</v>
      </c>
      <c r="H25457">
        <v>265</v>
      </c>
      <c r="I25457">
        <v>2</v>
      </c>
      <c r="J25457" t="s">
        <v>451</v>
      </c>
      <c r="K25457">
        <v>360</v>
      </c>
      <c r="L25457">
        <v>2816</v>
      </c>
      <c r="M25457">
        <v>3176</v>
      </c>
      <c r="N25457">
        <v>2859</v>
      </c>
      <c r="O25457">
        <v>9</v>
      </c>
      <c r="P25457">
        <v>13</v>
      </c>
      <c r="Q25457" t="s">
        <v>57555</v>
      </c>
      <c r="R25457" t="s">
        <v>207</v>
      </c>
      <c r="S25457">
        <v>457</v>
      </c>
      <c r="T25457">
        <v>457</v>
      </c>
      <c r="U25457">
        <v>0</v>
      </c>
      <c r="V25457">
        <v>8</v>
      </c>
      <c r="Z25457" t="s">
        <v>1208</v>
      </c>
      <c r="AA25457" t="s">
        <v>57556</v>
      </c>
    </row>
    <row r="25458" spans="1:27" x14ac:dyDescent="0.25">
      <c r="A25458" t="s">
        <v>0</v>
      </c>
      <c r="B25458" t="s">
        <v>1</v>
      </c>
      <c r="C25458">
        <v>23060</v>
      </c>
      <c r="D25458" t="s">
        <v>207</v>
      </c>
      <c r="E25458">
        <v>23</v>
      </c>
      <c r="F25458">
        <v>10878</v>
      </c>
      <c r="G25458">
        <v>10333</v>
      </c>
      <c r="H25458">
        <v>265</v>
      </c>
      <c r="I25458">
        <v>2</v>
      </c>
      <c r="J25458" t="s">
        <v>451</v>
      </c>
      <c r="K25458">
        <v>360</v>
      </c>
      <c r="L25458">
        <v>2816</v>
      </c>
      <c r="M25458">
        <v>3176</v>
      </c>
      <c r="N25458">
        <v>2859</v>
      </c>
      <c r="O25458">
        <v>9</v>
      </c>
      <c r="P25458">
        <v>14</v>
      </c>
      <c r="Q25458" t="s">
        <v>57557</v>
      </c>
      <c r="R25458" t="s">
        <v>207</v>
      </c>
      <c r="S25458">
        <v>233</v>
      </c>
      <c r="T25458" t="s">
        <v>80397</v>
      </c>
      <c r="U25458">
        <v>0</v>
      </c>
      <c r="W25458">
        <v>9</v>
      </c>
      <c r="X25458">
        <v>233</v>
      </c>
      <c r="Y25458">
        <v>0</v>
      </c>
      <c r="Z25458" t="s">
        <v>57558</v>
      </c>
      <c r="AA25458" t="s">
        <v>57559</v>
      </c>
    </row>
    <row r="25459" spans="1:27" x14ac:dyDescent="0.25">
      <c r="A25459" t="s">
        <v>0</v>
      </c>
      <c r="B25459" t="s">
        <v>1</v>
      </c>
      <c r="C25459">
        <v>23060</v>
      </c>
      <c r="D25459" t="s">
        <v>207</v>
      </c>
      <c r="E25459">
        <v>23</v>
      </c>
      <c r="F25459">
        <v>10878</v>
      </c>
      <c r="G25459">
        <v>10333</v>
      </c>
      <c r="H25459">
        <v>265</v>
      </c>
      <c r="I25459">
        <v>2</v>
      </c>
      <c r="J25459" t="s">
        <v>451</v>
      </c>
      <c r="K25459">
        <v>360</v>
      </c>
      <c r="L25459">
        <v>2816</v>
      </c>
      <c r="M25459">
        <v>3176</v>
      </c>
      <c r="N25459">
        <v>2859</v>
      </c>
      <c r="O25459">
        <v>9</v>
      </c>
      <c r="P25459">
        <v>15</v>
      </c>
      <c r="Q25459" t="s">
        <v>57560</v>
      </c>
      <c r="R25459" t="s">
        <v>207</v>
      </c>
      <c r="S25459">
        <v>208</v>
      </c>
      <c r="T25459" t="s">
        <v>80397</v>
      </c>
      <c r="U25459">
        <v>0</v>
      </c>
      <c r="W25459">
        <v>10</v>
      </c>
      <c r="X25459">
        <v>208</v>
      </c>
      <c r="Y25459">
        <v>0</v>
      </c>
      <c r="Z25459" t="s">
        <v>966</v>
      </c>
      <c r="AA25459" t="s">
        <v>7464</v>
      </c>
    </row>
    <row r="25460" spans="1:27" x14ac:dyDescent="0.25">
      <c r="A25460" t="s">
        <v>0</v>
      </c>
      <c r="B25460" t="s">
        <v>1</v>
      </c>
      <c r="C25460">
        <v>23060</v>
      </c>
      <c r="D25460" t="s">
        <v>207</v>
      </c>
      <c r="E25460">
        <v>23</v>
      </c>
      <c r="F25460">
        <v>10878</v>
      </c>
      <c r="G25460">
        <v>10333</v>
      </c>
      <c r="H25460">
        <v>265</v>
      </c>
      <c r="I25460">
        <v>2</v>
      </c>
      <c r="J25460" t="s">
        <v>451</v>
      </c>
      <c r="K25460">
        <v>360</v>
      </c>
      <c r="L25460">
        <v>2816</v>
      </c>
      <c r="M25460">
        <v>3176</v>
      </c>
      <c r="N25460">
        <v>2859</v>
      </c>
      <c r="O25460">
        <v>9</v>
      </c>
      <c r="P25460">
        <v>16</v>
      </c>
      <c r="Q25460" t="s">
        <v>57561</v>
      </c>
      <c r="R25460" t="s">
        <v>207</v>
      </c>
      <c r="S25460">
        <v>188</v>
      </c>
      <c r="T25460" t="s">
        <v>80397</v>
      </c>
      <c r="U25460">
        <v>0</v>
      </c>
      <c r="W25460">
        <v>14</v>
      </c>
      <c r="X25460">
        <v>188</v>
      </c>
      <c r="Y25460">
        <v>0</v>
      </c>
      <c r="Z25460" t="s">
        <v>57562</v>
      </c>
      <c r="AA25460" t="s">
        <v>57563</v>
      </c>
    </row>
    <row r="25461" spans="1:27" x14ac:dyDescent="0.25">
      <c r="A25461" t="s">
        <v>0</v>
      </c>
      <c r="B25461" t="s">
        <v>1</v>
      </c>
      <c r="C25461">
        <v>23060</v>
      </c>
      <c r="D25461" t="s">
        <v>207</v>
      </c>
      <c r="E25461">
        <v>23</v>
      </c>
      <c r="F25461">
        <v>10878</v>
      </c>
      <c r="G25461">
        <v>10333</v>
      </c>
      <c r="H25461">
        <v>265</v>
      </c>
      <c r="I25461">
        <v>2</v>
      </c>
      <c r="J25461" t="s">
        <v>451</v>
      </c>
      <c r="K25461">
        <v>360</v>
      </c>
      <c r="L25461">
        <v>2816</v>
      </c>
      <c r="M25461">
        <v>3176</v>
      </c>
      <c r="N25461">
        <v>2859</v>
      </c>
      <c r="O25461">
        <v>9</v>
      </c>
      <c r="P25461">
        <v>17</v>
      </c>
      <c r="Q25461" t="s">
        <v>57564</v>
      </c>
      <c r="R25461" t="s">
        <v>207</v>
      </c>
      <c r="S25461">
        <v>201</v>
      </c>
      <c r="T25461" t="s">
        <v>80397</v>
      </c>
      <c r="U25461">
        <v>0</v>
      </c>
      <c r="W25461">
        <v>11</v>
      </c>
      <c r="X25461">
        <v>201</v>
      </c>
      <c r="Y25461">
        <v>0</v>
      </c>
      <c r="Z25461" t="s">
        <v>8806</v>
      </c>
      <c r="AA25461" t="s">
        <v>57565</v>
      </c>
    </row>
    <row r="25462" spans="1:27" x14ac:dyDescent="0.25">
      <c r="A25462" t="s">
        <v>0</v>
      </c>
      <c r="B25462" t="s">
        <v>1</v>
      </c>
      <c r="C25462">
        <v>23060</v>
      </c>
      <c r="D25462" t="s">
        <v>207</v>
      </c>
      <c r="E25462">
        <v>23</v>
      </c>
      <c r="F25462">
        <v>10878</v>
      </c>
      <c r="G25462">
        <v>10333</v>
      </c>
      <c r="H25462">
        <v>265</v>
      </c>
      <c r="I25462">
        <v>2</v>
      </c>
      <c r="J25462" t="s">
        <v>451</v>
      </c>
      <c r="K25462">
        <v>360</v>
      </c>
      <c r="L25462">
        <v>2816</v>
      </c>
      <c r="M25462">
        <v>3176</v>
      </c>
      <c r="N25462">
        <v>2859</v>
      </c>
      <c r="O25462">
        <v>9</v>
      </c>
      <c r="P25462">
        <v>18</v>
      </c>
      <c r="Q25462" t="s">
        <v>57566</v>
      </c>
      <c r="R25462" t="s">
        <v>207</v>
      </c>
      <c r="S25462">
        <v>193</v>
      </c>
      <c r="T25462" t="s">
        <v>80397</v>
      </c>
      <c r="U25462">
        <v>0</v>
      </c>
      <c r="W25462">
        <v>13</v>
      </c>
      <c r="X25462">
        <v>193</v>
      </c>
      <c r="Y25462">
        <v>0</v>
      </c>
      <c r="Z25462" t="s">
        <v>28762</v>
      </c>
      <c r="AA25462" t="s">
        <v>57567</v>
      </c>
    </row>
    <row r="25463" spans="1:27" x14ac:dyDescent="0.25">
      <c r="A25463" t="s">
        <v>0</v>
      </c>
      <c r="B25463" t="s">
        <v>1</v>
      </c>
      <c r="C25463">
        <v>23060</v>
      </c>
      <c r="D25463" t="s">
        <v>207</v>
      </c>
      <c r="E25463">
        <v>23</v>
      </c>
      <c r="F25463">
        <v>10878</v>
      </c>
      <c r="G25463">
        <v>10333</v>
      </c>
      <c r="H25463">
        <v>265</v>
      </c>
      <c r="I25463">
        <v>2</v>
      </c>
      <c r="J25463" t="s">
        <v>451</v>
      </c>
      <c r="K25463">
        <v>360</v>
      </c>
      <c r="L25463">
        <v>2816</v>
      </c>
      <c r="M25463">
        <v>3176</v>
      </c>
      <c r="N25463">
        <v>2859</v>
      </c>
      <c r="O25463">
        <v>9</v>
      </c>
      <c r="P25463">
        <v>19</v>
      </c>
      <c r="Q25463" t="s">
        <v>57568</v>
      </c>
      <c r="R25463" t="s">
        <v>207</v>
      </c>
      <c r="S25463">
        <v>201</v>
      </c>
      <c r="T25463" t="s">
        <v>80397</v>
      </c>
      <c r="U25463">
        <v>0</v>
      </c>
      <c r="W25463">
        <v>12</v>
      </c>
      <c r="X25463">
        <v>201</v>
      </c>
      <c r="Y25463">
        <v>0</v>
      </c>
      <c r="Z25463" t="s">
        <v>57569</v>
      </c>
      <c r="AA25463" t="s">
        <v>57570</v>
      </c>
    </row>
    <row r="25464" spans="1:27" x14ac:dyDescent="0.25">
      <c r="A25464" t="s">
        <v>0</v>
      </c>
      <c r="B25464" t="s">
        <v>1</v>
      </c>
      <c r="C25464">
        <v>23060</v>
      </c>
      <c r="D25464" t="s">
        <v>207</v>
      </c>
      <c r="E25464">
        <v>23</v>
      </c>
      <c r="F25464">
        <v>10878</v>
      </c>
      <c r="G25464">
        <v>10333</v>
      </c>
      <c r="H25464">
        <v>265</v>
      </c>
      <c r="I25464">
        <v>2</v>
      </c>
      <c r="J25464" t="s">
        <v>451</v>
      </c>
      <c r="K25464">
        <v>360</v>
      </c>
      <c r="L25464">
        <v>2816</v>
      </c>
      <c r="M25464">
        <v>3176</v>
      </c>
      <c r="N25464">
        <v>2859</v>
      </c>
      <c r="O25464">
        <v>9</v>
      </c>
      <c r="P25464">
        <v>20</v>
      </c>
      <c r="Q25464" t="s">
        <v>57571</v>
      </c>
      <c r="R25464" t="s">
        <v>207</v>
      </c>
      <c r="S25464">
        <v>288</v>
      </c>
      <c r="T25464" t="s">
        <v>80397</v>
      </c>
      <c r="U25464">
        <v>0</v>
      </c>
      <c r="W25464">
        <v>6</v>
      </c>
      <c r="X25464">
        <v>288</v>
      </c>
      <c r="Y25464">
        <v>0</v>
      </c>
      <c r="Z25464" t="s">
        <v>46863</v>
      </c>
      <c r="AA25464" t="s">
        <v>57572</v>
      </c>
    </row>
    <row r="25465" spans="1:27" x14ac:dyDescent="0.25">
      <c r="A25465" t="s">
        <v>0</v>
      </c>
      <c r="B25465" t="s">
        <v>1</v>
      </c>
      <c r="C25465">
        <v>23060</v>
      </c>
      <c r="D25465" t="s">
        <v>207</v>
      </c>
      <c r="E25465">
        <v>23</v>
      </c>
      <c r="F25465">
        <v>10878</v>
      </c>
      <c r="G25465">
        <v>10333</v>
      </c>
      <c r="H25465">
        <v>265</v>
      </c>
      <c r="I25465">
        <v>2</v>
      </c>
      <c r="J25465" t="s">
        <v>451</v>
      </c>
      <c r="K25465">
        <v>360</v>
      </c>
      <c r="L25465">
        <v>2816</v>
      </c>
      <c r="M25465">
        <v>3176</v>
      </c>
      <c r="N25465">
        <v>2859</v>
      </c>
      <c r="O25465">
        <v>9</v>
      </c>
      <c r="P25465">
        <v>21</v>
      </c>
      <c r="Q25465" t="s">
        <v>57573</v>
      </c>
      <c r="R25465" t="s">
        <v>207</v>
      </c>
      <c r="S25465">
        <v>377</v>
      </c>
      <c r="T25465">
        <v>377</v>
      </c>
      <c r="U25465">
        <v>0</v>
      </c>
      <c r="V25465">
        <v>9</v>
      </c>
      <c r="Z25465" t="s">
        <v>57574</v>
      </c>
      <c r="AA25465" t="s">
        <v>57575</v>
      </c>
    </row>
    <row r="25466" spans="1:27" x14ac:dyDescent="0.25">
      <c r="A25466" t="s">
        <v>0</v>
      </c>
      <c r="B25466" t="s">
        <v>1</v>
      </c>
      <c r="C25466">
        <v>23060</v>
      </c>
      <c r="D25466" t="s">
        <v>207</v>
      </c>
      <c r="E25466">
        <v>23</v>
      </c>
      <c r="F25466">
        <v>10878</v>
      </c>
      <c r="G25466">
        <v>10333</v>
      </c>
      <c r="H25466">
        <v>265</v>
      </c>
      <c r="I25466">
        <v>2</v>
      </c>
      <c r="J25466" t="s">
        <v>451</v>
      </c>
      <c r="K25466">
        <v>360</v>
      </c>
      <c r="L25466">
        <v>2816</v>
      </c>
      <c r="M25466">
        <v>3176</v>
      </c>
      <c r="N25466">
        <v>2859</v>
      </c>
      <c r="O25466">
        <v>9</v>
      </c>
      <c r="P25466">
        <v>22</v>
      </c>
      <c r="Q25466" t="s">
        <v>57576</v>
      </c>
      <c r="R25466" t="s">
        <v>207</v>
      </c>
      <c r="S25466">
        <v>296</v>
      </c>
      <c r="T25466" t="s">
        <v>80397</v>
      </c>
      <c r="U25466">
        <v>0</v>
      </c>
      <c r="W25466">
        <v>5</v>
      </c>
      <c r="X25466">
        <v>296</v>
      </c>
      <c r="Y25466">
        <v>0</v>
      </c>
      <c r="Z25466" t="s">
        <v>1146</v>
      </c>
      <c r="AA25466" t="s">
        <v>57577</v>
      </c>
    </row>
    <row r="25467" spans="1:27" x14ac:dyDescent="0.25">
      <c r="A25467" t="s">
        <v>0</v>
      </c>
      <c r="B25467" t="s">
        <v>1</v>
      </c>
      <c r="C25467">
        <v>23060</v>
      </c>
      <c r="D25467" t="s">
        <v>207</v>
      </c>
      <c r="E25467">
        <v>23</v>
      </c>
      <c r="F25467">
        <v>10878</v>
      </c>
      <c r="G25467">
        <v>10333</v>
      </c>
      <c r="H25467">
        <v>265</v>
      </c>
      <c r="I25467">
        <v>2</v>
      </c>
      <c r="J25467" t="s">
        <v>451</v>
      </c>
      <c r="K25467">
        <v>360</v>
      </c>
      <c r="L25467">
        <v>2816</v>
      </c>
      <c r="M25467">
        <v>3176</v>
      </c>
      <c r="N25467">
        <v>2859</v>
      </c>
      <c r="O25467">
        <v>9</v>
      </c>
      <c r="P25467">
        <v>23</v>
      </c>
      <c r="Q25467" t="s">
        <v>57578</v>
      </c>
      <c r="R25467" t="s">
        <v>207</v>
      </c>
      <c r="S25467">
        <v>244</v>
      </c>
      <c r="T25467" t="s">
        <v>80397</v>
      </c>
      <c r="U25467">
        <v>0</v>
      </c>
      <c r="W25467">
        <v>8</v>
      </c>
      <c r="X25467">
        <v>244</v>
      </c>
      <c r="Y25467">
        <v>0</v>
      </c>
      <c r="Z25467" t="s">
        <v>3390</v>
      </c>
      <c r="AA25467" t="s">
        <v>57579</v>
      </c>
    </row>
    <row r="25468" spans="1:27" x14ac:dyDescent="0.25">
      <c r="A25468" t="s">
        <v>0</v>
      </c>
      <c r="B25468" t="s">
        <v>1</v>
      </c>
      <c r="C25468">
        <v>23060</v>
      </c>
      <c r="D25468" t="s">
        <v>207</v>
      </c>
      <c r="E25468">
        <v>23</v>
      </c>
      <c r="F25468">
        <v>10878</v>
      </c>
      <c r="G25468">
        <v>10333</v>
      </c>
      <c r="H25468">
        <v>265</v>
      </c>
      <c r="I25468">
        <v>3</v>
      </c>
      <c r="J25468" t="s">
        <v>578</v>
      </c>
      <c r="K25468">
        <v>194</v>
      </c>
      <c r="L25468">
        <v>1394</v>
      </c>
      <c r="M25468">
        <v>1588</v>
      </c>
      <c r="N25468">
        <v>1191</v>
      </c>
      <c r="O25468">
        <v>3</v>
      </c>
      <c r="P25468">
        <v>1</v>
      </c>
      <c r="Q25468" t="s">
        <v>57580</v>
      </c>
      <c r="R25468" t="s">
        <v>207</v>
      </c>
      <c r="S25468">
        <v>597</v>
      </c>
      <c r="T25468">
        <v>791</v>
      </c>
      <c r="U25468">
        <v>0</v>
      </c>
      <c r="V25468">
        <v>1</v>
      </c>
      <c r="Z25468" t="s">
        <v>57581</v>
      </c>
      <c r="AA25468" t="s">
        <v>2169</v>
      </c>
    </row>
    <row r="25469" spans="1:27" x14ac:dyDescent="0.25">
      <c r="A25469" t="s">
        <v>0</v>
      </c>
      <c r="B25469" t="s">
        <v>1</v>
      </c>
      <c r="C25469">
        <v>23060</v>
      </c>
      <c r="D25469" t="s">
        <v>207</v>
      </c>
      <c r="E25469">
        <v>23</v>
      </c>
      <c r="F25469">
        <v>10878</v>
      </c>
      <c r="G25469">
        <v>10333</v>
      </c>
      <c r="H25469">
        <v>265</v>
      </c>
      <c r="I25469">
        <v>3</v>
      </c>
      <c r="J25469" t="s">
        <v>578</v>
      </c>
      <c r="K25469">
        <v>194</v>
      </c>
      <c r="L25469">
        <v>1394</v>
      </c>
      <c r="M25469">
        <v>1588</v>
      </c>
      <c r="N25469">
        <v>1191</v>
      </c>
      <c r="O25469">
        <v>3</v>
      </c>
      <c r="P25469">
        <v>2</v>
      </c>
      <c r="Q25469" t="s">
        <v>57582</v>
      </c>
      <c r="R25469" t="s">
        <v>207</v>
      </c>
      <c r="S25469">
        <v>587</v>
      </c>
      <c r="T25469">
        <v>587</v>
      </c>
      <c r="U25469">
        <v>0</v>
      </c>
      <c r="V25469">
        <v>2</v>
      </c>
      <c r="Z25469" t="s">
        <v>41591</v>
      </c>
      <c r="AA25469" t="s">
        <v>57583</v>
      </c>
    </row>
    <row r="25470" spans="1:27" x14ac:dyDescent="0.25">
      <c r="A25470" t="s">
        <v>0</v>
      </c>
      <c r="B25470" t="s">
        <v>1</v>
      </c>
      <c r="C25470">
        <v>23060</v>
      </c>
      <c r="D25470" t="s">
        <v>207</v>
      </c>
      <c r="E25470">
        <v>23</v>
      </c>
      <c r="F25470">
        <v>10878</v>
      </c>
      <c r="G25470">
        <v>10333</v>
      </c>
      <c r="H25470">
        <v>265</v>
      </c>
      <c r="I25470">
        <v>3</v>
      </c>
      <c r="J25470" t="s">
        <v>578</v>
      </c>
      <c r="K25470">
        <v>194</v>
      </c>
      <c r="L25470">
        <v>1394</v>
      </c>
      <c r="M25470">
        <v>1588</v>
      </c>
      <c r="N25470">
        <v>1191</v>
      </c>
      <c r="O25470">
        <v>3</v>
      </c>
      <c r="P25470">
        <v>3</v>
      </c>
      <c r="Q25470" t="s">
        <v>57584</v>
      </c>
      <c r="R25470" t="s">
        <v>207</v>
      </c>
      <c r="S25470">
        <v>322</v>
      </c>
      <c r="T25470" t="s">
        <v>80397</v>
      </c>
      <c r="U25470">
        <v>0</v>
      </c>
      <c r="W25470">
        <v>1</v>
      </c>
      <c r="X25470">
        <v>516</v>
      </c>
      <c r="Y25470">
        <v>0</v>
      </c>
      <c r="Z25470" t="s">
        <v>12656</v>
      </c>
      <c r="AA25470" t="s">
        <v>57585</v>
      </c>
    </row>
    <row r="25471" spans="1:27" x14ac:dyDescent="0.25">
      <c r="A25471" t="s">
        <v>0</v>
      </c>
      <c r="B25471" t="s">
        <v>1</v>
      </c>
      <c r="C25471">
        <v>23060</v>
      </c>
      <c r="D25471" t="s">
        <v>207</v>
      </c>
      <c r="E25471">
        <v>23</v>
      </c>
      <c r="F25471">
        <v>10878</v>
      </c>
      <c r="G25471">
        <v>10333</v>
      </c>
      <c r="H25471">
        <v>265</v>
      </c>
      <c r="I25471">
        <v>3</v>
      </c>
      <c r="J25471" t="s">
        <v>578</v>
      </c>
      <c r="K25471">
        <v>194</v>
      </c>
      <c r="L25471">
        <v>1394</v>
      </c>
      <c r="M25471">
        <v>1588</v>
      </c>
      <c r="N25471">
        <v>1191</v>
      </c>
      <c r="O25471">
        <v>3</v>
      </c>
      <c r="P25471">
        <v>4</v>
      </c>
      <c r="Q25471" t="s">
        <v>8102</v>
      </c>
      <c r="R25471" t="s">
        <v>207</v>
      </c>
      <c r="S25471">
        <v>310</v>
      </c>
      <c r="T25471" t="s">
        <v>80397</v>
      </c>
      <c r="U25471">
        <v>0</v>
      </c>
      <c r="W25471">
        <v>3</v>
      </c>
      <c r="X25471">
        <v>310</v>
      </c>
      <c r="Y25471">
        <v>0</v>
      </c>
      <c r="Z25471" t="s">
        <v>762</v>
      </c>
      <c r="AA25471" t="s">
        <v>57586</v>
      </c>
    </row>
    <row r="25472" spans="1:27" x14ac:dyDescent="0.25">
      <c r="A25472" t="s">
        <v>0</v>
      </c>
      <c r="B25472" t="s">
        <v>1</v>
      </c>
      <c r="C25472">
        <v>23060</v>
      </c>
      <c r="D25472" t="s">
        <v>207</v>
      </c>
      <c r="E25472">
        <v>23</v>
      </c>
      <c r="F25472">
        <v>10878</v>
      </c>
      <c r="G25472">
        <v>10333</v>
      </c>
      <c r="H25472">
        <v>265</v>
      </c>
      <c r="I25472">
        <v>3</v>
      </c>
      <c r="J25472" t="s">
        <v>578</v>
      </c>
      <c r="K25472">
        <v>194</v>
      </c>
      <c r="L25472">
        <v>1394</v>
      </c>
      <c r="M25472">
        <v>1588</v>
      </c>
      <c r="N25472">
        <v>1191</v>
      </c>
      <c r="O25472">
        <v>3</v>
      </c>
      <c r="P25472">
        <v>5</v>
      </c>
      <c r="Q25472" t="s">
        <v>57587</v>
      </c>
      <c r="R25472" t="s">
        <v>207</v>
      </c>
      <c r="S25472">
        <v>214</v>
      </c>
      <c r="T25472" t="s">
        <v>80397</v>
      </c>
      <c r="U25472">
        <v>0</v>
      </c>
      <c r="W25472">
        <v>11</v>
      </c>
      <c r="X25472">
        <v>214</v>
      </c>
      <c r="Y25472">
        <v>0</v>
      </c>
      <c r="Z25472" t="s">
        <v>15671</v>
      </c>
      <c r="AA25472" t="s">
        <v>57588</v>
      </c>
    </row>
    <row r="25473" spans="1:27" x14ac:dyDescent="0.25">
      <c r="A25473" t="s">
        <v>0</v>
      </c>
      <c r="B25473" t="s">
        <v>1</v>
      </c>
      <c r="C25473">
        <v>23060</v>
      </c>
      <c r="D25473" t="s">
        <v>207</v>
      </c>
      <c r="E25473">
        <v>23</v>
      </c>
      <c r="F25473">
        <v>10878</v>
      </c>
      <c r="G25473">
        <v>10333</v>
      </c>
      <c r="H25473">
        <v>265</v>
      </c>
      <c r="I25473">
        <v>3</v>
      </c>
      <c r="J25473" t="s">
        <v>578</v>
      </c>
      <c r="K25473">
        <v>194</v>
      </c>
      <c r="L25473">
        <v>1394</v>
      </c>
      <c r="M25473">
        <v>1588</v>
      </c>
      <c r="N25473">
        <v>1191</v>
      </c>
      <c r="O25473">
        <v>3</v>
      </c>
      <c r="P25473">
        <v>6</v>
      </c>
      <c r="Q25473" t="s">
        <v>57589</v>
      </c>
      <c r="R25473" t="s">
        <v>207</v>
      </c>
      <c r="S25473">
        <v>307</v>
      </c>
      <c r="T25473" t="s">
        <v>80397</v>
      </c>
      <c r="U25473">
        <v>0</v>
      </c>
      <c r="W25473">
        <v>4</v>
      </c>
      <c r="X25473">
        <v>307</v>
      </c>
      <c r="Y25473">
        <v>0</v>
      </c>
      <c r="Z25473" t="s">
        <v>3066</v>
      </c>
      <c r="AA25473" t="s">
        <v>16612</v>
      </c>
    </row>
    <row r="25474" spans="1:27" x14ac:dyDescent="0.25">
      <c r="A25474" t="s">
        <v>0</v>
      </c>
      <c r="B25474" t="s">
        <v>1</v>
      </c>
      <c r="C25474">
        <v>23060</v>
      </c>
      <c r="D25474" t="s">
        <v>207</v>
      </c>
      <c r="E25474">
        <v>23</v>
      </c>
      <c r="F25474">
        <v>10878</v>
      </c>
      <c r="G25474">
        <v>10333</v>
      </c>
      <c r="H25474">
        <v>265</v>
      </c>
      <c r="I25474">
        <v>3</v>
      </c>
      <c r="J25474" t="s">
        <v>578</v>
      </c>
      <c r="K25474">
        <v>194</v>
      </c>
      <c r="L25474">
        <v>1394</v>
      </c>
      <c r="M25474">
        <v>1588</v>
      </c>
      <c r="N25474">
        <v>1191</v>
      </c>
      <c r="O25474">
        <v>3</v>
      </c>
      <c r="P25474">
        <v>7</v>
      </c>
      <c r="Q25474" t="s">
        <v>57590</v>
      </c>
      <c r="R25474" t="s">
        <v>207</v>
      </c>
      <c r="S25474">
        <v>184</v>
      </c>
      <c r="T25474" t="s">
        <v>80397</v>
      </c>
      <c r="U25474">
        <v>0</v>
      </c>
      <c r="W25474">
        <v>16</v>
      </c>
      <c r="X25474">
        <v>184</v>
      </c>
      <c r="Y25474">
        <v>0</v>
      </c>
      <c r="Z25474" t="s">
        <v>27011</v>
      </c>
      <c r="AA25474" t="s">
        <v>57591</v>
      </c>
    </row>
    <row r="25475" spans="1:27" x14ac:dyDescent="0.25">
      <c r="A25475" t="s">
        <v>0</v>
      </c>
      <c r="B25475" t="s">
        <v>1</v>
      </c>
      <c r="C25475">
        <v>23060</v>
      </c>
      <c r="D25475" t="s">
        <v>207</v>
      </c>
      <c r="E25475">
        <v>23</v>
      </c>
      <c r="F25475">
        <v>10878</v>
      </c>
      <c r="G25475">
        <v>10333</v>
      </c>
      <c r="H25475">
        <v>265</v>
      </c>
      <c r="I25475">
        <v>3</v>
      </c>
      <c r="J25475" t="s">
        <v>578</v>
      </c>
      <c r="K25475">
        <v>194</v>
      </c>
      <c r="L25475">
        <v>1394</v>
      </c>
      <c r="M25475">
        <v>1588</v>
      </c>
      <c r="N25475">
        <v>1191</v>
      </c>
      <c r="O25475">
        <v>3</v>
      </c>
      <c r="P25475">
        <v>8</v>
      </c>
      <c r="Q25475" t="s">
        <v>57592</v>
      </c>
      <c r="R25475" t="s">
        <v>207</v>
      </c>
      <c r="S25475">
        <v>252</v>
      </c>
      <c r="T25475" t="s">
        <v>80397</v>
      </c>
      <c r="U25475">
        <v>0</v>
      </c>
      <c r="W25475">
        <v>6</v>
      </c>
      <c r="X25475">
        <v>252</v>
      </c>
      <c r="Y25475">
        <v>0</v>
      </c>
      <c r="Z25475" t="s">
        <v>5288</v>
      </c>
      <c r="AA25475" t="s">
        <v>57593</v>
      </c>
    </row>
    <row r="25476" spans="1:27" x14ac:dyDescent="0.25">
      <c r="A25476" t="s">
        <v>0</v>
      </c>
      <c r="B25476" t="s">
        <v>1</v>
      </c>
      <c r="C25476">
        <v>23060</v>
      </c>
      <c r="D25476" t="s">
        <v>207</v>
      </c>
      <c r="E25476">
        <v>23</v>
      </c>
      <c r="F25476">
        <v>10878</v>
      </c>
      <c r="G25476">
        <v>10333</v>
      </c>
      <c r="H25476">
        <v>265</v>
      </c>
      <c r="I25476">
        <v>3</v>
      </c>
      <c r="J25476" t="s">
        <v>578</v>
      </c>
      <c r="K25476">
        <v>194</v>
      </c>
      <c r="L25476">
        <v>1394</v>
      </c>
      <c r="M25476">
        <v>1588</v>
      </c>
      <c r="N25476">
        <v>1191</v>
      </c>
      <c r="O25476">
        <v>3</v>
      </c>
      <c r="P25476">
        <v>9</v>
      </c>
      <c r="Q25476" t="s">
        <v>57594</v>
      </c>
      <c r="R25476" t="s">
        <v>207</v>
      </c>
      <c r="S25476">
        <v>217</v>
      </c>
      <c r="T25476" t="s">
        <v>80397</v>
      </c>
      <c r="U25476">
        <v>0</v>
      </c>
      <c r="W25476">
        <v>9</v>
      </c>
      <c r="X25476">
        <v>217</v>
      </c>
      <c r="Y25476">
        <v>0</v>
      </c>
      <c r="Z25476" t="s">
        <v>15895</v>
      </c>
      <c r="AA25476" t="s">
        <v>655</v>
      </c>
    </row>
    <row r="25477" spans="1:27" x14ac:dyDescent="0.25">
      <c r="A25477" t="s">
        <v>0</v>
      </c>
      <c r="B25477" t="s">
        <v>1</v>
      </c>
      <c r="C25477">
        <v>23060</v>
      </c>
      <c r="D25477" t="s">
        <v>207</v>
      </c>
      <c r="E25477">
        <v>23</v>
      </c>
      <c r="F25477">
        <v>10878</v>
      </c>
      <c r="G25477">
        <v>10333</v>
      </c>
      <c r="H25477">
        <v>265</v>
      </c>
      <c r="I25477">
        <v>3</v>
      </c>
      <c r="J25477" t="s">
        <v>578</v>
      </c>
      <c r="K25477">
        <v>194</v>
      </c>
      <c r="L25477">
        <v>1394</v>
      </c>
      <c r="M25477">
        <v>1588</v>
      </c>
      <c r="N25477">
        <v>1191</v>
      </c>
      <c r="O25477">
        <v>3</v>
      </c>
      <c r="P25477">
        <v>10</v>
      </c>
      <c r="Q25477" t="s">
        <v>57595</v>
      </c>
      <c r="R25477" t="s">
        <v>207</v>
      </c>
      <c r="S25477">
        <v>201</v>
      </c>
      <c r="T25477" t="s">
        <v>80397</v>
      </c>
      <c r="U25477">
        <v>0</v>
      </c>
      <c r="W25477">
        <v>14</v>
      </c>
      <c r="X25477">
        <v>201</v>
      </c>
      <c r="Y25477">
        <v>0</v>
      </c>
      <c r="Z25477" t="s">
        <v>21195</v>
      </c>
      <c r="AA25477" t="s">
        <v>57596</v>
      </c>
    </row>
    <row r="25478" spans="1:27" x14ac:dyDescent="0.25">
      <c r="A25478" t="s">
        <v>0</v>
      </c>
      <c r="B25478" t="s">
        <v>1</v>
      </c>
      <c r="C25478">
        <v>23060</v>
      </c>
      <c r="D25478" t="s">
        <v>207</v>
      </c>
      <c r="E25478">
        <v>23</v>
      </c>
      <c r="F25478">
        <v>10878</v>
      </c>
      <c r="G25478">
        <v>10333</v>
      </c>
      <c r="H25478">
        <v>265</v>
      </c>
      <c r="I25478">
        <v>3</v>
      </c>
      <c r="J25478" t="s">
        <v>578</v>
      </c>
      <c r="K25478">
        <v>194</v>
      </c>
      <c r="L25478">
        <v>1394</v>
      </c>
      <c r="M25478">
        <v>1588</v>
      </c>
      <c r="N25478">
        <v>1191</v>
      </c>
      <c r="O25478">
        <v>3</v>
      </c>
      <c r="P25478">
        <v>11</v>
      </c>
      <c r="Q25478" t="s">
        <v>57597</v>
      </c>
      <c r="R25478" t="s">
        <v>207</v>
      </c>
      <c r="S25478">
        <v>138</v>
      </c>
      <c r="T25478" t="s">
        <v>80397</v>
      </c>
      <c r="U25478">
        <v>0</v>
      </c>
      <c r="W25478">
        <v>19</v>
      </c>
      <c r="X25478">
        <v>138</v>
      </c>
      <c r="Y25478">
        <v>0</v>
      </c>
      <c r="Z25478" t="s">
        <v>21644</v>
      </c>
      <c r="AA25478" t="s">
        <v>57598</v>
      </c>
    </row>
    <row r="25479" spans="1:27" x14ac:dyDescent="0.25">
      <c r="A25479" t="s">
        <v>0</v>
      </c>
      <c r="B25479" t="s">
        <v>1</v>
      </c>
      <c r="C25479">
        <v>23060</v>
      </c>
      <c r="D25479" t="s">
        <v>207</v>
      </c>
      <c r="E25479">
        <v>23</v>
      </c>
      <c r="F25479">
        <v>10878</v>
      </c>
      <c r="G25479">
        <v>10333</v>
      </c>
      <c r="H25479">
        <v>265</v>
      </c>
      <c r="I25479">
        <v>3</v>
      </c>
      <c r="J25479" t="s">
        <v>578</v>
      </c>
      <c r="K25479">
        <v>194</v>
      </c>
      <c r="L25479">
        <v>1394</v>
      </c>
      <c r="M25479">
        <v>1588</v>
      </c>
      <c r="N25479">
        <v>1191</v>
      </c>
      <c r="O25479">
        <v>3</v>
      </c>
      <c r="P25479">
        <v>12</v>
      </c>
      <c r="Q25479" t="s">
        <v>57599</v>
      </c>
      <c r="R25479" t="s">
        <v>207</v>
      </c>
      <c r="S25479">
        <v>203</v>
      </c>
      <c r="T25479" t="s">
        <v>80397</v>
      </c>
      <c r="U25479">
        <v>0</v>
      </c>
      <c r="W25479">
        <v>13</v>
      </c>
      <c r="X25479">
        <v>203</v>
      </c>
      <c r="Y25479">
        <v>0</v>
      </c>
      <c r="Z25479" t="s">
        <v>8265</v>
      </c>
      <c r="AA25479" t="s">
        <v>2480</v>
      </c>
    </row>
    <row r="25480" spans="1:27" x14ac:dyDescent="0.25">
      <c r="A25480" t="s">
        <v>0</v>
      </c>
      <c r="B25480" t="s">
        <v>1</v>
      </c>
      <c r="C25480">
        <v>23060</v>
      </c>
      <c r="D25480" t="s">
        <v>207</v>
      </c>
      <c r="E25480">
        <v>23</v>
      </c>
      <c r="F25480">
        <v>10878</v>
      </c>
      <c r="G25480">
        <v>10333</v>
      </c>
      <c r="H25480">
        <v>265</v>
      </c>
      <c r="I25480">
        <v>3</v>
      </c>
      <c r="J25480" t="s">
        <v>578</v>
      </c>
      <c r="K25480">
        <v>194</v>
      </c>
      <c r="L25480">
        <v>1394</v>
      </c>
      <c r="M25480">
        <v>1588</v>
      </c>
      <c r="N25480">
        <v>1191</v>
      </c>
      <c r="O25480">
        <v>3</v>
      </c>
      <c r="P25480">
        <v>13</v>
      </c>
      <c r="Q25480" t="s">
        <v>57600</v>
      </c>
      <c r="R25480" t="s">
        <v>207</v>
      </c>
      <c r="S25480">
        <v>395</v>
      </c>
      <c r="T25480" t="s">
        <v>80397</v>
      </c>
      <c r="U25480">
        <v>0</v>
      </c>
      <c r="W25480">
        <v>2</v>
      </c>
      <c r="X25480">
        <v>395</v>
      </c>
      <c r="Y25480">
        <v>0</v>
      </c>
      <c r="Z25480" t="s">
        <v>713</v>
      </c>
      <c r="AA25480" t="s">
        <v>3454</v>
      </c>
    </row>
    <row r="25481" spans="1:27" x14ac:dyDescent="0.25">
      <c r="A25481" t="s">
        <v>0</v>
      </c>
      <c r="B25481" t="s">
        <v>1</v>
      </c>
      <c r="C25481">
        <v>23060</v>
      </c>
      <c r="D25481" t="s">
        <v>207</v>
      </c>
      <c r="E25481">
        <v>23</v>
      </c>
      <c r="F25481">
        <v>10878</v>
      </c>
      <c r="G25481">
        <v>10333</v>
      </c>
      <c r="H25481">
        <v>265</v>
      </c>
      <c r="I25481">
        <v>3</v>
      </c>
      <c r="J25481" t="s">
        <v>578</v>
      </c>
      <c r="K25481">
        <v>194</v>
      </c>
      <c r="L25481">
        <v>1394</v>
      </c>
      <c r="M25481">
        <v>1588</v>
      </c>
      <c r="N25481">
        <v>1191</v>
      </c>
      <c r="O25481">
        <v>3</v>
      </c>
      <c r="P25481">
        <v>14</v>
      </c>
      <c r="Q25481" t="s">
        <v>57601</v>
      </c>
      <c r="R25481" t="s">
        <v>207</v>
      </c>
      <c r="S25481">
        <v>240</v>
      </c>
      <c r="T25481" t="s">
        <v>80397</v>
      </c>
      <c r="U25481">
        <v>0</v>
      </c>
      <c r="W25481">
        <v>7</v>
      </c>
      <c r="X25481">
        <v>240</v>
      </c>
      <c r="Y25481">
        <v>0</v>
      </c>
      <c r="Z25481" t="s">
        <v>14757</v>
      </c>
      <c r="AA25481" t="s">
        <v>57602</v>
      </c>
    </row>
    <row r="25482" spans="1:27" x14ac:dyDescent="0.25">
      <c r="A25482" t="s">
        <v>0</v>
      </c>
      <c r="B25482" t="s">
        <v>1</v>
      </c>
      <c r="C25482">
        <v>23060</v>
      </c>
      <c r="D25482" t="s">
        <v>207</v>
      </c>
      <c r="E25482">
        <v>23</v>
      </c>
      <c r="F25482">
        <v>10878</v>
      </c>
      <c r="G25482">
        <v>10333</v>
      </c>
      <c r="H25482">
        <v>265</v>
      </c>
      <c r="I25482">
        <v>3</v>
      </c>
      <c r="J25482" t="s">
        <v>578</v>
      </c>
      <c r="K25482">
        <v>194</v>
      </c>
      <c r="L25482">
        <v>1394</v>
      </c>
      <c r="M25482">
        <v>1588</v>
      </c>
      <c r="N25482">
        <v>1191</v>
      </c>
      <c r="O25482">
        <v>3</v>
      </c>
      <c r="P25482">
        <v>15</v>
      </c>
      <c r="Q25482" t="s">
        <v>57603</v>
      </c>
      <c r="R25482" t="s">
        <v>207</v>
      </c>
      <c r="S25482">
        <v>209</v>
      </c>
      <c r="T25482" t="s">
        <v>80397</v>
      </c>
      <c r="U25482">
        <v>0</v>
      </c>
      <c r="W25482">
        <v>12</v>
      </c>
      <c r="X25482">
        <v>209</v>
      </c>
      <c r="Y25482">
        <v>0</v>
      </c>
      <c r="Z25482" t="s">
        <v>33468</v>
      </c>
      <c r="AA25482" t="s">
        <v>57604</v>
      </c>
    </row>
    <row r="25483" spans="1:27" x14ac:dyDescent="0.25">
      <c r="A25483" t="s">
        <v>0</v>
      </c>
      <c r="B25483" t="s">
        <v>1</v>
      </c>
      <c r="C25483">
        <v>23060</v>
      </c>
      <c r="D25483" t="s">
        <v>207</v>
      </c>
      <c r="E25483">
        <v>23</v>
      </c>
      <c r="F25483">
        <v>10878</v>
      </c>
      <c r="G25483">
        <v>10333</v>
      </c>
      <c r="H25483">
        <v>265</v>
      </c>
      <c r="I25483">
        <v>3</v>
      </c>
      <c r="J25483" t="s">
        <v>578</v>
      </c>
      <c r="K25483">
        <v>194</v>
      </c>
      <c r="L25483">
        <v>1394</v>
      </c>
      <c r="M25483">
        <v>1588</v>
      </c>
      <c r="N25483">
        <v>1191</v>
      </c>
      <c r="O25483">
        <v>3</v>
      </c>
      <c r="P25483">
        <v>16</v>
      </c>
      <c r="Q25483" t="s">
        <v>57605</v>
      </c>
      <c r="R25483" t="s">
        <v>207</v>
      </c>
      <c r="S25483">
        <v>215</v>
      </c>
      <c r="T25483" t="s">
        <v>80397</v>
      </c>
      <c r="U25483">
        <v>0</v>
      </c>
      <c r="W25483">
        <v>10</v>
      </c>
      <c r="X25483">
        <v>215</v>
      </c>
      <c r="Y25483">
        <v>0</v>
      </c>
      <c r="Z25483" t="s">
        <v>428</v>
      </c>
      <c r="AA25483" t="s">
        <v>57606</v>
      </c>
    </row>
    <row r="25484" spans="1:27" x14ac:dyDescent="0.25">
      <c r="A25484" t="s">
        <v>0</v>
      </c>
      <c r="B25484" t="s">
        <v>1</v>
      </c>
      <c r="C25484">
        <v>23060</v>
      </c>
      <c r="D25484" t="s">
        <v>207</v>
      </c>
      <c r="E25484">
        <v>23</v>
      </c>
      <c r="F25484">
        <v>10878</v>
      </c>
      <c r="G25484">
        <v>10333</v>
      </c>
      <c r="H25484">
        <v>265</v>
      </c>
      <c r="I25484">
        <v>3</v>
      </c>
      <c r="J25484" t="s">
        <v>578</v>
      </c>
      <c r="K25484">
        <v>194</v>
      </c>
      <c r="L25484">
        <v>1394</v>
      </c>
      <c r="M25484">
        <v>1588</v>
      </c>
      <c r="N25484">
        <v>1191</v>
      </c>
      <c r="O25484">
        <v>3</v>
      </c>
      <c r="P25484">
        <v>17</v>
      </c>
      <c r="Q25484" t="s">
        <v>57607</v>
      </c>
      <c r="R25484" t="s">
        <v>207</v>
      </c>
      <c r="S25484">
        <v>124</v>
      </c>
      <c r="T25484" t="s">
        <v>80397</v>
      </c>
      <c r="U25484">
        <v>0</v>
      </c>
      <c r="W25484">
        <v>20</v>
      </c>
      <c r="X25484">
        <v>124</v>
      </c>
      <c r="Y25484">
        <v>0</v>
      </c>
      <c r="Z25484" t="s">
        <v>57608</v>
      </c>
      <c r="AA25484" t="s">
        <v>57609</v>
      </c>
    </row>
    <row r="25485" spans="1:27" x14ac:dyDescent="0.25">
      <c r="A25485" t="s">
        <v>0</v>
      </c>
      <c r="B25485" t="s">
        <v>1</v>
      </c>
      <c r="C25485">
        <v>23060</v>
      </c>
      <c r="D25485" t="s">
        <v>207</v>
      </c>
      <c r="E25485">
        <v>23</v>
      </c>
      <c r="F25485">
        <v>10878</v>
      </c>
      <c r="G25485">
        <v>10333</v>
      </c>
      <c r="H25485">
        <v>265</v>
      </c>
      <c r="I25485">
        <v>3</v>
      </c>
      <c r="J25485" t="s">
        <v>578</v>
      </c>
      <c r="K25485">
        <v>194</v>
      </c>
      <c r="L25485">
        <v>1394</v>
      </c>
      <c r="M25485">
        <v>1588</v>
      </c>
      <c r="N25485">
        <v>1191</v>
      </c>
      <c r="O25485">
        <v>3</v>
      </c>
      <c r="P25485">
        <v>18</v>
      </c>
      <c r="Q25485" t="s">
        <v>57610</v>
      </c>
      <c r="R25485" t="s">
        <v>207</v>
      </c>
      <c r="S25485">
        <v>148</v>
      </c>
      <c r="T25485" t="s">
        <v>80397</v>
      </c>
      <c r="U25485">
        <v>0</v>
      </c>
      <c r="W25485">
        <v>18</v>
      </c>
      <c r="X25485">
        <v>148</v>
      </c>
      <c r="Y25485">
        <v>0</v>
      </c>
      <c r="Z25485" t="s">
        <v>683</v>
      </c>
      <c r="AA25485" t="s">
        <v>57611</v>
      </c>
    </row>
    <row r="25486" spans="1:27" x14ac:dyDescent="0.25">
      <c r="A25486" t="s">
        <v>0</v>
      </c>
      <c r="B25486" t="s">
        <v>1</v>
      </c>
      <c r="C25486">
        <v>23060</v>
      </c>
      <c r="D25486" t="s">
        <v>207</v>
      </c>
      <c r="E25486">
        <v>23</v>
      </c>
      <c r="F25486">
        <v>10878</v>
      </c>
      <c r="G25486">
        <v>10333</v>
      </c>
      <c r="H25486">
        <v>265</v>
      </c>
      <c r="I25486">
        <v>3</v>
      </c>
      <c r="J25486" t="s">
        <v>578</v>
      </c>
      <c r="K25486">
        <v>194</v>
      </c>
      <c r="L25486">
        <v>1394</v>
      </c>
      <c r="M25486">
        <v>1588</v>
      </c>
      <c r="N25486">
        <v>1191</v>
      </c>
      <c r="O25486">
        <v>3</v>
      </c>
      <c r="P25486">
        <v>19</v>
      </c>
      <c r="Q25486" t="s">
        <v>57612</v>
      </c>
      <c r="R25486" t="s">
        <v>207</v>
      </c>
      <c r="S25486">
        <v>194</v>
      </c>
      <c r="T25486" t="s">
        <v>80397</v>
      </c>
      <c r="U25486">
        <v>0</v>
      </c>
      <c r="W25486">
        <v>15</v>
      </c>
      <c r="X25486">
        <v>194</v>
      </c>
      <c r="Y25486">
        <v>0</v>
      </c>
      <c r="Z25486" t="s">
        <v>52600</v>
      </c>
      <c r="AA25486" t="s">
        <v>57613</v>
      </c>
    </row>
    <row r="25487" spans="1:27" x14ac:dyDescent="0.25">
      <c r="A25487" t="s">
        <v>0</v>
      </c>
      <c r="B25487" t="s">
        <v>1</v>
      </c>
      <c r="C25487">
        <v>23060</v>
      </c>
      <c r="D25487" t="s">
        <v>207</v>
      </c>
      <c r="E25487">
        <v>23</v>
      </c>
      <c r="F25487">
        <v>10878</v>
      </c>
      <c r="G25487">
        <v>10333</v>
      </c>
      <c r="H25487">
        <v>265</v>
      </c>
      <c r="I25487">
        <v>3</v>
      </c>
      <c r="J25487" t="s">
        <v>578</v>
      </c>
      <c r="K25487">
        <v>194</v>
      </c>
      <c r="L25487">
        <v>1394</v>
      </c>
      <c r="M25487">
        <v>1588</v>
      </c>
      <c r="N25487">
        <v>1191</v>
      </c>
      <c r="O25487">
        <v>3</v>
      </c>
      <c r="P25487">
        <v>20</v>
      </c>
      <c r="Q25487" t="s">
        <v>57614</v>
      </c>
      <c r="R25487" t="s">
        <v>207</v>
      </c>
      <c r="S25487">
        <v>170</v>
      </c>
      <c r="T25487" t="s">
        <v>80397</v>
      </c>
      <c r="U25487">
        <v>0</v>
      </c>
      <c r="W25487">
        <v>17</v>
      </c>
      <c r="X25487">
        <v>170</v>
      </c>
      <c r="Y25487">
        <v>0</v>
      </c>
      <c r="Z25487" t="s">
        <v>16658</v>
      </c>
      <c r="AA25487" t="s">
        <v>57615</v>
      </c>
    </row>
    <row r="25488" spans="1:27" x14ac:dyDescent="0.25">
      <c r="A25488" t="s">
        <v>0</v>
      </c>
      <c r="B25488" t="s">
        <v>1</v>
      </c>
      <c r="C25488">
        <v>23060</v>
      </c>
      <c r="D25488" t="s">
        <v>207</v>
      </c>
      <c r="E25488">
        <v>23</v>
      </c>
      <c r="F25488">
        <v>10878</v>
      </c>
      <c r="G25488">
        <v>10333</v>
      </c>
      <c r="H25488">
        <v>265</v>
      </c>
      <c r="I25488">
        <v>3</v>
      </c>
      <c r="J25488" t="s">
        <v>578</v>
      </c>
      <c r="K25488">
        <v>194</v>
      </c>
      <c r="L25488">
        <v>1394</v>
      </c>
      <c r="M25488">
        <v>1588</v>
      </c>
      <c r="N25488">
        <v>1191</v>
      </c>
      <c r="O25488">
        <v>3</v>
      </c>
      <c r="P25488">
        <v>21</v>
      </c>
      <c r="Q25488" t="s">
        <v>57616</v>
      </c>
      <c r="R25488" t="s">
        <v>207</v>
      </c>
      <c r="S25488">
        <v>236</v>
      </c>
      <c r="T25488" t="s">
        <v>80397</v>
      </c>
      <c r="U25488">
        <v>0</v>
      </c>
      <c r="W25488">
        <v>8</v>
      </c>
      <c r="X25488">
        <v>236</v>
      </c>
      <c r="Y25488">
        <v>0</v>
      </c>
      <c r="Z25488" t="s">
        <v>28196</v>
      </c>
      <c r="AA25488" t="s">
        <v>57617</v>
      </c>
    </row>
    <row r="25489" spans="1:27" x14ac:dyDescent="0.25">
      <c r="A25489" t="s">
        <v>0</v>
      </c>
      <c r="B25489" t="s">
        <v>1</v>
      </c>
      <c r="C25489">
        <v>23060</v>
      </c>
      <c r="D25489" t="s">
        <v>207</v>
      </c>
      <c r="E25489">
        <v>23</v>
      </c>
      <c r="F25489">
        <v>10878</v>
      </c>
      <c r="G25489">
        <v>10333</v>
      </c>
      <c r="H25489">
        <v>265</v>
      </c>
      <c r="I25489">
        <v>3</v>
      </c>
      <c r="J25489" t="s">
        <v>578</v>
      </c>
      <c r="K25489">
        <v>194</v>
      </c>
      <c r="L25489">
        <v>1394</v>
      </c>
      <c r="M25489">
        <v>1588</v>
      </c>
      <c r="N25489">
        <v>1191</v>
      </c>
      <c r="O25489">
        <v>3</v>
      </c>
      <c r="P25489">
        <v>22</v>
      </c>
      <c r="Q25489" t="s">
        <v>57618</v>
      </c>
      <c r="R25489" t="s">
        <v>207</v>
      </c>
      <c r="S25489">
        <v>289</v>
      </c>
      <c r="T25489" t="s">
        <v>80397</v>
      </c>
      <c r="U25489">
        <v>0</v>
      </c>
      <c r="W25489">
        <v>5</v>
      </c>
      <c r="X25489">
        <v>289</v>
      </c>
      <c r="Y25489">
        <v>0</v>
      </c>
      <c r="Z25489" t="s">
        <v>26970</v>
      </c>
      <c r="AA25489" t="s">
        <v>57619</v>
      </c>
    </row>
    <row r="25490" spans="1:27" x14ac:dyDescent="0.25">
      <c r="A25490" t="s">
        <v>0</v>
      </c>
      <c r="B25490" t="s">
        <v>1</v>
      </c>
      <c r="C25490">
        <v>23060</v>
      </c>
      <c r="D25490" t="s">
        <v>207</v>
      </c>
      <c r="E25490">
        <v>23</v>
      </c>
      <c r="F25490">
        <v>10878</v>
      </c>
      <c r="G25490">
        <v>10333</v>
      </c>
      <c r="H25490">
        <v>265</v>
      </c>
      <c r="I25490">
        <v>3</v>
      </c>
      <c r="J25490" t="s">
        <v>578</v>
      </c>
      <c r="K25490">
        <v>194</v>
      </c>
      <c r="L25490">
        <v>1394</v>
      </c>
      <c r="M25490">
        <v>1588</v>
      </c>
      <c r="N25490">
        <v>1191</v>
      </c>
      <c r="O25490">
        <v>3</v>
      </c>
      <c r="P25490">
        <v>23</v>
      </c>
      <c r="Q25490" t="s">
        <v>57620</v>
      </c>
      <c r="R25490" t="s">
        <v>207</v>
      </c>
      <c r="S25490">
        <v>430</v>
      </c>
      <c r="T25490">
        <v>430</v>
      </c>
      <c r="U25490">
        <v>0</v>
      </c>
      <c r="V25490">
        <v>3</v>
      </c>
      <c r="Z25490" t="s">
        <v>958</v>
      </c>
      <c r="AA25490" t="s">
        <v>57621</v>
      </c>
    </row>
    <row r="25491" spans="1:27" x14ac:dyDescent="0.25">
      <c r="A25491" t="s">
        <v>0</v>
      </c>
      <c r="B25491" t="s">
        <v>1</v>
      </c>
      <c r="C25491">
        <v>23060</v>
      </c>
      <c r="D25491" t="s">
        <v>207</v>
      </c>
      <c r="E25491">
        <v>23</v>
      </c>
      <c r="F25491">
        <v>10878</v>
      </c>
      <c r="G25491">
        <v>10333</v>
      </c>
      <c r="H25491">
        <v>265</v>
      </c>
      <c r="I25491">
        <v>4</v>
      </c>
      <c r="J25491" t="s">
        <v>705</v>
      </c>
      <c r="K25491">
        <v>234</v>
      </c>
      <c r="L25491">
        <v>406</v>
      </c>
      <c r="M25491">
        <v>640</v>
      </c>
      <c r="N25491">
        <v>320</v>
      </c>
      <c r="O25491">
        <v>1</v>
      </c>
      <c r="P25491">
        <v>1</v>
      </c>
      <c r="Q25491" t="s">
        <v>57622</v>
      </c>
      <c r="R25491" t="s">
        <v>207</v>
      </c>
      <c r="S25491">
        <v>156</v>
      </c>
      <c r="T25491">
        <v>234</v>
      </c>
      <c r="U25491">
        <v>0</v>
      </c>
      <c r="V25491">
        <v>1</v>
      </c>
      <c r="Z25491" t="s">
        <v>57623</v>
      </c>
      <c r="AA25491" t="s">
        <v>57624</v>
      </c>
    </row>
    <row r="25492" spans="1:27" x14ac:dyDescent="0.25">
      <c r="A25492" t="s">
        <v>0</v>
      </c>
      <c r="B25492" t="s">
        <v>1</v>
      </c>
      <c r="C25492">
        <v>23060</v>
      </c>
      <c r="D25492" t="s">
        <v>207</v>
      </c>
      <c r="E25492">
        <v>23</v>
      </c>
      <c r="F25492">
        <v>10878</v>
      </c>
      <c r="G25492">
        <v>10333</v>
      </c>
      <c r="H25492">
        <v>265</v>
      </c>
      <c r="I25492">
        <v>4</v>
      </c>
      <c r="J25492" t="s">
        <v>705</v>
      </c>
      <c r="K25492">
        <v>234</v>
      </c>
      <c r="L25492">
        <v>406</v>
      </c>
      <c r="M25492">
        <v>640</v>
      </c>
      <c r="N25492">
        <v>320</v>
      </c>
      <c r="O25492">
        <v>1</v>
      </c>
      <c r="P25492">
        <v>2</v>
      </c>
      <c r="Q25492" t="s">
        <v>57625</v>
      </c>
      <c r="R25492" t="s">
        <v>207</v>
      </c>
      <c r="S25492">
        <v>82</v>
      </c>
      <c r="T25492" t="s">
        <v>80397</v>
      </c>
      <c r="U25492">
        <v>0</v>
      </c>
      <c r="W25492">
        <v>1</v>
      </c>
      <c r="X25492">
        <v>160</v>
      </c>
      <c r="Y25492">
        <v>0</v>
      </c>
      <c r="Z25492" t="s">
        <v>1722</v>
      </c>
      <c r="AA25492" t="s">
        <v>57626</v>
      </c>
    </row>
    <row r="25493" spans="1:27" x14ac:dyDescent="0.25">
      <c r="A25493" t="s">
        <v>0</v>
      </c>
      <c r="B25493" t="s">
        <v>1</v>
      </c>
      <c r="C25493">
        <v>23060</v>
      </c>
      <c r="D25493" t="s">
        <v>207</v>
      </c>
      <c r="E25493">
        <v>23</v>
      </c>
      <c r="F25493">
        <v>10878</v>
      </c>
      <c r="G25493">
        <v>10333</v>
      </c>
      <c r="H25493">
        <v>265</v>
      </c>
      <c r="I25493">
        <v>4</v>
      </c>
      <c r="J25493" t="s">
        <v>705</v>
      </c>
      <c r="K25493">
        <v>234</v>
      </c>
      <c r="L25493">
        <v>406</v>
      </c>
      <c r="M25493">
        <v>640</v>
      </c>
      <c r="N25493">
        <v>320</v>
      </c>
      <c r="O25493">
        <v>1</v>
      </c>
      <c r="P25493">
        <v>3</v>
      </c>
      <c r="Q25493" t="s">
        <v>57627</v>
      </c>
      <c r="R25493" t="s">
        <v>207</v>
      </c>
      <c r="S25493">
        <v>64</v>
      </c>
      <c r="T25493" t="s">
        <v>80397</v>
      </c>
      <c r="U25493">
        <v>0</v>
      </c>
      <c r="W25493">
        <v>7</v>
      </c>
      <c r="X25493">
        <v>64</v>
      </c>
      <c r="Y25493">
        <v>0</v>
      </c>
      <c r="Z25493" t="s">
        <v>468</v>
      </c>
      <c r="AA25493" t="s">
        <v>57628</v>
      </c>
    </row>
    <row r="25494" spans="1:27" x14ac:dyDescent="0.25">
      <c r="A25494" t="s">
        <v>0</v>
      </c>
      <c r="B25494" t="s">
        <v>1</v>
      </c>
      <c r="C25494">
        <v>23060</v>
      </c>
      <c r="D25494" t="s">
        <v>207</v>
      </c>
      <c r="E25494">
        <v>23</v>
      </c>
      <c r="F25494">
        <v>10878</v>
      </c>
      <c r="G25494">
        <v>10333</v>
      </c>
      <c r="H25494">
        <v>265</v>
      </c>
      <c r="I25494">
        <v>4</v>
      </c>
      <c r="J25494" t="s">
        <v>705</v>
      </c>
      <c r="K25494">
        <v>234</v>
      </c>
      <c r="L25494">
        <v>406</v>
      </c>
      <c r="M25494">
        <v>640</v>
      </c>
      <c r="N25494">
        <v>320</v>
      </c>
      <c r="O25494">
        <v>1</v>
      </c>
      <c r="P25494">
        <v>4</v>
      </c>
      <c r="Q25494" t="s">
        <v>57629</v>
      </c>
      <c r="R25494" t="s">
        <v>207</v>
      </c>
      <c r="S25494">
        <v>114</v>
      </c>
      <c r="T25494" t="s">
        <v>80397</v>
      </c>
      <c r="U25494">
        <v>0</v>
      </c>
      <c r="W25494">
        <v>2</v>
      </c>
      <c r="X25494">
        <v>114</v>
      </c>
      <c r="Y25494">
        <v>0</v>
      </c>
      <c r="Z25494" t="s">
        <v>5832</v>
      </c>
      <c r="AA25494" t="s">
        <v>57630</v>
      </c>
    </row>
    <row r="25495" spans="1:27" x14ac:dyDescent="0.25">
      <c r="A25495" t="s">
        <v>0</v>
      </c>
      <c r="B25495" t="s">
        <v>1</v>
      </c>
      <c r="C25495">
        <v>23060</v>
      </c>
      <c r="D25495" t="s">
        <v>207</v>
      </c>
      <c r="E25495">
        <v>23</v>
      </c>
      <c r="F25495">
        <v>10878</v>
      </c>
      <c r="G25495">
        <v>10333</v>
      </c>
      <c r="H25495">
        <v>265</v>
      </c>
      <c r="I25495">
        <v>4</v>
      </c>
      <c r="J25495" t="s">
        <v>705</v>
      </c>
      <c r="K25495">
        <v>234</v>
      </c>
      <c r="L25495">
        <v>406</v>
      </c>
      <c r="M25495">
        <v>640</v>
      </c>
      <c r="N25495">
        <v>320</v>
      </c>
      <c r="O25495">
        <v>1</v>
      </c>
      <c r="P25495">
        <v>5</v>
      </c>
      <c r="Q25495" t="s">
        <v>57631</v>
      </c>
      <c r="R25495" t="s">
        <v>207</v>
      </c>
      <c r="S25495">
        <v>76</v>
      </c>
      <c r="T25495" t="s">
        <v>80397</v>
      </c>
      <c r="U25495">
        <v>0</v>
      </c>
      <c r="W25495">
        <v>5</v>
      </c>
      <c r="X25495">
        <v>76</v>
      </c>
      <c r="Y25495">
        <v>0</v>
      </c>
      <c r="Z25495" t="s">
        <v>1697</v>
      </c>
      <c r="AA25495" t="s">
        <v>15615</v>
      </c>
    </row>
    <row r="25496" spans="1:27" x14ac:dyDescent="0.25">
      <c r="A25496" t="s">
        <v>0</v>
      </c>
      <c r="B25496" t="s">
        <v>1</v>
      </c>
      <c r="C25496">
        <v>23060</v>
      </c>
      <c r="D25496" t="s">
        <v>207</v>
      </c>
      <c r="E25496">
        <v>23</v>
      </c>
      <c r="F25496">
        <v>10878</v>
      </c>
      <c r="G25496">
        <v>10333</v>
      </c>
      <c r="H25496">
        <v>265</v>
      </c>
      <c r="I25496">
        <v>4</v>
      </c>
      <c r="J25496" t="s">
        <v>705</v>
      </c>
      <c r="K25496">
        <v>234</v>
      </c>
      <c r="L25496">
        <v>406</v>
      </c>
      <c r="M25496">
        <v>640</v>
      </c>
      <c r="N25496">
        <v>320</v>
      </c>
      <c r="O25496">
        <v>1</v>
      </c>
      <c r="P25496">
        <v>6</v>
      </c>
      <c r="Q25496" t="s">
        <v>57632</v>
      </c>
      <c r="R25496" t="s">
        <v>207</v>
      </c>
      <c r="S25496">
        <v>78</v>
      </c>
      <c r="T25496" t="s">
        <v>80397</v>
      </c>
      <c r="U25496">
        <v>0</v>
      </c>
      <c r="W25496">
        <v>4</v>
      </c>
      <c r="X25496">
        <v>78</v>
      </c>
      <c r="Y25496">
        <v>0</v>
      </c>
      <c r="Z25496" t="s">
        <v>57633</v>
      </c>
      <c r="AA25496" t="s">
        <v>5103</v>
      </c>
    </row>
    <row r="25497" spans="1:27" x14ac:dyDescent="0.25">
      <c r="A25497" t="s">
        <v>0</v>
      </c>
      <c r="B25497" t="s">
        <v>1</v>
      </c>
      <c r="C25497">
        <v>23060</v>
      </c>
      <c r="D25497" t="s">
        <v>207</v>
      </c>
      <c r="E25497">
        <v>23</v>
      </c>
      <c r="F25497">
        <v>10878</v>
      </c>
      <c r="G25497">
        <v>10333</v>
      </c>
      <c r="H25497">
        <v>265</v>
      </c>
      <c r="I25497">
        <v>4</v>
      </c>
      <c r="J25497" t="s">
        <v>705</v>
      </c>
      <c r="K25497">
        <v>234</v>
      </c>
      <c r="L25497">
        <v>406</v>
      </c>
      <c r="M25497">
        <v>640</v>
      </c>
      <c r="N25497">
        <v>320</v>
      </c>
      <c r="O25497">
        <v>1</v>
      </c>
      <c r="P25497">
        <v>7</v>
      </c>
      <c r="Q25497" t="s">
        <v>57634</v>
      </c>
      <c r="R25497" t="s">
        <v>207</v>
      </c>
      <c r="S25497">
        <v>65</v>
      </c>
      <c r="T25497" t="s">
        <v>80397</v>
      </c>
      <c r="U25497">
        <v>0</v>
      </c>
      <c r="W25497">
        <v>6</v>
      </c>
      <c r="X25497">
        <v>65</v>
      </c>
      <c r="Y25497">
        <v>0</v>
      </c>
      <c r="Z25497" t="s">
        <v>1697</v>
      </c>
      <c r="AA25497" t="s">
        <v>57635</v>
      </c>
    </row>
    <row r="25498" spans="1:27" x14ac:dyDescent="0.25">
      <c r="A25498" t="s">
        <v>0</v>
      </c>
      <c r="B25498" t="s">
        <v>1</v>
      </c>
      <c r="C25498">
        <v>23060</v>
      </c>
      <c r="D25498" t="s">
        <v>207</v>
      </c>
      <c r="E25498">
        <v>23</v>
      </c>
      <c r="F25498">
        <v>10878</v>
      </c>
      <c r="G25498">
        <v>10333</v>
      </c>
      <c r="H25498">
        <v>265</v>
      </c>
      <c r="I25498">
        <v>4</v>
      </c>
      <c r="J25498" t="s">
        <v>705</v>
      </c>
      <c r="K25498">
        <v>234</v>
      </c>
      <c r="L25498">
        <v>406</v>
      </c>
      <c r="M25498">
        <v>640</v>
      </c>
      <c r="N25498">
        <v>320</v>
      </c>
      <c r="O25498">
        <v>1</v>
      </c>
      <c r="P25498">
        <v>8</v>
      </c>
      <c r="Q25498" t="s">
        <v>57636</v>
      </c>
      <c r="R25498" t="s">
        <v>207</v>
      </c>
      <c r="S25498">
        <v>63</v>
      </c>
      <c r="T25498" t="s">
        <v>80397</v>
      </c>
      <c r="U25498">
        <v>0</v>
      </c>
      <c r="W25498">
        <v>8</v>
      </c>
      <c r="X25498">
        <v>63</v>
      </c>
      <c r="Y25498">
        <v>0</v>
      </c>
      <c r="Z25498" t="s">
        <v>10154</v>
      </c>
      <c r="AA25498" t="s">
        <v>3457</v>
      </c>
    </row>
    <row r="25499" spans="1:27" x14ac:dyDescent="0.25">
      <c r="A25499" t="s">
        <v>0</v>
      </c>
      <c r="B25499" t="s">
        <v>1</v>
      </c>
      <c r="C25499">
        <v>23060</v>
      </c>
      <c r="D25499" t="s">
        <v>207</v>
      </c>
      <c r="E25499">
        <v>23</v>
      </c>
      <c r="F25499">
        <v>10878</v>
      </c>
      <c r="G25499">
        <v>10333</v>
      </c>
      <c r="H25499">
        <v>265</v>
      </c>
      <c r="I25499">
        <v>4</v>
      </c>
      <c r="J25499" t="s">
        <v>705</v>
      </c>
      <c r="K25499">
        <v>234</v>
      </c>
      <c r="L25499">
        <v>406</v>
      </c>
      <c r="M25499">
        <v>640</v>
      </c>
      <c r="N25499">
        <v>320</v>
      </c>
      <c r="O25499">
        <v>1</v>
      </c>
      <c r="P25499">
        <v>9</v>
      </c>
      <c r="Q25499" t="s">
        <v>57637</v>
      </c>
      <c r="R25499" t="s">
        <v>207</v>
      </c>
      <c r="S25499">
        <v>47</v>
      </c>
      <c r="T25499" t="s">
        <v>80397</v>
      </c>
      <c r="U25499">
        <v>0</v>
      </c>
      <c r="W25499">
        <v>10</v>
      </c>
      <c r="X25499">
        <v>47</v>
      </c>
      <c r="Y25499">
        <v>0</v>
      </c>
      <c r="Z25499" t="s">
        <v>57633</v>
      </c>
      <c r="AA25499" t="s">
        <v>57638</v>
      </c>
    </row>
    <row r="25500" spans="1:27" x14ac:dyDescent="0.25">
      <c r="A25500" t="s">
        <v>0</v>
      </c>
      <c r="B25500" t="s">
        <v>1</v>
      </c>
      <c r="C25500">
        <v>23060</v>
      </c>
      <c r="D25500" t="s">
        <v>207</v>
      </c>
      <c r="E25500">
        <v>23</v>
      </c>
      <c r="F25500">
        <v>10878</v>
      </c>
      <c r="G25500">
        <v>10333</v>
      </c>
      <c r="H25500">
        <v>265</v>
      </c>
      <c r="I25500">
        <v>4</v>
      </c>
      <c r="J25500" t="s">
        <v>705</v>
      </c>
      <c r="K25500">
        <v>234</v>
      </c>
      <c r="L25500">
        <v>406</v>
      </c>
      <c r="M25500">
        <v>640</v>
      </c>
      <c r="N25500">
        <v>320</v>
      </c>
      <c r="O25500">
        <v>1</v>
      </c>
      <c r="P25500">
        <v>10</v>
      </c>
      <c r="Q25500" t="s">
        <v>57639</v>
      </c>
      <c r="R25500" t="s">
        <v>207</v>
      </c>
      <c r="S25500">
        <v>108</v>
      </c>
      <c r="T25500" t="s">
        <v>80397</v>
      </c>
      <c r="U25500">
        <v>0</v>
      </c>
      <c r="W25500">
        <v>3</v>
      </c>
      <c r="X25500">
        <v>108</v>
      </c>
      <c r="Y25500">
        <v>0</v>
      </c>
      <c r="Z25500" t="s">
        <v>57640</v>
      </c>
      <c r="AA25500" t="s">
        <v>797</v>
      </c>
    </row>
    <row r="25501" spans="1:27" x14ac:dyDescent="0.25">
      <c r="A25501" t="s">
        <v>0</v>
      </c>
      <c r="B25501" t="s">
        <v>1</v>
      </c>
      <c r="C25501">
        <v>23060</v>
      </c>
      <c r="D25501" t="s">
        <v>207</v>
      </c>
      <c r="E25501">
        <v>23</v>
      </c>
      <c r="F25501">
        <v>10878</v>
      </c>
      <c r="G25501">
        <v>10333</v>
      </c>
      <c r="H25501">
        <v>265</v>
      </c>
      <c r="I25501">
        <v>4</v>
      </c>
      <c r="J25501" t="s">
        <v>705</v>
      </c>
      <c r="K25501">
        <v>234</v>
      </c>
      <c r="L25501">
        <v>406</v>
      </c>
      <c r="M25501">
        <v>640</v>
      </c>
      <c r="N25501">
        <v>320</v>
      </c>
      <c r="O25501">
        <v>1</v>
      </c>
      <c r="P25501">
        <v>11</v>
      </c>
      <c r="Q25501" t="s">
        <v>57641</v>
      </c>
      <c r="R25501" t="s">
        <v>207</v>
      </c>
      <c r="S25501">
        <v>60</v>
      </c>
      <c r="T25501" t="s">
        <v>80397</v>
      </c>
      <c r="U25501">
        <v>0</v>
      </c>
      <c r="W25501">
        <v>9</v>
      </c>
      <c r="X25501">
        <v>60</v>
      </c>
      <c r="Y25501">
        <v>0</v>
      </c>
      <c r="Z25501" t="s">
        <v>22172</v>
      </c>
      <c r="AA25501" t="s">
        <v>57642</v>
      </c>
    </row>
    <row r="25502" spans="1:27" x14ac:dyDescent="0.25">
      <c r="A25502" t="s">
        <v>0</v>
      </c>
      <c r="B25502" t="s">
        <v>1</v>
      </c>
      <c r="C25502">
        <v>23060</v>
      </c>
      <c r="D25502" t="s">
        <v>207</v>
      </c>
      <c r="E25502">
        <v>23</v>
      </c>
      <c r="F25502">
        <v>10878</v>
      </c>
      <c r="G25502">
        <v>10333</v>
      </c>
      <c r="H25502">
        <v>265</v>
      </c>
      <c r="I25502">
        <v>5</v>
      </c>
      <c r="J25502" t="s">
        <v>828</v>
      </c>
      <c r="K25502">
        <v>254</v>
      </c>
      <c r="L25502">
        <v>330</v>
      </c>
      <c r="M25502">
        <v>584</v>
      </c>
      <c r="O25502">
        <v>0</v>
      </c>
      <c r="P25502">
        <v>1</v>
      </c>
      <c r="Q25502" t="s">
        <v>57643</v>
      </c>
      <c r="R25502" t="s">
        <v>207</v>
      </c>
      <c r="S25502">
        <v>234</v>
      </c>
      <c r="T25502">
        <v>0</v>
      </c>
      <c r="Z25502" t="s">
        <v>8657</v>
      </c>
      <c r="AA25502" t="s">
        <v>57644</v>
      </c>
    </row>
    <row r="25503" spans="1:27" x14ac:dyDescent="0.25">
      <c r="A25503" t="s">
        <v>0</v>
      </c>
      <c r="B25503" t="s">
        <v>1</v>
      </c>
      <c r="C25503">
        <v>23060</v>
      </c>
      <c r="D25503" t="s">
        <v>207</v>
      </c>
      <c r="E25503">
        <v>23</v>
      </c>
      <c r="F25503">
        <v>10878</v>
      </c>
      <c r="G25503">
        <v>10333</v>
      </c>
      <c r="H25503">
        <v>265</v>
      </c>
      <c r="I25503">
        <v>5</v>
      </c>
      <c r="J25503" t="s">
        <v>828</v>
      </c>
      <c r="K25503">
        <v>254</v>
      </c>
      <c r="L25503">
        <v>330</v>
      </c>
      <c r="M25503">
        <v>584</v>
      </c>
      <c r="O25503">
        <v>0</v>
      </c>
      <c r="P25503">
        <v>2</v>
      </c>
      <c r="Q25503" t="s">
        <v>57645</v>
      </c>
      <c r="R25503" t="s">
        <v>207</v>
      </c>
      <c r="S25503">
        <v>70</v>
      </c>
      <c r="T25503">
        <v>0</v>
      </c>
      <c r="Z25503" t="s">
        <v>57646</v>
      </c>
      <c r="AA25503" t="s">
        <v>57647</v>
      </c>
    </row>
    <row r="25504" spans="1:27" x14ac:dyDescent="0.25">
      <c r="A25504" t="s">
        <v>0</v>
      </c>
      <c r="B25504" t="s">
        <v>1</v>
      </c>
      <c r="C25504">
        <v>23060</v>
      </c>
      <c r="D25504" t="s">
        <v>207</v>
      </c>
      <c r="E25504">
        <v>23</v>
      </c>
      <c r="F25504">
        <v>10878</v>
      </c>
      <c r="G25504">
        <v>10333</v>
      </c>
      <c r="H25504">
        <v>265</v>
      </c>
      <c r="I25504">
        <v>5</v>
      </c>
      <c r="J25504" t="s">
        <v>828</v>
      </c>
      <c r="K25504">
        <v>254</v>
      </c>
      <c r="L25504">
        <v>330</v>
      </c>
      <c r="M25504">
        <v>584</v>
      </c>
      <c r="O25504">
        <v>0</v>
      </c>
      <c r="P25504">
        <v>3</v>
      </c>
      <c r="Q25504" t="s">
        <v>57648</v>
      </c>
      <c r="R25504" t="s">
        <v>207</v>
      </c>
      <c r="S25504">
        <v>85</v>
      </c>
      <c r="T25504">
        <v>0</v>
      </c>
      <c r="Z25504" t="s">
        <v>12310</v>
      </c>
      <c r="AA25504" t="s">
        <v>57649</v>
      </c>
    </row>
    <row r="25505" spans="1:27" x14ac:dyDescent="0.25">
      <c r="A25505" t="s">
        <v>0</v>
      </c>
      <c r="B25505" t="s">
        <v>1</v>
      </c>
      <c r="C25505">
        <v>23060</v>
      </c>
      <c r="D25505" t="s">
        <v>207</v>
      </c>
      <c r="E25505">
        <v>23</v>
      </c>
      <c r="F25505">
        <v>10878</v>
      </c>
      <c r="G25505">
        <v>10333</v>
      </c>
      <c r="H25505">
        <v>265</v>
      </c>
      <c r="I25505">
        <v>5</v>
      </c>
      <c r="J25505" t="s">
        <v>828</v>
      </c>
      <c r="K25505">
        <v>254</v>
      </c>
      <c r="L25505">
        <v>330</v>
      </c>
      <c r="M25505">
        <v>584</v>
      </c>
      <c r="O25505">
        <v>0</v>
      </c>
      <c r="P25505">
        <v>4</v>
      </c>
      <c r="Q25505" t="s">
        <v>57650</v>
      </c>
      <c r="R25505" t="s">
        <v>207</v>
      </c>
      <c r="S25505">
        <v>62</v>
      </c>
      <c r="T25505">
        <v>0</v>
      </c>
      <c r="Z25505" t="s">
        <v>29372</v>
      </c>
      <c r="AA25505" t="s">
        <v>57651</v>
      </c>
    </row>
    <row r="25506" spans="1:27" x14ac:dyDescent="0.25">
      <c r="A25506" t="s">
        <v>0</v>
      </c>
      <c r="B25506" t="s">
        <v>1</v>
      </c>
      <c r="C25506">
        <v>23060</v>
      </c>
      <c r="D25506" t="s">
        <v>207</v>
      </c>
      <c r="E25506">
        <v>23</v>
      </c>
      <c r="F25506">
        <v>10878</v>
      </c>
      <c r="G25506">
        <v>10333</v>
      </c>
      <c r="H25506">
        <v>265</v>
      </c>
      <c r="I25506">
        <v>5</v>
      </c>
      <c r="J25506" t="s">
        <v>828</v>
      </c>
      <c r="K25506">
        <v>254</v>
      </c>
      <c r="L25506">
        <v>330</v>
      </c>
      <c r="M25506">
        <v>584</v>
      </c>
      <c r="O25506">
        <v>0</v>
      </c>
      <c r="P25506">
        <v>5</v>
      </c>
      <c r="Q25506" t="s">
        <v>57652</v>
      </c>
      <c r="R25506" t="s">
        <v>207</v>
      </c>
      <c r="S25506">
        <v>49</v>
      </c>
      <c r="T25506">
        <v>0</v>
      </c>
      <c r="Z25506" t="s">
        <v>11592</v>
      </c>
      <c r="AA25506" t="s">
        <v>5386</v>
      </c>
    </row>
    <row r="25507" spans="1:27" x14ac:dyDescent="0.25">
      <c r="A25507" t="s">
        <v>0</v>
      </c>
      <c r="B25507" t="s">
        <v>1</v>
      </c>
      <c r="C25507">
        <v>23060</v>
      </c>
      <c r="D25507" t="s">
        <v>207</v>
      </c>
      <c r="E25507">
        <v>23</v>
      </c>
      <c r="F25507">
        <v>10878</v>
      </c>
      <c r="G25507">
        <v>10333</v>
      </c>
      <c r="H25507">
        <v>265</v>
      </c>
      <c r="I25507">
        <v>5</v>
      </c>
      <c r="J25507" t="s">
        <v>828</v>
      </c>
      <c r="K25507">
        <v>254</v>
      </c>
      <c r="L25507">
        <v>330</v>
      </c>
      <c r="M25507">
        <v>584</v>
      </c>
      <c r="O25507">
        <v>0</v>
      </c>
      <c r="P25507">
        <v>6</v>
      </c>
      <c r="Q25507" t="s">
        <v>57653</v>
      </c>
      <c r="R25507" t="s">
        <v>207</v>
      </c>
      <c r="S25507">
        <v>66</v>
      </c>
      <c r="T25507">
        <v>0</v>
      </c>
      <c r="Z25507" t="s">
        <v>48414</v>
      </c>
      <c r="AA25507" t="s">
        <v>57654</v>
      </c>
    </row>
    <row r="25508" spans="1:27" x14ac:dyDescent="0.25">
      <c r="A25508" t="s">
        <v>0</v>
      </c>
      <c r="B25508" t="s">
        <v>1</v>
      </c>
      <c r="C25508">
        <v>23060</v>
      </c>
      <c r="D25508" t="s">
        <v>207</v>
      </c>
      <c r="E25508">
        <v>23</v>
      </c>
      <c r="F25508">
        <v>10878</v>
      </c>
      <c r="G25508">
        <v>10333</v>
      </c>
      <c r="H25508">
        <v>265</v>
      </c>
      <c r="I25508">
        <v>6</v>
      </c>
      <c r="J25508" t="s">
        <v>950</v>
      </c>
      <c r="K25508">
        <v>327</v>
      </c>
      <c r="L25508">
        <v>2608</v>
      </c>
      <c r="M25508">
        <v>2935</v>
      </c>
      <c r="N25508">
        <v>2609</v>
      </c>
      <c r="O25508">
        <v>8</v>
      </c>
      <c r="P25508">
        <v>1</v>
      </c>
      <c r="Q25508" t="s">
        <v>57655</v>
      </c>
      <c r="R25508" t="s">
        <v>207</v>
      </c>
      <c r="S25508">
        <v>1843</v>
      </c>
      <c r="T25508">
        <v>2609</v>
      </c>
      <c r="U25508">
        <v>106</v>
      </c>
      <c r="V25508">
        <v>1</v>
      </c>
      <c r="Z25508" t="s">
        <v>1202</v>
      </c>
      <c r="AA25508" t="s">
        <v>57656</v>
      </c>
    </row>
    <row r="25509" spans="1:27" x14ac:dyDescent="0.25">
      <c r="A25509" t="s">
        <v>0</v>
      </c>
      <c r="B25509" t="s">
        <v>1</v>
      </c>
      <c r="C25509">
        <v>23060</v>
      </c>
      <c r="D25509" t="s">
        <v>207</v>
      </c>
      <c r="E25509">
        <v>23</v>
      </c>
      <c r="F25509">
        <v>10878</v>
      </c>
      <c r="G25509">
        <v>10333</v>
      </c>
      <c r="H25509">
        <v>265</v>
      </c>
      <c r="I25509">
        <v>6</v>
      </c>
      <c r="J25509" t="s">
        <v>950</v>
      </c>
      <c r="K25509">
        <v>327</v>
      </c>
      <c r="L25509">
        <v>2608</v>
      </c>
      <c r="M25509">
        <v>2935</v>
      </c>
      <c r="N25509">
        <v>2609</v>
      </c>
      <c r="O25509">
        <v>8</v>
      </c>
      <c r="P25509">
        <v>2</v>
      </c>
      <c r="Q25509" t="s">
        <v>57657</v>
      </c>
      <c r="R25509" t="s">
        <v>207</v>
      </c>
      <c r="S25509">
        <v>561</v>
      </c>
      <c r="T25509">
        <v>667</v>
      </c>
      <c r="U25509">
        <v>0</v>
      </c>
      <c r="V25509">
        <v>4</v>
      </c>
      <c r="Z25509" t="s">
        <v>1984</v>
      </c>
      <c r="AA25509" t="s">
        <v>57658</v>
      </c>
    </row>
    <row r="25510" spans="1:27" x14ac:dyDescent="0.25">
      <c r="A25510" t="s">
        <v>0</v>
      </c>
      <c r="B25510" t="s">
        <v>1</v>
      </c>
      <c r="C25510">
        <v>23060</v>
      </c>
      <c r="D25510" t="s">
        <v>207</v>
      </c>
      <c r="E25510">
        <v>23</v>
      </c>
      <c r="F25510">
        <v>10878</v>
      </c>
      <c r="G25510">
        <v>10333</v>
      </c>
      <c r="H25510">
        <v>265</v>
      </c>
      <c r="I25510">
        <v>6</v>
      </c>
      <c r="J25510" t="s">
        <v>950</v>
      </c>
      <c r="K25510">
        <v>327</v>
      </c>
      <c r="L25510">
        <v>2608</v>
      </c>
      <c r="M25510">
        <v>2935</v>
      </c>
      <c r="N25510">
        <v>2609</v>
      </c>
      <c r="O25510">
        <v>8</v>
      </c>
      <c r="P25510">
        <v>3</v>
      </c>
      <c r="Q25510" t="s">
        <v>57659</v>
      </c>
      <c r="R25510" t="s">
        <v>207</v>
      </c>
      <c r="S25510">
        <v>763</v>
      </c>
      <c r="T25510">
        <v>763</v>
      </c>
      <c r="U25510">
        <v>0</v>
      </c>
      <c r="V25510">
        <v>2</v>
      </c>
      <c r="Z25510" t="s">
        <v>1202</v>
      </c>
      <c r="AA25510" t="s">
        <v>1648</v>
      </c>
    </row>
    <row r="25511" spans="1:27" x14ac:dyDescent="0.25">
      <c r="A25511" t="s">
        <v>0</v>
      </c>
      <c r="B25511" t="s">
        <v>1</v>
      </c>
      <c r="C25511">
        <v>23060</v>
      </c>
      <c r="D25511" t="s">
        <v>207</v>
      </c>
      <c r="E25511">
        <v>23</v>
      </c>
      <c r="F25511">
        <v>10878</v>
      </c>
      <c r="G25511">
        <v>10333</v>
      </c>
      <c r="H25511">
        <v>265</v>
      </c>
      <c r="I25511">
        <v>6</v>
      </c>
      <c r="J25511" t="s">
        <v>950</v>
      </c>
      <c r="K25511">
        <v>327</v>
      </c>
      <c r="L25511">
        <v>2608</v>
      </c>
      <c r="M25511">
        <v>2935</v>
      </c>
      <c r="N25511">
        <v>2609</v>
      </c>
      <c r="O25511">
        <v>8</v>
      </c>
      <c r="P25511">
        <v>4</v>
      </c>
      <c r="Q25511" t="s">
        <v>57660</v>
      </c>
      <c r="R25511" t="s">
        <v>207</v>
      </c>
      <c r="S25511">
        <v>455</v>
      </c>
      <c r="T25511">
        <v>455</v>
      </c>
      <c r="U25511">
        <v>0</v>
      </c>
      <c r="V25511">
        <v>8</v>
      </c>
      <c r="Z25511" t="s">
        <v>1193</v>
      </c>
      <c r="AA25511" t="s">
        <v>57661</v>
      </c>
    </row>
    <row r="25512" spans="1:27" x14ac:dyDescent="0.25">
      <c r="A25512" t="s">
        <v>0</v>
      </c>
      <c r="B25512" t="s">
        <v>1</v>
      </c>
      <c r="C25512">
        <v>23060</v>
      </c>
      <c r="D25512" t="s">
        <v>207</v>
      </c>
      <c r="E25512">
        <v>23</v>
      </c>
      <c r="F25512">
        <v>10878</v>
      </c>
      <c r="G25512">
        <v>10333</v>
      </c>
      <c r="H25512">
        <v>265</v>
      </c>
      <c r="I25512">
        <v>6</v>
      </c>
      <c r="J25512" t="s">
        <v>950</v>
      </c>
      <c r="K25512">
        <v>327</v>
      </c>
      <c r="L25512">
        <v>2608</v>
      </c>
      <c r="M25512">
        <v>2935</v>
      </c>
      <c r="N25512">
        <v>2609</v>
      </c>
      <c r="O25512">
        <v>8</v>
      </c>
      <c r="P25512">
        <v>5</v>
      </c>
      <c r="Q25512" t="s">
        <v>57662</v>
      </c>
      <c r="R25512" t="s">
        <v>207</v>
      </c>
      <c r="S25512">
        <v>412</v>
      </c>
      <c r="T25512" t="s">
        <v>80397</v>
      </c>
      <c r="U25512">
        <v>0</v>
      </c>
      <c r="W25512">
        <v>1</v>
      </c>
      <c r="X25512">
        <v>1284</v>
      </c>
      <c r="Y25512">
        <v>0</v>
      </c>
      <c r="Z25512" t="s">
        <v>6513</v>
      </c>
      <c r="AA25512" t="s">
        <v>57663</v>
      </c>
    </row>
    <row r="25513" spans="1:27" x14ac:dyDescent="0.25">
      <c r="A25513" t="s">
        <v>0</v>
      </c>
      <c r="B25513" t="s">
        <v>1</v>
      </c>
      <c r="C25513">
        <v>23060</v>
      </c>
      <c r="D25513" t="s">
        <v>207</v>
      </c>
      <c r="E25513">
        <v>23</v>
      </c>
      <c r="F25513">
        <v>10878</v>
      </c>
      <c r="G25513">
        <v>10333</v>
      </c>
      <c r="H25513">
        <v>265</v>
      </c>
      <c r="I25513">
        <v>6</v>
      </c>
      <c r="J25513" t="s">
        <v>950</v>
      </c>
      <c r="K25513">
        <v>327</v>
      </c>
      <c r="L25513">
        <v>2608</v>
      </c>
      <c r="M25513">
        <v>2935</v>
      </c>
      <c r="N25513">
        <v>2609</v>
      </c>
      <c r="O25513">
        <v>8</v>
      </c>
      <c r="P25513">
        <v>6</v>
      </c>
      <c r="Q25513" t="s">
        <v>57664</v>
      </c>
      <c r="R25513" t="s">
        <v>207</v>
      </c>
      <c r="S25513">
        <v>528</v>
      </c>
      <c r="T25513">
        <v>528</v>
      </c>
      <c r="U25513">
        <v>0</v>
      </c>
      <c r="V25513">
        <v>6</v>
      </c>
      <c r="Z25513" t="s">
        <v>18002</v>
      </c>
      <c r="AA25513" t="s">
        <v>57665</v>
      </c>
    </row>
    <row r="25514" spans="1:27" x14ac:dyDescent="0.25">
      <c r="A25514" t="s">
        <v>0</v>
      </c>
      <c r="B25514" t="s">
        <v>1</v>
      </c>
      <c r="C25514">
        <v>23060</v>
      </c>
      <c r="D25514" t="s">
        <v>207</v>
      </c>
      <c r="E25514">
        <v>23</v>
      </c>
      <c r="F25514">
        <v>10878</v>
      </c>
      <c r="G25514">
        <v>10333</v>
      </c>
      <c r="H25514">
        <v>265</v>
      </c>
      <c r="I25514">
        <v>6</v>
      </c>
      <c r="J25514" t="s">
        <v>950</v>
      </c>
      <c r="K25514">
        <v>327</v>
      </c>
      <c r="L25514">
        <v>2608</v>
      </c>
      <c r="M25514">
        <v>2935</v>
      </c>
      <c r="N25514">
        <v>2609</v>
      </c>
      <c r="O25514">
        <v>8</v>
      </c>
      <c r="P25514">
        <v>7</v>
      </c>
      <c r="Q25514" t="s">
        <v>57666</v>
      </c>
      <c r="R25514" t="s">
        <v>207</v>
      </c>
      <c r="S25514">
        <v>387</v>
      </c>
      <c r="T25514" t="s">
        <v>80397</v>
      </c>
      <c r="U25514">
        <v>0</v>
      </c>
      <c r="W25514">
        <v>2</v>
      </c>
      <c r="X25514">
        <v>387</v>
      </c>
      <c r="Y25514">
        <v>0</v>
      </c>
      <c r="Z25514" t="s">
        <v>1208</v>
      </c>
      <c r="AA25514" t="s">
        <v>4490</v>
      </c>
    </row>
    <row r="25515" spans="1:27" x14ac:dyDescent="0.25">
      <c r="A25515" t="s">
        <v>0</v>
      </c>
      <c r="B25515" t="s">
        <v>1</v>
      </c>
      <c r="C25515">
        <v>23060</v>
      </c>
      <c r="D25515" t="s">
        <v>207</v>
      </c>
      <c r="E25515">
        <v>23</v>
      </c>
      <c r="F25515">
        <v>10878</v>
      </c>
      <c r="G25515">
        <v>10333</v>
      </c>
      <c r="H25515">
        <v>265</v>
      </c>
      <c r="I25515">
        <v>6</v>
      </c>
      <c r="J25515" t="s">
        <v>950</v>
      </c>
      <c r="K25515">
        <v>327</v>
      </c>
      <c r="L25515">
        <v>2608</v>
      </c>
      <c r="M25515">
        <v>2935</v>
      </c>
      <c r="N25515">
        <v>2609</v>
      </c>
      <c r="O25515">
        <v>8</v>
      </c>
      <c r="P25515">
        <v>8</v>
      </c>
      <c r="Q25515" t="s">
        <v>57667</v>
      </c>
      <c r="R25515" t="s">
        <v>207</v>
      </c>
      <c r="S25515">
        <v>307</v>
      </c>
      <c r="T25515" t="s">
        <v>80397</v>
      </c>
      <c r="U25515">
        <v>0</v>
      </c>
      <c r="W25515">
        <v>8</v>
      </c>
      <c r="X25515">
        <v>307</v>
      </c>
      <c r="Y25515">
        <v>0</v>
      </c>
      <c r="Z25515" t="s">
        <v>57668</v>
      </c>
      <c r="AA25515" t="s">
        <v>57669</v>
      </c>
    </row>
    <row r="25516" spans="1:27" x14ac:dyDescent="0.25">
      <c r="A25516" t="s">
        <v>0</v>
      </c>
      <c r="B25516" t="s">
        <v>1</v>
      </c>
      <c r="C25516">
        <v>23060</v>
      </c>
      <c r="D25516" t="s">
        <v>207</v>
      </c>
      <c r="E25516">
        <v>23</v>
      </c>
      <c r="F25516">
        <v>10878</v>
      </c>
      <c r="G25516">
        <v>10333</v>
      </c>
      <c r="H25516">
        <v>265</v>
      </c>
      <c r="I25516">
        <v>6</v>
      </c>
      <c r="J25516" t="s">
        <v>950</v>
      </c>
      <c r="K25516">
        <v>327</v>
      </c>
      <c r="L25516">
        <v>2608</v>
      </c>
      <c r="M25516">
        <v>2935</v>
      </c>
      <c r="N25516">
        <v>2609</v>
      </c>
      <c r="O25516">
        <v>8</v>
      </c>
      <c r="P25516">
        <v>9</v>
      </c>
      <c r="Q25516" t="s">
        <v>57670</v>
      </c>
      <c r="R25516" t="s">
        <v>207</v>
      </c>
      <c r="S25516">
        <v>330</v>
      </c>
      <c r="T25516" t="s">
        <v>80397</v>
      </c>
      <c r="U25516">
        <v>0</v>
      </c>
      <c r="W25516">
        <v>5</v>
      </c>
      <c r="X25516">
        <v>330</v>
      </c>
      <c r="Y25516">
        <v>0</v>
      </c>
      <c r="Z25516" t="s">
        <v>958</v>
      </c>
      <c r="AA25516" t="s">
        <v>57671</v>
      </c>
    </row>
    <row r="25517" spans="1:27" x14ac:dyDescent="0.25">
      <c r="A25517" t="s">
        <v>0</v>
      </c>
      <c r="B25517" t="s">
        <v>1</v>
      </c>
      <c r="C25517">
        <v>23060</v>
      </c>
      <c r="D25517" t="s">
        <v>207</v>
      </c>
      <c r="E25517">
        <v>23</v>
      </c>
      <c r="F25517">
        <v>10878</v>
      </c>
      <c r="G25517">
        <v>10333</v>
      </c>
      <c r="H25517">
        <v>265</v>
      </c>
      <c r="I25517">
        <v>6</v>
      </c>
      <c r="J25517" t="s">
        <v>950</v>
      </c>
      <c r="K25517">
        <v>327</v>
      </c>
      <c r="L25517">
        <v>2608</v>
      </c>
      <c r="M25517">
        <v>2935</v>
      </c>
      <c r="N25517">
        <v>2609</v>
      </c>
      <c r="O25517">
        <v>8</v>
      </c>
      <c r="P25517">
        <v>10</v>
      </c>
      <c r="Q25517" t="s">
        <v>57672</v>
      </c>
      <c r="R25517" t="s">
        <v>207</v>
      </c>
      <c r="S25517">
        <v>190</v>
      </c>
      <c r="T25517" t="s">
        <v>80397</v>
      </c>
      <c r="U25517">
        <v>0</v>
      </c>
      <c r="W25517">
        <v>15</v>
      </c>
      <c r="X25517">
        <v>190</v>
      </c>
      <c r="Y25517">
        <v>0</v>
      </c>
      <c r="Z25517" t="s">
        <v>57673</v>
      </c>
      <c r="AA25517" t="s">
        <v>57674</v>
      </c>
    </row>
    <row r="25518" spans="1:27" x14ac:dyDescent="0.25">
      <c r="A25518" t="s">
        <v>0</v>
      </c>
      <c r="B25518" t="s">
        <v>1</v>
      </c>
      <c r="C25518">
        <v>23060</v>
      </c>
      <c r="D25518" t="s">
        <v>207</v>
      </c>
      <c r="E25518">
        <v>23</v>
      </c>
      <c r="F25518">
        <v>10878</v>
      </c>
      <c r="G25518">
        <v>10333</v>
      </c>
      <c r="H25518">
        <v>265</v>
      </c>
      <c r="I25518">
        <v>6</v>
      </c>
      <c r="J25518" t="s">
        <v>950</v>
      </c>
      <c r="K25518">
        <v>327</v>
      </c>
      <c r="L25518">
        <v>2608</v>
      </c>
      <c r="M25518">
        <v>2935</v>
      </c>
      <c r="N25518">
        <v>2609</v>
      </c>
      <c r="O25518">
        <v>8</v>
      </c>
      <c r="P25518">
        <v>11</v>
      </c>
      <c r="Q25518" t="s">
        <v>57675</v>
      </c>
      <c r="R25518" t="s">
        <v>207</v>
      </c>
      <c r="S25518">
        <v>283</v>
      </c>
      <c r="T25518" t="s">
        <v>80397</v>
      </c>
      <c r="U25518">
        <v>0</v>
      </c>
      <c r="W25518">
        <v>10</v>
      </c>
      <c r="X25518">
        <v>283</v>
      </c>
      <c r="Y25518">
        <v>0</v>
      </c>
      <c r="Z25518" t="s">
        <v>468</v>
      </c>
      <c r="AA25518" t="s">
        <v>57676</v>
      </c>
    </row>
    <row r="25519" spans="1:27" x14ac:dyDescent="0.25">
      <c r="A25519" t="s">
        <v>0</v>
      </c>
      <c r="B25519" t="s">
        <v>1</v>
      </c>
      <c r="C25519">
        <v>23060</v>
      </c>
      <c r="D25519" t="s">
        <v>207</v>
      </c>
      <c r="E25519">
        <v>23</v>
      </c>
      <c r="F25519">
        <v>10878</v>
      </c>
      <c r="G25519">
        <v>10333</v>
      </c>
      <c r="H25519">
        <v>265</v>
      </c>
      <c r="I25519">
        <v>6</v>
      </c>
      <c r="J25519" t="s">
        <v>950</v>
      </c>
      <c r="K25519">
        <v>327</v>
      </c>
      <c r="L25519">
        <v>2608</v>
      </c>
      <c r="M25519">
        <v>2935</v>
      </c>
      <c r="N25519">
        <v>2609</v>
      </c>
      <c r="O25519">
        <v>8</v>
      </c>
      <c r="P25519">
        <v>12</v>
      </c>
      <c r="Q25519" t="s">
        <v>57677</v>
      </c>
      <c r="R25519" t="s">
        <v>207</v>
      </c>
      <c r="S25519">
        <v>746</v>
      </c>
      <c r="T25519">
        <v>746</v>
      </c>
      <c r="U25519">
        <v>0</v>
      </c>
      <c r="V25519">
        <v>3</v>
      </c>
      <c r="Z25519" t="s">
        <v>18067</v>
      </c>
      <c r="AA25519" t="s">
        <v>57678</v>
      </c>
    </row>
    <row r="25520" spans="1:27" x14ac:dyDescent="0.25">
      <c r="A25520" t="s">
        <v>0</v>
      </c>
      <c r="B25520" t="s">
        <v>1</v>
      </c>
      <c r="C25520">
        <v>23060</v>
      </c>
      <c r="D25520" t="s">
        <v>207</v>
      </c>
      <c r="E25520">
        <v>23</v>
      </c>
      <c r="F25520">
        <v>10878</v>
      </c>
      <c r="G25520">
        <v>10333</v>
      </c>
      <c r="H25520">
        <v>265</v>
      </c>
      <c r="I25520">
        <v>6</v>
      </c>
      <c r="J25520" t="s">
        <v>950</v>
      </c>
      <c r="K25520">
        <v>327</v>
      </c>
      <c r="L25520">
        <v>2608</v>
      </c>
      <c r="M25520">
        <v>2935</v>
      </c>
      <c r="N25520">
        <v>2609</v>
      </c>
      <c r="O25520">
        <v>8</v>
      </c>
      <c r="P25520">
        <v>13</v>
      </c>
      <c r="Q25520" t="s">
        <v>57679</v>
      </c>
      <c r="R25520" t="s">
        <v>207</v>
      </c>
      <c r="S25520">
        <v>461</v>
      </c>
      <c r="T25520">
        <v>461</v>
      </c>
      <c r="U25520">
        <v>0</v>
      </c>
      <c r="V25520">
        <v>7</v>
      </c>
      <c r="Z25520" t="s">
        <v>8812</v>
      </c>
      <c r="AA25520" t="s">
        <v>347</v>
      </c>
    </row>
    <row r="25521" spans="1:27" x14ac:dyDescent="0.25">
      <c r="A25521" t="s">
        <v>0</v>
      </c>
      <c r="B25521" t="s">
        <v>1</v>
      </c>
      <c r="C25521">
        <v>23060</v>
      </c>
      <c r="D25521" t="s">
        <v>207</v>
      </c>
      <c r="E25521">
        <v>23</v>
      </c>
      <c r="F25521">
        <v>10878</v>
      </c>
      <c r="G25521">
        <v>10333</v>
      </c>
      <c r="H25521">
        <v>265</v>
      </c>
      <c r="I25521">
        <v>6</v>
      </c>
      <c r="J25521" t="s">
        <v>950</v>
      </c>
      <c r="K25521">
        <v>327</v>
      </c>
      <c r="L25521">
        <v>2608</v>
      </c>
      <c r="M25521">
        <v>2935</v>
      </c>
      <c r="N25521">
        <v>2609</v>
      </c>
      <c r="O25521">
        <v>8</v>
      </c>
      <c r="P25521">
        <v>14</v>
      </c>
      <c r="Q25521" t="s">
        <v>57680</v>
      </c>
      <c r="R25521" t="s">
        <v>207</v>
      </c>
      <c r="S25521">
        <v>280</v>
      </c>
      <c r="T25521" t="s">
        <v>80397</v>
      </c>
      <c r="U25521">
        <v>0</v>
      </c>
      <c r="W25521">
        <v>11</v>
      </c>
      <c r="X25521">
        <v>280</v>
      </c>
      <c r="Y25521">
        <v>0</v>
      </c>
      <c r="Z25521" t="s">
        <v>1113</v>
      </c>
      <c r="AA25521" t="s">
        <v>2124</v>
      </c>
    </row>
    <row r="25522" spans="1:27" x14ac:dyDescent="0.25">
      <c r="A25522" t="s">
        <v>0</v>
      </c>
      <c r="B25522" t="s">
        <v>1</v>
      </c>
      <c r="C25522">
        <v>23060</v>
      </c>
      <c r="D25522" t="s">
        <v>207</v>
      </c>
      <c r="E25522">
        <v>23</v>
      </c>
      <c r="F25522">
        <v>10878</v>
      </c>
      <c r="G25522">
        <v>10333</v>
      </c>
      <c r="H25522">
        <v>265</v>
      </c>
      <c r="I25522">
        <v>6</v>
      </c>
      <c r="J25522" t="s">
        <v>950</v>
      </c>
      <c r="K25522">
        <v>327</v>
      </c>
      <c r="L25522">
        <v>2608</v>
      </c>
      <c r="M25522">
        <v>2935</v>
      </c>
      <c r="N25522">
        <v>2609</v>
      </c>
      <c r="O25522">
        <v>8</v>
      </c>
      <c r="P25522">
        <v>15</v>
      </c>
      <c r="Q25522" t="s">
        <v>57681</v>
      </c>
      <c r="R25522" t="s">
        <v>207</v>
      </c>
      <c r="S25522">
        <v>310</v>
      </c>
      <c r="T25522" t="s">
        <v>80397</v>
      </c>
      <c r="U25522">
        <v>0</v>
      </c>
      <c r="W25522">
        <v>7</v>
      </c>
      <c r="X25522">
        <v>310</v>
      </c>
      <c r="Y25522">
        <v>0</v>
      </c>
      <c r="Z25522" t="s">
        <v>46581</v>
      </c>
      <c r="AA25522" t="s">
        <v>1393</v>
      </c>
    </row>
    <row r="25523" spans="1:27" x14ac:dyDescent="0.25">
      <c r="A25523" t="s">
        <v>0</v>
      </c>
      <c r="B25523" t="s">
        <v>1</v>
      </c>
      <c r="C25523">
        <v>23060</v>
      </c>
      <c r="D25523" t="s">
        <v>207</v>
      </c>
      <c r="E25523">
        <v>23</v>
      </c>
      <c r="F25523">
        <v>10878</v>
      </c>
      <c r="G25523">
        <v>10333</v>
      </c>
      <c r="H25523">
        <v>265</v>
      </c>
      <c r="I25523">
        <v>6</v>
      </c>
      <c r="J25523" t="s">
        <v>950</v>
      </c>
      <c r="K25523">
        <v>327</v>
      </c>
      <c r="L25523">
        <v>2608</v>
      </c>
      <c r="M25523">
        <v>2935</v>
      </c>
      <c r="N25523">
        <v>2609</v>
      </c>
      <c r="O25523">
        <v>8</v>
      </c>
      <c r="P25523">
        <v>16</v>
      </c>
      <c r="Q25523" t="s">
        <v>57682</v>
      </c>
      <c r="R25523" t="s">
        <v>207</v>
      </c>
      <c r="S25523">
        <v>306</v>
      </c>
      <c r="T25523" t="s">
        <v>80397</v>
      </c>
      <c r="U25523">
        <v>0</v>
      </c>
      <c r="W25523">
        <v>9</v>
      </c>
      <c r="X25523">
        <v>306</v>
      </c>
      <c r="Y25523">
        <v>0</v>
      </c>
      <c r="Z25523" t="s">
        <v>468</v>
      </c>
      <c r="AA25523" t="s">
        <v>3462</v>
      </c>
    </row>
    <row r="25524" spans="1:27" x14ac:dyDescent="0.25">
      <c r="A25524" t="s">
        <v>0</v>
      </c>
      <c r="B25524" t="s">
        <v>1</v>
      </c>
      <c r="C25524">
        <v>23060</v>
      </c>
      <c r="D25524" t="s">
        <v>207</v>
      </c>
      <c r="E25524">
        <v>23</v>
      </c>
      <c r="F25524">
        <v>10878</v>
      </c>
      <c r="G25524">
        <v>10333</v>
      </c>
      <c r="H25524">
        <v>265</v>
      </c>
      <c r="I25524">
        <v>6</v>
      </c>
      <c r="J25524" t="s">
        <v>950</v>
      </c>
      <c r="K25524">
        <v>327</v>
      </c>
      <c r="L25524">
        <v>2608</v>
      </c>
      <c r="M25524">
        <v>2935</v>
      </c>
      <c r="N25524">
        <v>2609</v>
      </c>
      <c r="O25524">
        <v>8</v>
      </c>
      <c r="P25524">
        <v>17</v>
      </c>
      <c r="Q25524" t="s">
        <v>57683</v>
      </c>
      <c r="R25524" t="s">
        <v>207</v>
      </c>
      <c r="S25524">
        <v>279</v>
      </c>
      <c r="T25524" t="s">
        <v>80397</v>
      </c>
      <c r="U25524">
        <v>0</v>
      </c>
      <c r="W25524">
        <v>12</v>
      </c>
      <c r="X25524">
        <v>279</v>
      </c>
      <c r="Y25524">
        <v>0</v>
      </c>
      <c r="Z25524" t="s">
        <v>8654</v>
      </c>
      <c r="AA25524" t="s">
        <v>57684</v>
      </c>
    </row>
    <row r="25525" spans="1:27" x14ac:dyDescent="0.25">
      <c r="A25525" t="s">
        <v>0</v>
      </c>
      <c r="B25525" t="s">
        <v>1</v>
      </c>
      <c r="C25525">
        <v>23060</v>
      </c>
      <c r="D25525" t="s">
        <v>207</v>
      </c>
      <c r="E25525">
        <v>23</v>
      </c>
      <c r="F25525">
        <v>10878</v>
      </c>
      <c r="G25525">
        <v>10333</v>
      </c>
      <c r="H25525">
        <v>265</v>
      </c>
      <c r="I25525">
        <v>6</v>
      </c>
      <c r="J25525" t="s">
        <v>950</v>
      </c>
      <c r="K25525">
        <v>327</v>
      </c>
      <c r="L25525">
        <v>2608</v>
      </c>
      <c r="M25525">
        <v>2935</v>
      </c>
      <c r="N25525">
        <v>2609</v>
      </c>
      <c r="O25525">
        <v>8</v>
      </c>
      <c r="P25525">
        <v>18</v>
      </c>
      <c r="Q25525" t="s">
        <v>57685</v>
      </c>
      <c r="R25525" t="s">
        <v>207</v>
      </c>
      <c r="S25525">
        <v>363</v>
      </c>
      <c r="T25525" t="s">
        <v>80397</v>
      </c>
      <c r="U25525">
        <v>0</v>
      </c>
      <c r="W25525">
        <v>4</v>
      </c>
      <c r="X25525">
        <v>363</v>
      </c>
      <c r="Y25525">
        <v>0</v>
      </c>
      <c r="Z25525" t="s">
        <v>15596</v>
      </c>
      <c r="AA25525" t="s">
        <v>6898</v>
      </c>
    </row>
    <row r="25526" spans="1:27" x14ac:dyDescent="0.25">
      <c r="A25526" t="s">
        <v>0</v>
      </c>
      <c r="B25526" t="s">
        <v>1</v>
      </c>
      <c r="C25526">
        <v>23060</v>
      </c>
      <c r="D25526" t="s">
        <v>207</v>
      </c>
      <c r="E25526">
        <v>23</v>
      </c>
      <c r="F25526">
        <v>10878</v>
      </c>
      <c r="G25526">
        <v>10333</v>
      </c>
      <c r="H25526">
        <v>265</v>
      </c>
      <c r="I25526">
        <v>6</v>
      </c>
      <c r="J25526" t="s">
        <v>950</v>
      </c>
      <c r="K25526">
        <v>327</v>
      </c>
      <c r="L25526">
        <v>2608</v>
      </c>
      <c r="M25526">
        <v>2935</v>
      </c>
      <c r="N25526">
        <v>2609</v>
      </c>
      <c r="O25526">
        <v>8</v>
      </c>
      <c r="P25526">
        <v>19</v>
      </c>
      <c r="Q25526" t="s">
        <v>57686</v>
      </c>
      <c r="R25526" t="s">
        <v>207</v>
      </c>
      <c r="S25526">
        <v>330</v>
      </c>
      <c r="T25526" t="s">
        <v>80397</v>
      </c>
      <c r="U25526">
        <v>0</v>
      </c>
      <c r="W25526">
        <v>6</v>
      </c>
      <c r="X25526">
        <v>330</v>
      </c>
      <c r="Y25526">
        <v>0</v>
      </c>
      <c r="Z25526" t="s">
        <v>15671</v>
      </c>
      <c r="AA25526" t="s">
        <v>57687</v>
      </c>
    </row>
    <row r="25527" spans="1:27" x14ac:dyDescent="0.25">
      <c r="A25527" t="s">
        <v>0</v>
      </c>
      <c r="B25527" t="s">
        <v>1</v>
      </c>
      <c r="C25527">
        <v>23060</v>
      </c>
      <c r="D25527" t="s">
        <v>207</v>
      </c>
      <c r="E25527">
        <v>23</v>
      </c>
      <c r="F25527">
        <v>10878</v>
      </c>
      <c r="G25527">
        <v>10333</v>
      </c>
      <c r="H25527">
        <v>265</v>
      </c>
      <c r="I25527">
        <v>6</v>
      </c>
      <c r="J25527" t="s">
        <v>950</v>
      </c>
      <c r="K25527">
        <v>327</v>
      </c>
      <c r="L25527">
        <v>2608</v>
      </c>
      <c r="M25527">
        <v>2935</v>
      </c>
      <c r="N25527">
        <v>2609</v>
      </c>
      <c r="O25527">
        <v>8</v>
      </c>
      <c r="P25527">
        <v>20</v>
      </c>
      <c r="Q25527" t="s">
        <v>57688</v>
      </c>
      <c r="R25527" t="s">
        <v>207</v>
      </c>
      <c r="S25527">
        <v>211</v>
      </c>
      <c r="T25527" t="s">
        <v>80397</v>
      </c>
      <c r="U25527">
        <v>0</v>
      </c>
      <c r="W25527">
        <v>14</v>
      </c>
      <c r="X25527">
        <v>211</v>
      </c>
      <c r="Y25527">
        <v>0</v>
      </c>
      <c r="Z25527" t="s">
        <v>34177</v>
      </c>
      <c r="AA25527" t="s">
        <v>57689</v>
      </c>
    </row>
    <row r="25528" spans="1:27" x14ac:dyDescent="0.25">
      <c r="A25528" t="s">
        <v>0</v>
      </c>
      <c r="B25528" t="s">
        <v>1</v>
      </c>
      <c r="C25528">
        <v>23060</v>
      </c>
      <c r="D25528" t="s">
        <v>207</v>
      </c>
      <c r="E25528">
        <v>23</v>
      </c>
      <c r="F25528">
        <v>10878</v>
      </c>
      <c r="G25528">
        <v>10333</v>
      </c>
      <c r="H25528">
        <v>265</v>
      </c>
      <c r="I25528">
        <v>6</v>
      </c>
      <c r="J25528" t="s">
        <v>950</v>
      </c>
      <c r="K25528">
        <v>327</v>
      </c>
      <c r="L25528">
        <v>2608</v>
      </c>
      <c r="M25528">
        <v>2935</v>
      </c>
      <c r="N25528">
        <v>2609</v>
      </c>
      <c r="O25528">
        <v>8</v>
      </c>
      <c r="P25528">
        <v>21</v>
      </c>
      <c r="Q25528" t="s">
        <v>57690</v>
      </c>
      <c r="R25528" t="s">
        <v>207</v>
      </c>
      <c r="S25528">
        <v>379</v>
      </c>
      <c r="T25528" t="s">
        <v>80397</v>
      </c>
      <c r="U25528">
        <v>0</v>
      </c>
      <c r="W25528">
        <v>3</v>
      </c>
      <c r="X25528">
        <v>379</v>
      </c>
      <c r="Y25528">
        <v>0</v>
      </c>
      <c r="Z25528" t="s">
        <v>794</v>
      </c>
      <c r="AA25528" t="s">
        <v>57691</v>
      </c>
    </row>
    <row r="25529" spans="1:27" x14ac:dyDescent="0.25">
      <c r="A25529" t="s">
        <v>0</v>
      </c>
      <c r="B25529" t="s">
        <v>1</v>
      </c>
      <c r="C25529">
        <v>23060</v>
      </c>
      <c r="D25529" t="s">
        <v>207</v>
      </c>
      <c r="E25529">
        <v>23</v>
      </c>
      <c r="F25529">
        <v>10878</v>
      </c>
      <c r="G25529">
        <v>10333</v>
      </c>
      <c r="H25529">
        <v>265</v>
      </c>
      <c r="I25529">
        <v>6</v>
      </c>
      <c r="J25529" t="s">
        <v>950</v>
      </c>
      <c r="K25529">
        <v>327</v>
      </c>
      <c r="L25529">
        <v>2608</v>
      </c>
      <c r="M25529">
        <v>2935</v>
      </c>
      <c r="N25529">
        <v>2609</v>
      </c>
      <c r="O25529">
        <v>8</v>
      </c>
      <c r="P25529">
        <v>22</v>
      </c>
      <c r="Q25529" t="s">
        <v>57692</v>
      </c>
      <c r="R25529" t="s">
        <v>207</v>
      </c>
      <c r="S25529">
        <v>268</v>
      </c>
      <c r="T25529" t="s">
        <v>80397</v>
      </c>
      <c r="U25529">
        <v>0</v>
      </c>
      <c r="W25529">
        <v>13</v>
      </c>
      <c r="X25529">
        <v>268</v>
      </c>
      <c r="Y25529">
        <v>0</v>
      </c>
      <c r="Z25529" t="s">
        <v>17938</v>
      </c>
      <c r="AA25529" t="s">
        <v>57693</v>
      </c>
    </row>
    <row r="25530" spans="1:27" x14ac:dyDescent="0.25">
      <c r="A25530" t="s">
        <v>0</v>
      </c>
      <c r="B25530" t="s">
        <v>1</v>
      </c>
      <c r="C25530">
        <v>23060</v>
      </c>
      <c r="D25530" t="s">
        <v>207</v>
      </c>
      <c r="E25530">
        <v>23</v>
      </c>
      <c r="F25530">
        <v>10878</v>
      </c>
      <c r="G25530">
        <v>10333</v>
      </c>
      <c r="H25530">
        <v>265</v>
      </c>
      <c r="I25530">
        <v>6</v>
      </c>
      <c r="J25530" t="s">
        <v>950</v>
      </c>
      <c r="K25530">
        <v>327</v>
      </c>
      <c r="L25530">
        <v>2608</v>
      </c>
      <c r="M25530">
        <v>2935</v>
      </c>
      <c r="N25530">
        <v>2609</v>
      </c>
      <c r="O25530">
        <v>8</v>
      </c>
      <c r="P25530">
        <v>23</v>
      </c>
      <c r="Q25530" t="s">
        <v>57694</v>
      </c>
      <c r="R25530" t="s">
        <v>207</v>
      </c>
      <c r="S25530">
        <v>619</v>
      </c>
      <c r="T25530">
        <v>619</v>
      </c>
      <c r="U25530">
        <v>0</v>
      </c>
      <c r="V25530">
        <v>5</v>
      </c>
      <c r="Z25530" t="s">
        <v>1107</v>
      </c>
      <c r="AA25530" t="s">
        <v>57695</v>
      </c>
    </row>
    <row r="25531" spans="1:27" x14ac:dyDescent="0.25">
      <c r="A25531" t="s">
        <v>0</v>
      </c>
      <c r="B25531" t="s">
        <v>1</v>
      </c>
      <c r="C25531">
        <v>23060</v>
      </c>
      <c r="D25531" t="s">
        <v>207</v>
      </c>
      <c r="E25531">
        <v>23</v>
      </c>
      <c r="F25531">
        <v>10878</v>
      </c>
      <c r="G25531">
        <v>10333</v>
      </c>
      <c r="H25531">
        <v>265</v>
      </c>
      <c r="I25531">
        <v>7</v>
      </c>
      <c r="J25531" t="s">
        <v>4453</v>
      </c>
      <c r="K25531">
        <v>209</v>
      </c>
      <c r="L25531">
        <v>936</v>
      </c>
      <c r="M25531">
        <v>1145</v>
      </c>
      <c r="N25531">
        <v>764</v>
      </c>
      <c r="O25531">
        <v>2</v>
      </c>
      <c r="P25531">
        <v>1</v>
      </c>
      <c r="Q25531" t="s">
        <v>57696</v>
      </c>
      <c r="R25531" t="s">
        <v>207</v>
      </c>
      <c r="S25531">
        <v>332</v>
      </c>
      <c r="T25531">
        <v>472</v>
      </c>
      <c r="U25531">
        <v>0</v>
      </c>
      <c r="V25531">
        <v>1</v>
      </c>
      <c r="Z25531" t="s">
        <v>468</v>
      </c>
      <c r="AA25531" t="s">
        <v>57697</v>
      </c>
    </row>
    <row r="25532" spans="1:27" x14ac:dyDescent="0.25">
      <c r="A25532" t="s">
        <v>0</v>
      </c>
      <c r="B25532" t="s">
        <v>1</v>
      </c>
      <c r="C25532">
        <v>23060</v>
      </c>
      <c r="D25532" t="s">
        <v>207</v>
      </c>
      <c r="E25532">
        <v>23</v>
      </c>
      <c r="F25532">
        <v>10878</v>
      </c>
      <c r="G25532">
        <v>10333</v>
      </c>
      <c r="H25532">
        <v>265</v>
      </c>
      <c r="I25532">
        <v>7</v>
      </c>
      <c r="J25532" t="s">
        <v>4453</v>
      </c>
      <c r="K25532">
        <v>209</v>
      </c>
      <c r="L25532">
        <v>936</v>
      </c>
      <c r="M25532">
        <v>1145</v>
      </c>
      <c r="N25532">
        <v>764</v>
      </c>
      <c r="O25532">
        <v>2</v>
      </c>
      <c r="P25532">
        <v>2</v>
      </c>
      <c r="Q25532" t="s">
        <v>57698</v>
      </c>
      <c r="R25532" t="s">
        <v>207</v>
      </c>
      <c r="S25532">
        <v>395</v>
      </c>
      <c r="T25532">
        <v>395</v>
      </c>
      <c r="U25532">
        <v>0</v>
      </c>
      <c r="V25532">
        <v>2</v>
      </c>
      <c r="Z25532" t="s">
        <v>26970</v>
      </c>
      <c r="AA25532" t="s">
        <v>4485</v>
      </c>
    </row>
    <row r="25533" spans="1:27" x14ac:dyDescent="0.25">
      <c r="A25533" t="s">
        <v>0</v>
      </c>
      <c r="B25533" t="s">
        <v>1</v>
      </c>
      <c r="C25533">
        <v>23060</v>
      </c>
      <c r="D25533" t="s">
        <v>207</v>
      </c>
      <c r="E25533">
        <v>23</v>
      </c>
      <c r="F25533">
        <v>10878</v>
      </c>
      <c r="G25533">
        <v>10333</v>
      </c>
      <c r="H25533">
        <v>265</v>
      </c>
      <c r="I25533">
        <v>7</v>
      </c>
      <c r="J25533" t="s">
        <v>4453</v>
      </c>
      <c r="K25533">
        <v>209</v>
      </c>
      <c r="L25533">
        <v>936</v>
      </c>
      <c r="M25533">
        <v>1145</v>
      </c>
      <c r="N25533">
        <v>764</v>
      </c>
      <c r="O25533">
        <v>2</v>
      </c>
      <c r="P25533">
        <v>3</v>
      </c>
      <c r="Q25533" t="s">
        <v>57699</v>
      </c>
      <c r="R25533" t="s">
        <v>207</v>
      </c>
      <c r="S25533">
        <v>350</v>
      </c>
      <c r="T25533" t="s">
        <v>80397</v>
      </c>
      <c r="U25533">
        <v>0</v>
      </c>
      <c r="W25533">
        <v>1</v>
      </c>
      <c r="X25533">
        <v>490</v>
      </c>
      <c r="Y25533">
        <v>0</v>
      </c>
      <c r="Z25533" t="s">
        <v>9301</v>
      </c>
      <c r="AA25533" t="s">
        <v>57700</v>
      </c>
    </row>
    <row r="25534" spans="1:27" x14ac:dyDescent="0.25">
      <c r="A25534" t="s">
        <v>0</v>
      </c>
      <c r="B25534" t="s">
        <v>1</v>
      </c>
      <c r="C25534">
        <v>23060</v>
      </c>
      <c r="D25534" t="s">
        <v>207</v>
      </c>
      <c r="E25534">
        <v>23</v>
      </c>
      <c r="F25534">
        <v>10878</v>
      </c>
      <c r="G25534">
        <v>10333</v>
      </c>
      <c r="H25534">
        <v>265</v>
      </c>
      <c r="I25534">
        <v>7</v>
      </c>
      <c r="J25534" t="s">
        <v>4453</v>
      </c>
      <c r="K25534">
        <v>209</v>
      </c>
      <c r="L25534">
        <v>936</v>
      </c>
      <c r="M25534">
        <v>1145</v>
      </c>
      <c r="N25534">
        <v>764</v>
      </c>
      <c r="O25534">
        <v>2</v>
      </c>
      <c r="P25534">
        <v>4</v>
      </c>
      <c r="Q25534" t="s">
        <v>57701</v>
      </c>
      <c r="R25534" t="s">
        <v>207</v>
      </c>
      <c r="S25534">
        <v>206</v>
      </c>
      <c r="T25534" t="s">
        <v>80397</v>
      </c>
      <c r="U25534">
        <v>0</v>
      </c>
      <c r="W25534">
        <v>3</v>
      </c>
      <c r="X25534">
        <v>206</v>
      </c>
      <c r="Y25534">
        <v>0</v>
      </c>
      <c r="Z25534" t="s">
        <v>5291</v>
      </c>
      <c r="AA25534" t="s">
        <v>5103</v>
      </c>
    </row>
    <row r="25535" spans="1:27" x14ac:dyDescent="0.25">
      <c r="A25535" t="s">
        <v>0</v>
      </c>
      <c r="B25535" t="s">
        <v>1</v>
      </c>
      <c r="C25535">
        <v>23060</v>
      </c>
      <c r="D25535" t="s">
        <v>207</v>
      </c>
      <c r="E25535">
        <v>23</v>
      </c>
      <c r="F25535">
        <v>10878</v>
      </c>
      <c r="G25535">
        <v>10333</v>
      </c>
      <c r="H25535">
        <v>265</v>
      </c>
      <c r="I25535">
        <v>7</v>
      </c>
      <c r="J25535" t="s">
        <v>4453</v>
      </c>
      <c r="K25535">
        <v>209</v>
      </c>
      <c r="L25535">
        <v>936</v>
      </c>
      <c r="M25535">
        <v>1145</v>
      </c>
      <c r="N25535">
        <v>764</v>
      </c>
      <c r="O25535">
        <v>2</v>
      </c>
      <c r="P25535">
        <v>5</v>
      </c>
      <c r="Q25535" t="s">
        <v>57702</v>
      </c>
      <c r="R25535" t="s">
        <v>207</v>
      </c>
      <c r="S25535">
        <v>148</v>
      </c>
      <c r="T25535" t="s">
        <v>80397</v>
      </c>
      <c r="U25535">
        <v>0</v>
      </c>
      <c r="W25535">
        <v>8</v>
      </c>
      <c r="X25535">
        <v>148</v>
      </c>
      <c r="Y25535">
        <v>0</v>
      </c>
      <c r="Z25535" t="s">
        <v>57703</v>
      </c>
      <c r="AA25535" t="s">
        <v>3454</v>
      </c>
    </row>
    <row r="25536" spans="1:27" x14ac:dyDescent="0.25">
      <c r="A25536" t="s">
        <v>0</v>
      </c>
      <c r="B25536" t="s">
        <v>1</v>
      </c>
      <c r="C25536">
        <v>23060</v>
      </c>
      <c r="D25536" t="s">
        <v>207</v>
      </c>
      <c r="E25536">
        <v>23</v>
      </c>
      <c r="F25536">
        <v>10878</v>
      </c>
      <c r="G25536">
        <v>10333</v>
      </c>
      <c r="H25536">
        <v>265</v>
      </c>
      <c r="I25536">
        <v>7</v>
      </c>
      <c r="J25536" t="s">
        <v>4453</v>
      </c>
      <c r="K25536">
        <v>209</v>
      </c>
      <c r="L25536">
        <v>936</v>
      </c>
      <c r="M25536">
        <v>1145</v>
      </c>
      <c r="N25536">
        <v>764</v>
      </c>
      <c r="O25536">
        <v>2</v>
      </c>
      <c r="P25536">
        <v>6</v>
      </c>
      <c r="Q25536" t="s">
        <v>57704</v>
      </c>
      <c r="R25536" t="s">
        <v>207</v>
      </c>
      <c r="S25536">
        <v>127</v>
      </c>
      <c r="T25536" t="s">
        <v>80397</v>
      </c>
      <c r="U25536">
        <v>0</v>
      </c>
      <c r="W25536">
        <v>15</v>
      </c>
      <c r="X25536">
        <v>127</v>
      </c>
      <c r="Y25536">
        <v>0</v>
      </c>
      <c r="Z25536" t="s">
        <v>57705</v>
      </c>
      <c r="AA25536" t="s">
        <v>57706</v>
      </c>
    </row>
    <row r="25537" spans="1:27" x14ac:dyDescent="0.25">
      <c r="A25537" t="s">
        <v>0</v>
      </c>
      <c r="B25537" t="s">
        <v>1</v>
      </c>
      <c r="C25537">
        <v>23060</v>
      </c>
      <c r="D25537" t="s">
        <v>207</v>
      </c>
      <c r="E25537">
        <v>23</v>
      </c>
      <c r="F25537">
        <v>10878</v>
      </c>
      <c r="G25537">
        <v>10333</v>
      </c>
      <c r="H25537">
        <v>265</v>
      </c>
      <c r="I25537">
        <v>7</v>
      </c>
      <c r="J25537" t="s">
        <v>4453</v>
      </c>
      <c r="K25537">
        <v>209</v>
      </c>
      <c r="L25537">
        <v>936</v>
      </c>
      <c r="M25537">
        <v>1145</v>
      </c>
      <c r="N25537">
        <v>764</v>
      </c>
      <c r="O25537">
        <v>2</v>
      </c>
      <c r="P25537">
        <v>7</v>
      </c>
      <c r="Q25537" t="s">
        <v>57707</v>
      </c>
      <c r="R25537" t="s">
        <v>207</v>
      </c>
      <c r="S25537">
        <v>152</v>
      </c>
      <c r="T25537" t="s">
        <v>80397</v>
      </c>
      <c r="U25537">
        <v>0</v>
      </c>
      <c r="W25537">
        <v>7</v>
      </c>
      <c r="X25537">
        <v>152</v>
      </c>
      <c r="Y25537">
        <v>0</v>
      </c>
      <c r="Z25537" t="s">
        <v>1654</v>
      </c>
      <c r="AA25537" t="s">
        <v>57708</v>
      </c>
    </row>
    <row r="25538" spans="1:27" x14ac:dyDescent="0.25">
      <c r="A25538" t="s">
        <v>0</v>
      </c>
      <c r="B25538" t="s">
        <v>1</v>
      </c>
      <c r="C25538">
        <v>23060</v>
      </c>
      <c r="D25538" t="s">
        <v>207</v>
      </c>
      <c r="E25538">
        <v>23</v>
      </c>
      <c r="F25538">
        <v>10878</v>
      </c>
      <c r="G25538">
        <v>10333</v>
      </c>
      <c r="H25538">
        <v>265</v>
      </c>
      <c r="I25538">
        <v>7</v>
      </c>
      <c r="J25538" t="s">
        <v>4453</v>
      </c>
      <c r="K25538">
        <v>209</v>
      </c>
      <c r="L25538">
        <v>936</v>
      </c>
      <c r="M25538">
        <v>1145</v>
      </c>
      <c r="N25538">
        <v>764</v>
      </c>
      <c r="O25538">
        <v>2</v>
      </c>
      <c r="P25538">
        <v>8</v>
      </c>
      <c r="Q25538" t="s">
        <v>57709</v>
      </c>
      <c r="R25538" t="s">
        <v>207</v>
      </c>
      <c r="S25538">
        <v>130</v>
      </c>
      <c r="T25538" t="s">
        <v>80397</v>
      </c>
      <c r="U25538">
        <v>0</v>
      </c>
      <c r="W25538">
        <v>13</v>
      </c>
      <c r="X25538">
        <v>130</v>
      </c>
      <c r="Y25538">
        <v>0</v>
      </c>
      <c r="Z25538" t="s">
        <v>564</v>
      </c>
      <c r="AA25538" t="s">
        <v>57710</v>
      </c>
    </row>
    <row r="25539" spans="1:27" x14ac:dyDescent="0.25">
      <c r="A25539" t="s">
        <v>0</v>
      </c>
      <c r="B25539" t="s">
        <v>1</v>
      </c>
      <c r="C25539">
        <v>23060</v>
      </c>
      <c r="D25539" t="s">
        <v>207</v>
      </c>
      <c r="E25539">
        <v>23</v>
      </c>
      <c r="F25539">
        <v>10878</v>
      </c>
      <c r="G25539">
        <v>10333</v>
      </c>
      <c r="H25539">
        <v>265</v>
      </c>
      <c r="I25539">
        <v>7</v>
      </c>
      <c r="J25539" t="s">
        <v>4453</v>
      </c>
      <c r="K25539">
        <v>209</v>
      </c>
      <c r="L25539">
        <v>936</v>
      </c>
      <c r="M25539">
        <v>1145</v>
      </c>
      <c r="N25539">
        <v>764</v>
      </c>
      <c r="O25539">
        <v>2</v>
      </c>
      <c r="P25539">
        <v>9</v>
      </c>
      <c r="Q25539" t="s">
        <v>57711</v>
      </c>
      <c r="R25539" t="s">
        <v>207</v>
      </c>
      <c r="S25539">
        <v>140</v>
      </c>
      <c r="T25539" t="s">
        <v>80397</v>
      </c>
      <c r="U25539">
        <v>0</v>
      </c>
      <c r="W25539">
        <v>9</v>
      </c>
      <c r="X25539">
        <v>140</v>
      </c>
      <c r="Y25539">
        <v>0</v>
      </c>
      <c r="Z25539" t="s">
        <v>57712</v>
      </c>
      <c r="AA25539" t="s">
        <v>57713</v>
      </c>
    </row>
    <row r="25540" spans="1:27" x14ac:dyDescent="0.25">
      <c r="A25540" t="s">
        <v>0</v>
      </c>
      <c r="B25540" t="s">
        <v>1</v>
      </c>
      <c r="C25540">
        <v>23060</v>
      </c>
      <c r="D25540" t="s">
        <v>207</v>
      </c>
      <c r="E25540">
        <v>23</v>
      </c>
      <c r="F25540">
        <v>10878</v>
      </c>
      <c r="G25540">
        <v>10333</v>
      </c>
      <c r="H25540">
        <v>265</v>
      </c>
      <c r="I25540">
        <v>7</v>
      </c>
      <c r="J25540" t="s">
        <v>4453</v>
      </c>
      <c r="K25540">
        <v>209</v>
      </c>
      <c r="L25540">
        <v>936</v>
      </c>
      <c r="M25540">
        <v>1145</v>
      </c>
      <c r="N25540">
        <v>764</v>
      </c>
      <c r="O25540">
        <v>2</v>
      </c>
      <c r="P25540">
        <v>10</v>
      </c>
      <c r="Q25540" t="s">
        <v>57714</v>
      </c>
      <c r="R25540" t="s">
        <v>207</v>
      </c>
      <c r="S25540">
        <v>133</v>
      </c>
      <c r="T25540" t="s">
        <v>80397</v>
      </c>
      <c r="U25540">
        <v>0</v>
      </c>
      <c r="W25540">
        <v>12</v>
      </c>
      <c r="X25540">
        <v>133</v>
      </c>
      <c r="Y25540">
        <v>0</v>
      </c>
      <c r="Z25540" t="s">
        <v>57715</v>
      </c>
      <c r="AA25540" t="s">
        <v>57716</v>
      </c>
    </row>
    <row r="25541" spans="1:27" x14ac:dyDescent="0.25">
      <c r="A25541" t="s">
        <v>0</v>
      </c>
      <c r="B25541" t="s">
        <v>1</v>
      </c>
      <c r="C25541">
        <v>23060</v>
      </c>
      <c r="D25541" t="s">
        <v>207</v>
      </c>
      <c r="E25541">
        <v>23</v>
      </c>
      <c r="F25541">
        <v>10878</v>
      </c>
      <c r="G25541">
        <v>10333</v>
      </c>
      <c r="H25541">
        <v>265</v>
      </c>
      <c r="I25541">
        <v>7</v>
      </c>
      <c r="J25541" t="s">
        <v>4453</v>
      </c>
      <c r="K25541">
        <v>209</v>
      </c>
      <c r="L25541">
        <v>936</v>
      </c>
      <c r="M25541">
        <v>1145</v>
      </c>
      <c r="N25541">
        <v>764</v>
      </c>
      <c r="O25541">
        <v>2</v>
      </c>
      <c r="P25541">
        <v>11</v>
      </c>
      <c r="Q25541" t="s">
        <v>57717</v>
      </c>
      <c r="R25541" t="s">
        <v>207</v>
      </c>
      <c r="S25541">
        <v>135</v>
      </c>
      <c r="T25541" t="s">
        <v>80397</v>
      </c>
      <c r="U25541">
        <v>0</v>
      </c>
      <c r="W25541">
        <v>11</v>
      </c>
      <c r="X25541">
        <v>135</v>
      </c>
      <c r="Y25541">
        <v>0</v>
      </c>
      <c r="Z25541" t="s">
        <v>57718</v>
      </c>
      <c r="AA25541" t="s">
        <v>35143</v>
      </c>
    </row>
    <row r="25542" spans="1:27" x14ac:dyDescent="0.25">
      <c r="A25542" t="s">
        <v>0</v>
      </c>
      <c r="B25542" t="s">
        <v>1</v>
      </c>
      <c r="C25542">
        <v>23060</v>
      </c>
      <c r="D25542" t="s">
        <v>207</v>
      </c>
      <c r="E25542">
        <v>23</v>
      </c>
      <c r="F25542">
        <v>10878</v>
      </c>
      <c r="G25542">
        <v>10333</v>
      </c>
      <c r="H25542">
        <v>265</v>
      </c>
      <c r="I25542">
        <v>7</v>
      </c>
      <c r="J25542" t="s">
        <v>4453</v>
      </c>
      <c r="K25542">
        <v>209</v>
      </c>
      <c r="L25542">
        <v>936</v>
      </c>
      <c r="M25542">
        <v>1145</v>
      </c>
      <c r="N25542">
        <v>764</v>
      </c>
      <c r="O25542">
        <v>2</v>
      </c>
      <c r="P25542">
        <v>12</v>
      </c>
      <c r="Q25542" t="s">
        <v>57719</v>
      </c>
      <c r="R25542" t="s">
        <v>207</v>
      </c>
      <c r="S25542">
        <v>196</v>
      </c>
      <c r="T25542" t="s">
        <v>80397</v>
      </c>
      <c r="U25542">
        <v>0</v>
      </c>
      <c r="W25542">
        <v>4</v>
      </c>
      <c r="X25542">
        <v>196</v>
      </c>
      <c r="Y25542">
        <v>0</v>
      </c>
      <c r="Z25542" t="s">
        <v>57720</v>
      </c>
      <c r="AA25542" t="s">
        <v>57721</v>
      </c>
    </row>
    <row r="25543" spans="1:27" x14ac:dyDescent="0.25">
      <c r="A25543" t="s">
        <v>0</v>
      </c>
      <c r="B25543" t="s">
        <v>1</v>
      </c>
      <c r="C25543">
        <v>23060</v>
      </c>
      <c r="D25543" t="s">
        <v>207</v>
      </c>
      <c r="E25543">
        <v>23</v>
      </c>
      <c r="F25543">
        <v>10878</v>
      </c>
      <c r="G25543">
        <v>10333</v>
      </c>
      <c r="H25543">
        <v>265</v>
      </c>
      <c r="I25543">
        <v>7</v>
      </c>
      <c r="J25543" t="s">
        <v>4453</v>
      </c>
      <c r="K25543">
        <v>209</v>
      </c>
      <c r="L25543">
        <v>936</v>
      </c>
      <c r="M25543">
        <v>1145</v>
      </c>
      <c r="N25543">
        <v>764</v>
      </c>
      <c r="O25543">
        <v>2</v>
      </c>
      <c r="P25543">
        <v>13</v>
      </c>
      <c r="Q25543" t="s">
        <v>57722</v>
      </c>
      <c r="R25543" t="s">
        <v>207</v>
      </c>
      <c r="S25543">
        <v>172</v>
      </c>
      <c r="T25543" t="s">
        <v>80397</v>
      </c>
      <c r="U25543">
        <v>0</v>
      </c>
      <c r="W25543">
        <v>5</v>
      </c>
      <c r="X25543">
        <v>172</v>
      </c>
      <c r="Y25543">
        <v>0</v>
      </c>
      <c r="Z25543" t="s">
        <v>17982</v>
      </c>
      <c r="AA25543" t="s">
        <v>57723</v>
      </c>
    </row>
    <row r="25544" spans="1:27" x14ac:dyDescent="0.25">
      <c r="A25544" t="s">
        <v>0</v>
      </c>
      <c r="B25544" t="s">
        <v>1</v>
      </c>
      <c r="C25544">
        <v>23060</v>
      </c>
      <c r="D25544" t="s">
        <v>207</v>
      </c>
      <c r="E25544">
        <v>23</v>
      </c>
      <c r="F25544">
        <v>10878</v>
      </c>
      <c r="G25544">
        <v>10333</v>
      </c>
      <c r="H25544">
        <v>265</v>
      </c>
      <c r="I25544">
        <v>7</v>
      </c>
      <c r="J25544" t="s">
        <v>4453</v>
      </c>
      <c r="K25544">
        <v>209</v>
      </c>
      <c r="L25544">
        <v>936</v>
      </c>
      <c r="M25544">
        <v>1145</v>
      </c>
      <c r="N25544">
        <v>764</v>
      </c>
      <c r="O25544">
        <v>2</v>
      </c>
      <c r="P25544">
        <v>14</v>
      </c>
      <c r="Q25544" t="s">
        <v>57724</v>
      </c>
      <c r="R25544" t="s">
        <v>207</v>
      </c>
      <c r="S25544">
        <v>118</v>
      </c>
      <c r="T25544" t="s">
        <v>80397</v>
      </c>
      <c r="U25544">
        <v>0</v>
      </c>
      <c r="W25544">
        <v>17</v>
      </c>
      <c r="X25544">
        <v>118</v>
      </c>
      <c r="Y25544">
        <v>0</v>
      </c>
      <c r="Z25544" t="s">
        <v>57725</v>
      </c>
      <c r="AA25544" t="s">
        <v>57726</v>
      </c>
    </row>
    <row r="25545" spans="1:27" x14ac:dyDescent="0.25">
      <c r="A25545" t="s">
        <v>0</v>
      </c>
      <c r="B25545" t="s">
        <v>1</v>
      </c>
      <c r="C25545">
        <v>23060</v>
      </c>
      <c r="D25545" t="s">
        <v>207</v>
      </c>
      <c r="E25545">
        <v>23</v>
      </c>
      <c r="F25545">
        <v>10878</v>
      </c>
      <c r="G25545">
        <v>10333</v>
      </c>
      <c r="H25545">
        <v>265</v>
      </c>
      <c r="I25545">
        <v>7</v>
      </c>
      <c r="J25545" t="s">
        <v>4453</v>
      </c>
      <c r="K25545">
        <v>209</v>
      </c>
      <c r="L25545">
        <v>936</v>
      </c>
      <c r="M25545">
        <v>1145</v>
      </c>
      <c r="N25545">
        <v>764</v>
      </c>
      <c r="O25545">
        <v>2</v>
      </c>
      <c r="P25545">
        <v>15</v>
      </c>
      <c r="Q25545" t="s">
        <v>26747</v>
      </c>
      <c r="R25545" t="s">
        <v>207</v>
      </c>
      <c r="S25545">
        <v>166</v>
      </c>
      <c r="T25545" t="s">
        <v>80397</v>
      </c>
      <c r="U25545">
        <v>0</v>
      </c>
      <c r="W25545">
        <v>6</v>
      </c>
      <c r="X25545">
        <v>166</v>
      </c>
      <c r="Y25545">
        <v>0</v>
      </c>
      <c r="Z25545" t="s">
        <v>1113</v>
      </c>
      <c r="AA25545" t="s">
        <v>1111</v>
      </c>
    </row>
    <row r="25546" spans="1:27" x14ac:dyDescent="0.25">
      <c r="A25546" t="s">
        <v>0</v>
      </c>
      <c r="B25546" t="s">
        <v>1</v>
      </c>
      <c r="C25546">
        <v>23060</v>
      </c>
      <c r="D25546" t="s">
        <v>207</v>
      </c>
      <c r="E25546">
        <v>23</v>
      </c>
      <c r="F25546">
        <v>10878</v>
      </c>
      <c r="G25546">
        <v>10333</v>
      </c>
      <c r="H25546">
        <v>265</v>
      </c>
      <c r="I25546">
        <v>7</v>
      </c>
      <c r="J25546" t="s">
        <v>4453</v>
      </c>
      <c r="K25546">
        <v>209</v>
      </c>
      <c r="L25546">
        <v>936</v>
      </c>
      <c r="M25546">
        <v>1145</v>
      </c>
      <c r="N25546">
        <v>764</v>
      </c>
      <c r="O25546">
        <v>2</v>
      </c>
      <c r="P25546">
        <v>16</v>
      </c>
      <c r="Q25546" t="s">
        <v>57727</v>
      </c>
      <c r="R25546" t="s">
        <v>207</v>
      </c>
      <c r="S25546">
        <v>103</v>
      </c>
      <c r="T25546" t="s">
        <v>80397</v>
      </c>
      <c r="U25546">
        <v>0</v>
      </c>
      <c r="W25546">
        <v>20</v>
      </c>
      <c r="X25546">
        <v>103</v>
      </c>
      <c r="Y25546">
        <v>0</v>
      </c>
      <c r="Z25546" t="s">
        <v>14775</v>
      </c>
      <c r="AA25546" t="s">
        <v>57728</v>
      </c>
    </row>
    <row r="25547" spans="1:27" x14ac:dyDescent="0.25">
      <c r="A25547" t="s">
        <v>0</v>
      </c>
      <c r="B25547" t="s">
        <v>1</v>
      </c>
      <c r="C25547">
        <v>23060</v>
      </c>
      <c r="D25547" t="s">
        <v>207</v>
      </c>
      <c r="E25547">
        <v>23</v>
      </c>
      <c r="F25547">
        <v>10878</v>
      </c>
      <c r="G25547">
        <v>10333</v>
      </c>
      <c r="H25547">
        <v>265</v>
      </c>
      <c r="I25547">
        <v>7</v>
      </c>
      <c r="J25547" t="s">
        <v>4453</v>
      </c>
      <c r="K25547">
        <v>209</v>
      </c>
      <c r="L25547">
        <v>936</v>
      </c>
      <c r="M25547">
        <v>1145</v>
      </c>
      <c r="N25547">
        <v>764</v>
      </c>
      <c r="O25547">
        <v>2</v>
      </c>
      <c r="P25547">
        <v>17</v>
      </c>
      <c r="Q25547" t="s">
        <v>57729</v>
      </c>
      <c r="R25547" t="s">
        <v>207</v>
      </c>
      <c r="S25547">
        <v>123</v>
      </c>
      <c r="T25547" t="s">
        <v>80397</v>
      </c>
      <c r="U25547">
        <v>0</v>
      </c>
      <c r="W25547">
        <v>16</v>
      </c>
      <c r="X25547">
        <v>123</v>
      </c>
      <c r="Y25547">
        <v>0</v>
      </c>
      <c r="Z25547" t="s">
        <v>804</v>
      </c>
      <c r="AA25547" t="s">
        <v>57730</v>
      </c>
    </row>
    <row r="25548" spans="1:27" x14ac:dyDescent="0.25">
      <c r="A25548" t="s">
        <v>0</v>
      </c>
      <c r="B25548" t="s">
        <v>1</v>
      </c>
      <c r="C25548">
        <v>23060</v>
      </c>
      <c r="D25548" t="s">
        <v>207</v>
      </c>
      <c r="E25548">
        <v>23</v>
      </c>
      <c r="F25548">
        <v>10878</v>
      </c>
      <c r="G25548">
        <v>10333</v>
      </c>
      <c r="H25548">
        <v>265</v>
      </c>
      <c r="I25548">
        <v>7</v>
      </c>
      <c r="J25548" t="s">
        <v>4453</v>
      </c>
      <c r="K25548">
        <v>209</v>
      </c>
      <c r="L25548">
        <v>936</v>
      </c>
      <c r="M25548">
        <v>1145</v>
      </c>
      <c r="N25548">
        <v>764</v>
      </c>
      <c r="O25548">
        <v>2</v>
      </c>
      <c r="P25548">
        <v>18</v>
      </c>
      <c r="Q25548" t="s">
        <v>57731</v>
      </c>
      <c r="R25548" t="s">
        <v>207</v>
      </c>
      <c r="S25548">
        <v>92</v>
      </c>
      <c r="T25548" t="s">
        <v>80397</v>
      </c>
      <c r="U25548">
        <v>0</v>
      </c>
      <c r="W25548">
        <v>21</v>
      </c>
      <c r="X25548">
        <v>92</v>
      </c>
      <c r="Y25548">
        <v>0</v>
      </c>
      <c r="Z25548" t="s">
        <v>57732</v>
      </c>
      <c r="AA25548" t="s">
        <v>1114</v>
      </c>
    </row>
    <row r="25549" spans="1:27" x14ac:dyDescent="0.25">
      <c r="A25549" t="s">
        <v>0</v>
      </c>
      <c r="B25549" t="s">
        <v>1</v>
      </c>
      <c r="C25549">
        <v>23060</v>
      </c>
      <c r="D25549" t="s">
        <v>207</v>
      </c>
      <c r="E25549">
        <v>23</v>
      </c>
      <c r="F25549">
        <v>10878</v>
      </c>
      <c r="G25549">
        <v>10333</v>
      </c>
      <c r="H25549">
        <v>265</v>
      </c>
      <c r="I25549">
        <v>7</v>
      </c>
      <c r="J25549" t="s">
        <v>4453</v>
      </c>
      <c r="K25549">
        <v>209</v>
      </c>
      <c r="L25549">
        <v>936</v>
      </c>
      <c r="M25549">
        <v>1145</v>
      </c>
      <c r="N25549">
        <v>764</v>
      </c>
      <c r="O25549">
        <v>2</v>
      </c>
      <c r="P25549">
        <v>19</v>
      </c>
      <c r="Q25549" t="s">
        <v>57733</v>
      </c>
      <c r="R25549" t="s">
        <v>207</v>
      </c>
      <c r="S25549">
        <v>104</v>
      </c>
      <c r="T25549" t="s">
        <v>80397</v>
      </c>
      <c r="U25549">
        <v>0</v>
      </c>
      <c r="W25549">
        <v>19</v>
      </c>
      <c r="X25549">
        <v>104</v>
      </c>
      <c r="Y25549">
        <v>0</v>
      </c>
      <c r="Z25549" t="s">
        <v>57734</v>
      </c>
      <c r="AA25549" t="s">
        <v>2737</v>
      </c>
    </row>
    <row r="25550" spans="1:27" x14ac:dyDescent="0.25">
      <c r="A25550" t="s">
        <v>0</v>
      </c>
      <c r="B25550" t="s">
        <v>1</v>
      </c>
      <c r="C25550">
        <v>23060</v>
      </c>
      <c r="D25550" t="s">
        <v>207</v>
      </c>
      <c r="E25550">
        <v>23</v>
      </c>
      <c r="F25550">
        <v>10878</v>
      </c>
      <c r="G25550">
        <v>10333</v>
      </c>
      <c r="H25550">
        <v>265</v>
      </c>
      <c r="I25550">
        <v>7</v>
      </c>
      <c r="J25550" t="s">
        <v>4453</v>
      </c>
      <c r="K25550">
        <v>209</v>
      </c>
      <c r="L25550">
        <v>936</v>
      </c>
      <c r="M25550">
        <v>1145</v>
      </c>
      <c r="N25550">
        <v>764</v>
      </c>
      <c r="O25550">
        <v>2</v>
      </c>
      <c r="P25550">
        <v>20</v>
      </c>
      <c r="Q25550" t="s">
        <v>57735</v>
      </c>
      <c r="R25550" t="s">
        <v>207</v>
      </c>
      <c r="S25550">
        <v>118</v>
      </c>
      <c r="T25550" t="s">
        <v>80397</v>
      </c>
      <c r="U25550">
        <v>0</v>
      </c>
      <c r="W25550">
        <v>18</v>
      </c>
      <c r="X25550">
        <v>118</v>
      </c>
      <c r="Y25550">
        <v>0</v>
      </c>
      <c r="Z25550" t="s">
        <v>28478</v>
      </c>
      <c r="AA25550" t="s">
        <v>57736</v>
      </c>
    </row>
    <row r="25551" spans="1:27" x14ac:dyDescent="0.25">
      <c r="A25551" t="s">
        <v>0</v>
      </c>
      <c r="B25551" t="s">
        <v>1</v>
      </c>
      <c r="C25551">
        <v>23060</v>
      </c>
      <c r="D25551" t="s">
        <v>207</v>
      </c>
      <c r="E25551">
        <v>23</v>
      </c>
      <c r="F25551">
        <v>10878</v>
      </c>
      <c r="G25551">
        <v>10333</v>
      </c>
      <c r="H25551">
        <v>265</v>
      </c>
      <c r="I25551">
        <v>7</v>
      </c>
      <c r="J25551" t="s">
        <v>4453</v>
      </c>
      <c r="K25551">
        <v>209</v>
      </c>
      <c r="L25551">
        <v>936</v>
      </c>
      <c r="M25551">
        <v>1145</v>
      </c>
      <c r="N25551">
        <v>764</v>
      </c>
      <c r="O25551">
        <v>2</v>
      </c>
      <c r="P25551">
        <v>21</v>
      </c>
      <c r="Q25551" t="s">
        <v>57737</v>
      </c>
      <c r="R25551" t="s">
        <v>207</v>
      </c>
      <c r="S25551">
        <v>130</v>
      </c>
      <c r="T25551" t="s">
        <v>80397</v>
      </c>
      <c r="U25551">
        <v>0</v>
      </c>
      <c r="W25551">
        <v>14</v>
      </c>
      <c r="X25551">
        <v>130</v>
      </c>
      <c r="Y25551">
        <v>0</v>
      </c>
      <c r="Z25551" t="s">
        <v>9330</v>
      </c>
      <c r="AA25551" t="s">
        <v>12840</v>
      </c>
    </row>
    <row r="25552" spans="1:27" x14ac:dyDescent="0.25">
      <c r="A25552" t="s">
        <v>0</v>
      </c>
      <c r="B25552" t="s">
        <v>1</v>
      </c>
      <c r="C25552">
        <v>23060</v>
      </c>
      <c r="D25552" t="s">
        <v>207</v>
      </c>
      <c r="E25552">
        <v>23</v>
      </c>
      <c r="F25552">
        <v>10878</v>
      </c>
      <c r="G25552">
        <v>10333</v>
      </c>
      <c r="H25552">
        <v>265</v>
      </c>
      <c r="I25552">
        <v>7</v>
      </c>
      <c r="J25552" t="s">
        <v>4453</v>
      </c>
      <c r="K25552">
        <v>209</v>
      </c>
      <c r="L25552">
        <v>936</v>
      </c>
      <c r="M25552">
        <v>1145</v>
      </c>
      <c r="N25552">
        <v>764</v>
      </c>
      <c r="O25552">
        <v>2</v>
      </c>
      <c r="P25552">
        <v>22</v>
      </c>
      <c r="Q25552" t="s">
        <v>57738</v>
      </c>
      <c r="R25552" t="s">
        <v>207</v>
      </c>
      <c r="S25552">
        <v>140</v>
      </c>
      <c r="T25552" t="s">
        <v>80397</v>
      </c>
      <c r="U25552">
        <v>0</v>
      </c>
      <c r="W25552">
        <v>10</v>
      </c>
      <c r="X25552">
        <v>140</v>
      </c>
      <c r="Y25552">
        <v>0</v>
      </c>
      <c r="Z25552" t="s">
        <v>1559</v>
      </c>
      <c r="AA25552" t="s">
        <v>57739</v>
      </c>
    </row>
    <row r="25553" spans="1:27" x14ac:dyDescent="0.25">
      <c r="A25553" t="s">
        <v>0</v>
      </c>
      <c r="B25553" t="s">
        <v>1</v>
      </c>
      <c r="C25553">
        <v>23060</v>
      </c>
      <c r="D25553" t="s">
        <v>207</v>
      </c>
      <c r="E25553">
        <v>23</v>
      </c>
      <c r="F25553">
        <v>10878</v>
      </c>
      <c r="G25553">
        <v>10333</v>
      </c>
      <c r="H25553">
        <v>265</v>
      </c>
      <c r="I25553">
        <v>7</v>
      </c>
      <c r="J25553" t="s">
        <v>4453</v>
      </c>
      <c r="K25553">
        <v>209</v>
      </c>
      <c r="L25553">
        <v>936</v>
      </c>
      <c r="M25553">
        <v>1145</v>
      </c>
      <c r="N25553">
        <v>764</v>
      </c>
      <c r="O25553">
        <v>2</v>
      </c>
      <c r="P25553">
        <v>23</v>
      </c>
      <c r="Q25553" t="s">
        <v>57740</v>
      </c>
      <c r="R25553" t="s">
        <v>207</v>
      </c>
      <c r="S25553">
        <v>265</v>
      </c>
      <c r="T25553" t="s">
        <v>80397</v>
      </c>
      <c r="U25553">
        <v>0</v>
      </c>
      <c r="W25553">
        <v>2</v>
      </c>
      <c r="X25553">
        <v>265</v>
      </c>
      <c r="Y25553">
        <v>0</v>
      </c>
      <c r="Z25553" t="s">
        <v>57574</v>
      </c>
      <c r="AA25553" t="s">
        <v>57741</v>
      </c>
    </row>
    <row r="25554" spans="1:27" x14ac:dyDescent="0.25">
      <c r="A25554" t="s">
        <v>0</v>
      </c>
      <c r="B25554" t="s">
        <v>1</v>
      </c>
      <c r="C25554">
        <v>45035</v>
      </c>
      <c r="D25554" t="s">
        <v>208</v>
      </c>
      <c r="E25554">
        <v>31</v>
      </c>
      <c r="F25554">
        <v>24384</v>
      </c>
      <c r="G25554">
        <v>23076</v>
      </c>
      <c r="H25554">
        <v>888</v>
      </c>
      <c r="I25554">
        <v>1</v>
      </c>
      <c r="J25554" t="s">
        <v>323</v>
      </c>
      <c r="K25554">
        <v>447</v>
      </c>
      <c r="L25554">
        <v>1244</v>
      </c>
      <c r="M25554">
        <v>1691</v>
      </c>
      <c r="N25554">
        <v>1128</v>
      </c>
      <c r="O25554">
        <v>2</v>
      </c>
      <c r="P25554">
        <v>1</v>
      </c>
      <c r="Q25554" t="s">
        <v>57742</v>
      </c>
      <c r="R25554" t="s">
        <v>208</v>
      </c>
      <c r="S25554">
        <v>557</v>
      </c>
      <c r="T25554">
        <v>855</v>
      </c>
      <c r="U25554">
        <v>0</v>
      </c>
      <c r="V25554">
        <v>1</v>
      </c>
      <c r="Z25554" t="s">
        <v>1213</v>
      </c>
      <c r="AA25554" t="s">
        <v>2573</v>
      </c>
    </row>
    <row r="25555" spans="1:27" x14ac:dyDescent="0.25">
      <c r="A25555" t="s">
        <v>0</v>
      </c>
      <c r="B25555" t="s">
        <v>1</v>
      </c>
      <c r="C25555">
        <v>45035</v>
      </c>
      <c r="D25555" t="s">
        <v>208</v>
      </c>
      <c r="E25555">
        <v>31</v>
      </c>
      <c r="F25555">
        <v>24384</v>
      </c>
      <c r="G25555">
        <v>23076</v>
      </c>
      <c r="H25555">
        <v>888</v>
      </c>
      <c r="I25555">
        <v>1</v>
      </c>
      <c r="J25555" t="s">
        <v>323</v>
      </c>
      <c r="K25555">
        <v>447</v>
      </c>
      <c r="L25555">
        <v>1244</v>
      </c>
      <c r="M25555">
        <v>1691</v>
      </c>
      <c r="N25555">
        <v>1128</v>
      </c>
      <c r="O25555">
        <v>2</v>
      </c>
      <c r="P25555">
        <v>2</v>
      </c>
      <c r="Q25555" t="s">
        <v>57743</v>
      </c>
      <c r="R25555" t="s">
        <v>208</v>
      </c>
      <c r="S25555">
        <v>431</v>
      </c>
      <c r="T25555" t="s">
        <v>80397</v>
      </c>
      <c r="U25555">
        <v>0</v>
      </c>
      <c r="W25555">
        <v>1</v>
      </c>
      <c r="X25555">
        <v>729</v>
      </c>
      <c r="Y25555">
        <v>0</v>
      </c>
      <c r="Z25555" t="s">
        <v>57744</v>
      </c>
      <c r="AA25555" t="s">
        <v>7490</v>
      </c>
    </row>
    <row r="25556" spans="1:27" x14ac:dyDescent="0.25">
      <c r="A25556" t="s">
        <v>0</v>
      </c>
      <c r="B25556" t="s">
        <v>1</v>
      </c>
      <c r="C25556">
        <v>45035</v>
      </c>
      <c r="D25556" t="s">
        <v>208</v>
      </c>
      <c r="E25556">
        <v>31</v>
      </c>
      <c r="F25556">
        <v>24384</v>
      </c>
      <c r="G25556">
        <v>23076</v>
      </c>
      <c r="H25556">
        <v>888</v>
      </c>
      <c r="I25556">
        <v>1</v>
      </c>
      <c r="J25556" t="s">
        <v>323</v>
      </c>
      <c r="K25556">
        <v>447</v>
      </c>
      <c r="L25556">
        <v>1244</v>
      </c>
      <c r="M25556">
        <v>1691</v>
      </c>
      <c r="N25556">
        <v>1128</v>
      </c>
      <c r="O25556">
        <v>2</v>
      </c>
      <c r="P25556">
        <v>3</v>
      </c>
      <c r="Q25556" t="s">
        <v>57745</v>
      </c>
      <c r="R25556" t="s">
        <v>208</v>
      </c>
      <c r="S25556">
        <v>248</v>
      </c>
      <c r="T25556" t="s">
        <v>80397</v>
      </c>
      <c r="U25556">
        <v>0</v>
      </c>
      <c r="W25556">
        <v>3</v>
      </c>
      <c r="X25556">
        <v>248</v>
      </c>
      <c r="Y25556">
        <v>0</v>
      </c>
      <c r="Z25556" t="s">
        <v>41725</v>
      </c>
      <c r="AA25556" t="s">
        <v>57746</v>
      </c>
    </row>
    <row r="25557" spans="1:27" x14ac:dyDescent="0.25">
      <c r="A25557" t="s">
        <v>0</v>
      </c>
      <c r="B25557" t="s">
        <v>1</v>
      </c>
      <c r="C25557">
        <v>45035</v>
      </c>
      <c r="D25557" t="s">
        <v>208</v>
      </c>
      <c r="E25557">
        <v>31</v>
      </c>
      <c r="F25557">
        <v>24384</v>
      </c>
      <c r="G25557">
        <v>23076</v>
      </c>
      <c r="H25557">
        <v>888</v>
      </c>
      <c r="I25557">
        <v>1</v>
      </c>
      <c r="J25557" t="s">
        <v>323</v>
      </c>
      <c r="K25557">
        <v>447</v>
      </c>
      <c r="L25557">
        <v>1244</v>
      </c>
      <c r="M25557">
        <v>1691</v>
      </c>
      <c r="N25557">
        <v>1128</v>
      </c>
      <c r="O25557">
        <v>2</v>
      </c>
      <c r="P25557">
        <v>4</v>
      </c>
      <c r="Q25557" t="s">
        <v>57747</v>
      </c>
      <c r="R25557" t="s">
        <v>208</v>
      </c>
      <c r="S25557">
        <v>271</v>
      </c>
      <c r="T25557" t="s">
        <v>80397</v>
      </c>
      <c r="U25557">
        <v>0</v>
      </c>
      <c r="W25557">
        <v>2</v>
      </c>
      <c r="X25557">
        <v>271</v>
      </c>
      <c r="Y25557">
        <v>0</v>
      </c>
      <c r="Z25557" t="s">
        <v>6536</v>
      </c>
      <c r="AA25557" t="s">
        <v>2266</v>
      </c>
    </row>
    <row r="25558" spans="1:27" x14ac:dyDescent="0.25">
      <c r="A25558" t="s">
        <v>0</v>
      </c>
      <c r="B25558" t="s">
        <v>1</v>
      </c>
      <c r="C25558">
        <v>45035</v>
      </c>
      <c r="D25558" t="s">
        <v>208</v>
      </c>
      <c r="E25558">
        <v>31</v>
      </c>
      <c r="F25558">
        <v>24384</v>
      </c>
      <c r="G25558">
        <v>23076</v>
      </c>
      <c r="H25558">
        <v>888</v>
      </c>
      <c r="I25558">
        <v>1</v>
      </c>
      <c r="J25558" t="s">
        <v>323</v>
      </c>
      <c r="K25558">
        <v>447</v>
      </c>
      <c r="L25558">
        <v>1244</v>
      </c>
      <c r="M25558">
        <v>1691</v>
      </c>
      <c r="N25558">
        <v>1128</v>
      </c>
      <c r="O25558">
        <v>2</v>
      </c>
      <c r="P25558">
        <v>5</v>
      </c>
      <c r="Q25558" t="s">
        <v>57748</v>
      </c>
      <c r="R25558" t="s">
        <v>208</v>
      </c>
      <c r="S25558">
        <v>210</v>
      </c>
      <c r="T25558" t="s">
        <v>80397</v>
      </c>
      <c r="U25558">
        <v>0</v>
      </c>
      <c r="W25558">
        <v>9</v>
      </c>
      <c r="X25558">
        <v>210</v>
      </c>
      <c r="Y25558">
        <v>0</v>
      </c>
      <c r="Z25558" t="s">
        <v>57749</v>
      </c>
      <c r="AA25558" t="s">
        <v>25864</v>
      </c>
    </row>
    <row r="25559" spans="1:27" x14ac:dyDescent="0.25">
      <c r="A25559" t="s">
        <v>0</v>
      </c>
      <c r="B25559" t="s">
        <v>1</v>
      </c>
      <c r="C25559">
        <v>45035</v>
      </c>
      <c r="D25559" t="s">
        <v>208</v>
      </c>
      <c r="E25559">
        <v>31</v>
      </c>
      <c r="F25559">
        <v>24384</v>
      </c>
      <c r="G25559">
        <v>23076</v>
      </c>
      <c r="H25559">
        <v>888</v>
      </c>
      <c r="I25559">
        <v>1</v>
      </c>
      <c r="J25559" t="s">
        <v>323</v>
      </c>
      <c r="K25559">
        <v>447</v>
      </c>
      <c r="L25559">
        <v>1244</v>
      </c>
      <c r="M25559">
        <v>1691</v>
      </c>
      <c r="N25559">
        <v>1128</v>
      </c>
      <c r="O25559">
        <v>2</v>
      </c>
      <c r="P25559">
        <v>6</v>
      </c>
      <c r="Q25559" t="s">
        <v>57750</v>
      </c>
      <c r="R25559" t="s">
        <v>208</v>
      </c>
      <c r="S25559">
        <v>243</v>
      </c>
      <c r="T25559" t="s">
        <v>80397</v>
      </c>
      <c r="U25559">
        <v>0</v>
      </c>
      <c r="W25559">
        <v>4</v>
      </c>
      <c r="X25559">
        <v>243</v>
      </c>
      <c r="Y25559">
        <v>0</v>
      </c>
      <c r="Z25559" t="s">
        <v>474</v>
      </c>
      <c r="AA25559" t="s">
        <v>22966</v>
      </c>
    </row>
    <row r="25560" spans="1:27" x14ac:dyDescent="0.25">
      <c r="A25560" t="s">
        <v>0</v>
      </c>
      <c r="B25560" t="s">
        <v>1</v>
      </c>
      <c r="C25560">
        <v>45035</v>
      </c>
      <c r="D25560" t="s">
        <v>208</v>
      </c>
      <c r="E25560">
        <v>31</v>
      </c>
      <c r="F25560">
        <v>24384</v>
      </c>
      <c r="G25560">
        <v>23076</v>
      </c>
      <c r="H25560">
        <v>888</v>
      </c>
      <c r="I25560">
        <v>1</v>
      </c>
      <c r="J25560" t="s">
        <v>323</v>
      </c>
      <c r="K25560">
        <v>447</v>
      </c>
      <c r="L25560">
        <v>1244</v>
      </c>
      <c r="M25560">
        <v>1691</v>
      </c>
      <c r="N25560">
        <v>1128</v>
      </c>
      <c r="O25560">
        <v>2</v>
      </c>
      <c r="P25560">
        <v>7</v>
      </c>
      <c r="Q25560" t="s">
        <v>57751</v>
      </c>
      <c r="R25560" t="s">
        <v>208</v>
      </c>
      <c r="S25560">
        <v>210</v>
      </c>
      <c r="T25560" t="s">
        <v>80397</v>
      </c>
      <c r="U25560">
        <v>0</v>
      </c>
      <c r="W25560">
        <v>10</v>
      </c>
      <c r="X25560">
        <v>210</v>
      </c>
      <c r="Y25560">
        <v>0</v>
      </c>
      <c r="Z25560" t="s">
        <v>57752</v>
      </c>
      <c r="AA25560" t="s">
        <v>57753</v>
      </c>
    </row>
    <row r="25561" spans="1:27" x14ac:dyDescent="0.25">
      <c r="A25561" t="s">
        <v>0</v>
      </c>
      <c r="B25561" t="s">
        <v>1</v>
      </c>
      <c r="C25561">
        <v>45035</v>
      </c>
      <c r="D25561" t="s">
        <v>208</v>
      </c>
      <c r="E25561">
        <v>31</v>
      </c>
      <c r="F25561">
        <v>24384</v>
      </c>
      <c r="G25561">
        <v>23076</v>
      </c>
      <c r="H25561">
        <v>888</v>
      </c>
      <c r="I25561">
        <v>1</v>
      </c>
      <c r="J25561" t="s">
        <v>323</v>
      </c>
      <c r="K25561">
        <v>447</v>
      </c>
      <c r="L25561">
        <v>1244</v>
      </c>
      <c r="M25561">
        <v>1691</v>
      </c>
      <c r="N25561">
        <v>1128</v>
      </c>
      <c r="O25561">
        <v>2</v>
      </c>
      <c r="P25561">
        <v>8</v>
      </c>
      <c r="Q25561" t="s">
        <v>57754</v>
      </c>
      <c r="R25561" t="s">
        <v>208</v>
      </c>
      <c r="S25561">
        <v>225</v>
      </c>
      <c r="T25561" t="s">
        <v>80397</v>
      </c>
      <c r="U25561">
        <v>0</v>
      </c>
      <c r="W25561">
        <v>7</v>
      </c>
      <c r="X25561">
        <v>225</v>
      </c>
      <c r="Y25561">
        <v>0</v>
      </c>
      <c r="Z25561" t="s">
        <v>57755</v>
      </c>
      <c r="AA25561" t="s">
        <v>13073</v>
      </c>
    </row>
    <row r="25562" spans="1:27" x14ac:dyDescent="0.25">
      <c r="A25562" t="s">
        <v>0</v>
      </c>
      <c r="B25562" t="s">
        <v>1</v>
      </c>
      <c r="C25562">
        <v>45035</v>
      </c>
      <c r="D25562" t="s">
        <v>208</v>
      </c>
      <c r="E25562">
        <v>31</v>
      </c>
      <c r="F25562">
        <v>24384</v>
      </c>
      <c r="G25562">
        <v>23076</v>
      </c>
      <c r="H25562">
        <v>888</v>
      </c>
      <c r="I25562">
        <v>1</v>
      </c>
      <c r="J25562" t="s">
        <v>323</v>
      </c>
      <c r="K25562">
        <v>447</v>
      </c>
      <c r="L25562">
        <v>1244</v>
      </c>
      <c r="M25562">
        <v>1691</v>
      </c>
      <c r="N25562">
        <v>1128</v>
      </c>
      <c r="O25562">
        <v>2</v>
      </c>
      <c r="P25562">
        <v>9</v>
      </c>
      <c r="Q25562" t="s">
        <v>57756</v>
      </c>
      <c r="R25562" t="s">
        <v>208</v>
      </c>
      <c r="S25562">
        <v>228</v>
      </c>
      <c r="T25562" t="s">
        <v>80397</v>
      </c>
      <c r="U25562">
        <v>0</v>
      </c>
      <c r="W25562">
        <v>6</v>
      </c>
      <c r="X25562">
        <v>228</v>
      </c>
      <c r="Y25562">
        <v>0</v>
      </c>
      <c r="Z25562" t="s">
        <v>1208</v>
      </c>
      <c r="AA25562" t="s">
        <v>57757</v>
      </c>
    </row>
    <row r="25563" spans="1:27" x14ac:dyDescent="0.25">
      <c r="A25563" t="s">
        <v>0</v>
      </c>
      <c r="B25563" t="s">
        <v>1</v>
      </c>
      <c r="C25563">
        <v>45035</v>
      </c>
      <c r="D25563" t="s">
        <v>208</v>
      </c>
      <c r="E25563">
        <v>31</v>
      </c>
      <c r="F25563">
        <v>24384</v>
      </c>
      <c r="G25563">
        <v>23076</v>
      </c>
      <c r="H25563">
        <v>888</v>
      </c>
      <c r="I25563">
        <v>1</v>
      </c>
      <c r="J25563" t="s">
        <v>323</v>
      </c>
      <c r="K25563">
        <v>447</v>
      </c>
      <c r="L25563">
        <v>1244</v>
      </c>
      <c r="M25563">
        <v>1691</v>
      </c>
      <c r="N25563">
        <v>1128</v>
      </c>
      <c r="O25563">
        <v>2</v>
      </c>
      <c r="P25563">
        <v>10</v>
      </c>
      <c r="Q25563" t="s">
        <v>57758</v>
      </c>
      <c r="R25563" t="s">
        <v>208</v>
      </c>
      <c r="S25563">
        <v>241</v>
      </c>
      <c r="T25563" t="s">
        <v>80397</v>
      </c>
      <c r="U25563">
        <v>0</v>
      </c>
      <c r="W25563">
        <v>5</v>
      </c>
      <c r="X25563">
        <v>241</v>
      </c>
      <c r="Y25563">
        <v>0</v>
      </c>
      <c r="Z25563" t="s">
        <v>41938</v>
      </c>
      <c r="AA25563" t="s">
        <v>57759</v>
      </c>
    </row>
    <row r="25564" spans="1:27" x14ac:dyDescent="0.25">
      <c r="A25564" t="s">
        <v>0</v>
      </c>
      <c r="B25564" t="s">
        <v>1</v>
      </c>
      <c r="C25564">
        <v>45035</v>
      </c>
      <c r="D25564" t="s">
        <v>208</v>
      </c>
      <c r="E25564">
        <v>31</v>
      </c>
      <c r="F25564">
        <v>24384</v>
      </c>
      <c r="G25564">
        <v>23076</v>
      </c>
      <c r="H25564">
        <v>888</v>
      </c>
      <c r="I25564">
        <v>1</v>
      </c>
      <c r="J25564" t="s">
        <v>323</v>
      </c>
      <c r="K25564">
        <v>447</v>
      </c>
      <c r="L25564">
        <v>1244</v>
      </c>
      <c r="M25564">
        <v>1691</v>
      </c>
      <c r="N25564">
        <v>1128</v>
      </c>
      <c r="O25564">
        <v>2</v>
      </c>
      <c r="P25564">
        <v>11</v>
      </c>
      <c r="Q25564" t="s">
        <v>57760</v>
      </c>
      <c r="R25564" t="s">
        <v>208</v>
      </c>
      <c r="S25564">
        <v>208</v>
      </c>
      <c r="T25564" t="s">
        <v>80397</v>
      </c>
      <c r="U25564">
        <v>0</v>
      </c>
      <c r="W25564">
        <v>11</v>
      </c>
      <c r="X25564">
        <v>208</v>
      </c>
      <c r="Y25564">
        <v>0</v>
      </c>
      <c r="Z25564" t="s">
        <v>19590</v>
      </c>
      <c r="AA25564" t="s">
        <v>41982</v>
      </c>
    </row>
    <row r="25565" spans="1:27" x14ac:dyDescent="0.25">
      <c r="A25565" t="s">
        <v>0</v>
      </c>
      <c r="B25565" t="s">
        <v>1</v>
      </c>
      <c r="C25565">
        <v>45035</v>
      </c>
      <c r="D25565" t="s">
        <v>208</v>
      </c>
      <c r="E25565">
        <v>31</v>
      </c>
      <c r="F25565">
        <v>24384</v>
      </c>
      <c r="G25565">
        <v>23076</v>
      </c>
      <c r="H25565">
        <v>888</v>
      </c>
      <c r="I25565">
        <v>1</v>
      </c>
      <c r="J25565" t="s">
        <v>323</v>
      </c>
      <c r="K25565">
        <v>447</v>
      </c>
      <c r="L25565">
        <v>1244</v>
      </c>
      <c r="M25565">
        <v>1691</v>
      </c>
      <c r="N25565">
        <v>1128</v>
      </c>
      <c r="O25565">
        <v>2</v>
      </c>
      <c r="P25565">
        <v>12</v>
      </c>
      <c r="Q25565" t="s">
        <v>57761</v>
      </c>
      <c r="R25565" t="s">
        <v>208</v>
      </c>
      <c r="S25565">
        <v>206</v>
      </c>
      <c r="T25565" t="s">
        <v>80397</v>
      </c>
      <c r="U25565">
        <v>0</v>
      </c>
      <c r="W25565">
        <v>12</v>
      </c>
      <c r="X25565">
        <v>206</v>
      </c>
      <c r="Y25565">
        <v>0</v>
      </c>
      <c r="Z25565" t="s">
        <v>21835</v>
      </c>
      <c r="AA25565" t="s">
        <v>57762</v>
      </c>
    </row>
    <row r="25566" spans="1:27" x14ac:dyDescent="0.25">
      <c r="A25566" t="s">
        <v>0</v>
      </c>
      <c r="B25566" t="s">
        <v>1</v>
      </c>
      <c r="C25566">
        <v>45035</v>
      </c>
      <c r="D25566" t="s">
        <v>208</v>
      </c>
      <c r="E25566">
        <v>31</v>
      </c>
      <c r="F25566">
        <v>24384</v>
      </c>
      <c r="G25566">
        <v>23076</v>
      </c>
      <c r="H25566">
        <v>888</v>
      </c>
      <c r="I25566">
        <v>1</v>
      </c>
      <c r="J25566" t="s">
        <v>323</v>
      </c>
      <c r="K25566">
        <v>447</v>
      </c>
      <c r="L25566">
        <v>1244</v>
      </c>
      <c r="M25566">
        <v>1691</v>
      </c>
      <c r="N25566">
        <v>1128</v>
      </c>
      <c r="O25566">
        <v>2</v>
      </c>
      <c r="P25566">
        <v>13</v>
      </c>
      <c r="Q25566" t="s">
        <v>57763</v>
      </c>
      <c r="R25566" t="s">
        <v>208</v>
      </c>
      <c r="S25566">
        <v>176</v>
      </c>
      <c r="T25566" t="s">
        <v>80397</v>
      </c>
      <c r="U25566">
        <v>0</v>
      </c>
      <c r="W25566">
        <v>19</v>
      </c>
      <c r="X25566">
        <v>176</v>
      </c>
      <c r="Y25566">
        <v>0</v>
      </c>
      <c r="Z25566" t="s">
        <v>52710</v>
      </c>
      <c r="AA25566" t="s">
        <v>57764</v>
      </c>
    </row>
    <row r="25567" spans="1:27" x14ac:dyDescent="0.25">
      <c r="A25567" t="s">
        <v>0</v>
      </c>
      <c r="B25567" t="s">
        <v>1</v>
      </c>
      <c r="C25567">
        <v>45035</v>
      </c>
      <c r="D25567" t="s">
        <v>208</v>
      </c>
      <c r="E25567">
        <v>31</v>
      </c>
      <c r="F25567">
        <v>24384</v>
      </c>
      <c r="G25567">
        <v>23076</v>
      </c>
      <c r="H25567">
        <v>888</v>
      </c>
      <c r="I25567">
        <v>1</v>
      </c>
      <c r="J25567" t="s">
        <v>323</v>
      </c>
      <c r="K25567">
        <v>447</v>
      </c>
      <c r="L25567">
        <v>1244</v>
      </c>
      <c r="M25567">
        <v>1691</v>
      </c>
      <c r="N25567">
        <v>1128</v>
      </c>
      <c r="O25567">
        <v>2</v>
      </c>
      <c r="P25567">
        <v>14</v>
      </c>
      <c r="Q25567" t="s">
        <v>57765</v>
      </c>
      <c r="R25567" t="s">
        <v>208</v>
      </c>
      <c r="S25567">
        <v>204</v>
      </c>
      <c r="T25567" t="s">
        <v>80397</v>
      </c>
      <c r="U25567">
        <v>0</v>
      </c>
      <c r="W25567">
        <v>13</v>
      </c>
      <c r="X25567">
        <v>204</v>
      </c>
      <c r="Y25567">
        <v>0</v>
      </c>
      <c r="Z25567" t="s">
        <v>57749</v>
      </c>
      <c r="AA25567" t="s">
        <v>2852</v>
      </c>
    </row>
    <row r="25568" spans="1:27" x14ac:dyDescent="0.25">
      <c r="A25568" t="s">
        <v>0</v>
      </c>
      <c r="B25568" t="s">
        <v>1</v>
      </c>
      <c r="C25568">
        <v>45035</v>
      </c>
      <c r="D25568" t="s">
        <v>208</v>
      </c>
      <c r="E25568">
        <v>31</v>
      </c>
      <c r="F25568">
        <v>24384</v>
      </c>
      <c r="G25568">
        <v>23076</v>
      </c>
      <c r="H25568">
        <v>888</v>
      </c>
      <c r="I25568">
        <v>1</v>
      </c>
      <c r="J25568" t="s">
        <v>323</v>
      </c>
      <c r="K25568">
        <v>447</v>
      </c>
      <c r="L25568">
        <v>1244</v>
      </c>
      <c r="M25568">
        <v>1691</v>
      </c>
      <c r="N25568">
        <v>1128</v>
      </c>
      <c r="O25568">
        <v>2</v>
      </c>
      <c r="P25568">
        <v>15</v>
      </c>
      <c r="Q25568" t="s">
        <v>57766</v>
      </c>
      <c r="R25568" t="s">
        <v>208</v>
      </c>
      <c r="S25568">
        <v>185</v>
      </c>
      <c r="T25568" t="s">
        <v>80397</v>
      </c>
      <c r="U25568">
        <v>0</v>
      </c>
      <c r="W25568">
        <v>17</v>
      </c>
      <c r="X25568">
        <v>185</v>
      </c>
      <c r="Y25568">
        <v>0</v>
      </c>
      <c r="Z25568" t="s">
        <v>52710</v>
      </c>
      <c r="AA25568" t="s">
        <v>57767</v>
      </c>
    </row>
    <row r="25569" spans="1:27" x14ac:dyDescent="0.25">
      <c r="A25569" t="s">
        <v>0</v>
      </c>
      <c r="B25569" t="s">
        <v>1</v>
      </c>
      <c r="C25569">
        <v>45035</v>
      </c>
      <c r="D25569" t="s">
        <v>208</v>
      </c>
      <c r="E25569">
        <v>31</v>
      </c>
      <c r="F25569">
        <v>24384</v>
      </c>
      <c r="G25569">
        <v>23076</v>
      </c>
      <c r="H25569">
        <v>888</v>
      </c>
      <c r="I25569">
        <v>1</v>
      </c>
      <c r="J25569" t="s">
        <v>323</v>
      </c>
      <c r="K25569">
        <v>447</v>
      </c>
      <c r="L25569">
        <v>1244</v>
      </c>
      <c r="M25569">
        <v>1691</v>
      </c>
      <c r="N25569">
        <v>1128</v>
      </c>
      <c r="O25569">
        <v>2</v>
      </c>
      <c r="P25569">
        <v>16</v>
      </c>
      <c r="Q25569" t="s">
        <v>57768</v>
      </c>
      <c r="R25569" t="s">
        <v>208</v>
      </c>
      <c r="S25569">
        <v>196</v>
      </c>
      <c r="T25569" t="s">
        <v>80397</v>
      </c>
      <c r="U25569">
        <v>0</v>
      </c>
      <c r="W25569">
        <v>15</v>
      </c>
      <c r="X25569">
        <v>196</v>
      </c>
      <c r="Y25569">
        <v>0</v>
      </c>
      <c r="Z25569" t="s">
        <v>17887</v>
      </c>
      <c r="AA25569" t="s">
        <v>57769</v>
      </c>
    </row>
    <row r="25570" spans="1:27" x14ac:dyDescent="0.25">
      <c r="A25570" t="s">
        <v>0</v>
      </c>
      <c r="B25570" t="s">
        <v>1</v>
      </c>
      <c r="C25570">
        <v>45035</v>
      </c>
      <c r="D25570" t="s">
        <v>208</v>
      </c>
      <c r="E25570">
        <v>31</v>
      </c>
      <c r="F25570">
        <v>24384</v>
      </c>
      <c r="G25570">
        <v>23076</v>
      </c>
      <c r="H25570">
        <v>888</v>
      </c>
      <c r="I25570">
        <v>1</v>
      </c>
      <c r="J25570" t="s">
        <v>323</v>
      </c>
      <c r="K25570">
        <v>447</v>
      </c>
      <c r="L25570">
        <v>1244</v>
      </c>
      <c r="M25570">
        <v>1691</v>
      </c>
      <c r="N25570">
        <v>1128</v>
      </c>
      <c r="O25570">
        <v>2</v>
      </c>
      <c r="P25570">
        <v>17</v>
      </c>
      <c r="Q25570" t="s">
        <v>57770</v>
      </c>
      <c r="R25570" t="s">
        <v>208</v>
      </c>
      <c r="S25570">
        <v>176</v>
      </c>
      <c r="T25570" t="s">
        <v>80397</v>
      </c>
      <c r="U25570">
        <v>0</v>
      </c>
      <c r="W25570">
        <v>20</v>
      </c>
      <c r="X25570">
        <v>176</v>
      </c>
      <c r="Y25570">
        <v>0</v>
      </c>
      <c r="Z25570" t="s">
        <v>57771</v>
      </c>
      <c r="AA25570" t="s">
        <v>57772</v>
      </c>
    </row>
    <row r="25571" spans="1:27" x14ac:dyDescent="0.25">
      <c r="A25571" t="s">
        <v>0</v>
      </c>
      <c r="B25571" t="s">
        <v>1</v>
      </c>
      <c r="C25571">
        <v>45035</v>
      </c>
      <c r="D25571" t="s">
        <v>208</v>
      </c>
      <c r="E25571">
        <v>31</v>
      </c>
      <c r="F25571">
        <v>24384</v>
      </c>
      <c r="G25571">
        <v>23076</v>
      </c>
      <c r="H25571">
        <v>888</v>
      </c>
      <c r="I25571">
        <v>1</v>
      </c>
      <c r="J25571" t="s">
        <v>323</v>
      </c>
      <c r="K25571">
        <v>447</v>
      </c>
      <c r="L25571">
        <v>1244</v>
      </c>
      <c r="M25571">
        <v>1691</v>
      </c>
      <c r="N25571">
        <v>1128</v>
      </c>
      <c r="O25571">
        <v>2</v>
      </c>
      <c r="P25571">
        <v>18</v>
      </c>
      <c r="Q25571" t="s">
        <v>57773</v>
      </c>
      <c r="R25571" t="s">
        <v>208</v>
      </c>
      <c r="S25571">
        <v>178</v>
      </c>
      <c r="T25571" t="s">
        <v>80397</v>
      </c>
      <c r="U25571">
        <v>0</v>
      </c>
      <c r="W25571">
        <v>18</v>
      </c>
      <c r="X25571">
        <v>178</v>
      </c>
      <c r="Y25571">
        <v>0</v>
      </c>
      <c r="Z25571" t="s">
        <v>22654</v>
      </c>
      <c r="AA25571" t="s">
        <v>57774</v>
      </c>
    </row>
    <row r="25572" spans="1:27" x14ac:dyDescent="0.25">
      <c r="A25572" t="s">
        <v>0</v>
      </c>
      <c r="B25572" t="s">
        <v>1</v>
      </c>
      <c r="C25572">
        <v>45035</v>
      </c>
      <c r="D25572" t="s">
        <v>208</v>
      </c>
      <c r="E25572">
        <v>31</v>
      </c>
      <c r="F25572">
        <v>24384</v>
      </c>
      <c r="G25572">
        <v>23076</v>
      </c>
      <c r="H25572">
        <v>888</v>
      </c>
      <c r="I25572">
        <v>1</v>
      </c>
      <c r="J25572" t="s">
        <v>323</v>
      </c>
      <c r="K25572">
        <v>447</v>
      </c>
      <c r="L25572">
        <v>1244</v>
      </c>
      <c r="M25572">
        <v>1691</v>
      </c>
      <c r="N25572">
        <v>1128</v>
      </c>
      <c r="O25572">
        <v>2</v>
      </c>
      <c r="P25572">
        <v>19</v>
      </c>
      <c r="Q25572" t="s">
        <v>57775</v>
      </c>
      <c r="R25572" t="s">
        <v>208</v>
      </c>
      <c r="S25572">
        <v>138</v>
      </c>
      <c r="T25572" t="s">
        <v>80397</v>
      </c>
      <c r="U25572">
        <v>0</v>
      </c>
      <c r="W25572">
        <v>29</v>
      </c>
      <c r="X25572">
        <v>138</v>
      </c>
      <c r="Y25572">
        <v>0</v>
      </c>
      <c r="Z25572" t="s">
        <v>57776</v>
      </c>
      <c r="AA25572" t="s">
        <v>616</v>
      </c>
    </row>
    <row r="25573" spans="1:27" x14ac:dyDescent="0.25">
      <c r="A25573" t="s">
        <v>0</v>
      </c>
      <c r="B25573" t="s">
        <v>1</v>
      </c>
      <c r="C25573">
        <v>45035</v>
      </c>
      <c r="D25573" t="s">
        <v>208</v>
      </c>
      <c r="E25573">
        <v>31</v>
      </c>
      <c r="F25573">
        <v>24384</v>
      </c>
      <c r="G25573">
        <v>23076</v>
      </c>
      <c r="H25573">
        <v>888</v>
      </c>
      <c r="I25573">
        <v>1</v>
      </c>
      <c r="J25573" t="s">
        <v>323</v>
      </c>
      <c r="K25573">
        <v>447</v>
      </c>
      <c r="L25573">
        <v>1244</v>
      </c>
      <c r="M25573">
        <v>1691</v>
      </c>
      <c r="N25573">
        <v>1128</v>
      </c>
      <c r="O25573">
        <v>2</v>
      </c>
      <c r="P25573">
        <v>20</v>
      </c>
      <c r="Q25573" t="s">
        <v>57777</v>
      </c>
      <c r="R25573" t="s">
        <v>208</v>
      </c>
      <c r="S25573">
        <v>171</v>
      </c>
      <c r="T25573" t="s">
        <v>80397</v>
      </c>
      <c r="U25573">
        <v>0</v>
      </c>
      <c r="W25573">
        <v>23</v>
      </c>
      <c r="X25573">
        <v>171</v>
      </c>
      <c r="Y25573">
        <v>0</v>
      </c>
      <c r="Z25573" t="s">
        <v>18270</v>
      </c>
      <c r="AA25573" t="s">
        <v>57778</v>
      </c>
    </row>
    <row r="25574" spans="1:27" x14ac:dyDescent="0.25">
      <c r="A25574" t="s">
        <v>0</v>
      </c>
      <c r="B25574" t="s">
        <v>1</v>
      </c>
      <c r="C25574">
        <v>45035</v>
      </c>
      <c r="D25574" t="s">
        <v>208</v>
      </c>
      <c r="E25574">
        <v>31</v>
      </c>
      <c r="F25574">
        <v>24384</v>
      </c>
      <c r="G25574">
        <v>23076</v>
      </c>
      <c r="H25574">
        <v>888</v>
      </c>
      <c r="I25574">
        <v>1</v>
      </c>
      <c r="J25574" t="s">
        <v>323</v>
      </c>
      <c r="K25574">
        <v>447</v>
      </c>
      <c r="L25574">
        <v>1244</v>
      </c>
      <c r="M25574">
        <v>1691</v>
      </c>
      <c r="N25574">
        <v>1128</v>
      </c>
      <c r="O25574">
        <v>2</v>
      </c>
      <c r="P25574">
        <v>21</v>
      </c>
      <c r="Q25574" t="s">
        <v>57779</v>
      </c>
      <c r="R25574" t="s">
        <v>208</v>
      </c>
      <c r="S25574">
        <v>176</v>
      </c>
      <c r="T25574" t="s">
        <v>80397</v>
      </c>
      <c r="U25574">
        <v>0</v>
      </c>
      <c r="W25574">
        <v>21</v>
      </c>
      <c r="X25574">
        <v>176</v>
      </c>
      <c r="Y25574">
        <v>0</v>
      </c>
      <c r="Z25574" t="s">
        <v>57780</v>
      </c>
      <c r="AA25574" t="s">
        <v>57781</v>
      </c>
    </row>
    <row r="25575" spans="1:27" x14ac:dyDescent="0.25">
      <c r="A25575" t="s">
        <v>0</v>
      </c>
      <c r="B25575" t="s">
        <v>1</v>
      </c>
      <c r="C25575">
        <v>45035</v>
      </c>
      <c r="D25575" t="s">
        <v>208</v>
      </c>
      <c r="E25575">
        <v>31</v>
      </c>
      <c r="F25575">
        <v>24384</v>
      </c>
      <c r="G25575">
        <v>23076</v>
      </c>
      <c r="H25575">
        <v>888</v>
      </c>
      <c r="I25575">
        <v>1</v>
      </c>
      <c r="J25575" t="s">
        <v>323</v>
      </c>
      <c r="K25575">
        <v>447</v>
      </c>
      <c r="L25575">
        <v>1244</v>
      </c>
      <c r="M25575">
        <v>1691</v>
      </c>
      <c r="N25575">
        <v>1128</v>
      </c>
      <c r="O25575">
        <v>2</v>
      </c>
      <c r="P25575">
        <v>22</v>
      </c>
      <c r="Q25575" t="s">
        <v>57782</v>
      </c>
      <c r="R25575" t="s">
        <v>208</v>
      </c>
      <c r="S25575">
        <v>201</v>
      </c>
      <c r="T25575" t="s">
        <v>80397</v>
      </c>
      <c r="U25575">
        <v>0</v>
      </c>
      <c r="W25575">
        <v>14</v>
      </c>
      <c r="X25575">
        <v>201</v>
      </c>
      <c r="Y25575">
        <v>0</v>
      </c>
      <c r="Z25575" t="s">
        <v>14335</v>
      </c>
      <c r="AA25575" t="s">
        <v>57783</v>
      </c>
    </row>
    <row r="25576" spans="1:27" x14ac:dyDescent="0.25">
      <c r="A25576" t="s">
        <v>0</v>
      </c>
      <c r="B25576" t="s">
        <v>1</v>
      </c>
      <c r="C25576">
        <v>45035</v>
      </c>
      <c r="D25576" t="s">
        <v>208</v>
      </c>
      <c r="E25576">
        <v>31</v>
      </c>
      <c r="F25576">
        <v>24384</v>
      </c>
      <c r="G25576">
        <v>23076</v>
      </c>
      <c r="H25576">
        <v>888</v>
      </c>
      <c r="I25576">
        <v>1</v>
      </c>
      <c r="J25576" t="s">
        <v>323</v>
      </c>
      <c r="K25576">
        <v>447</v>
      </c>
      <c r="L25576">
        <v>1244</v>
      </c>
      <c r="M25576">
        <v>1691</v>
      </c>
      <c r="N25576">
        <v>1128</v>
      </c>
      <c r="O25576">
        <v>2</v>
      </c>
      <c r="P25576">
        <v>23</v>
      </c>
      <c r="Q25576" t="s">
        <v>57784</v>
      </c>
      <c r="R25576" t="s">
        <v>208</v>
      </c>
      <c r="S25576">
        <v>144</v>
      </c>
      <c r="T25576" t="s">
        <v>80397</v>
      </c>
      <c r="U25576">
        <v>0</v>
      </c>
      <c r="W25576">
        <v>28</v>
      </c>
      <c r="X25576">
        <v>144</v>
      </c>
      <c r="Y25576">
        <v>0</v>
      </c>
      <c r="Z25576" t="s">
        <v>1645</v>
      </c>
      <c r="AA25576" t="s">
        <v>57785</v>
      </c>
    </row>
    <row r="25577" spans="1:27" x14ac:dyDescent="0.25">
      <c r="A25577" t="s">
        <v>0</v>
      </c>
      <c r="B25577" t="s">
        <v>1</v>
      </c>
      <c r="C25577">
        <v>45035</v>
      </c>
      <c r="D25577" t="s">
        <v>208</v>
      </c>
      <c r="E25577">
        <v>31</v>
      </c>
      <c r="F25577">
        <v>24384</v>
      </c>
      <c r="G25577">
        <v>23076</v>
      </c>
      <c r="H25577">
        <v>888</v>
      </c>
      <c r="I25577">
        <v>1</v>
      </c>
      <c r="J25577" t="s">
        <v>323</v>
      </c>
      <c r="K25577">
        <v>447</v>
      </c>
      <c r="L25577">
        <v>1244</v>
      </c>
      <c r="M25577">
        <v>1691</v>
      </c>
      <c r="N25577">
        <v>1128</v>
      </c>
      <c r="O25577">
        <v>2</v>
      </c>
      <c r="P25577">
        <v>24</v>
      </c>
      <c r="Q25577" t="s">
        <v>57786</v>
      </c>
      <c r="R25577" t="s">
        <v>208</v>
      </c>
      <c r="S25577">
        <v>162</v>
      </c>
      <c r="T25577" t="s">
        <v>80397</v>
      </c>
      <c r="U25577">
        <v>0</v>
      </c>
      <c r="W25577">
        <v>24</v>
      </c>
      <c r="X25577">
        <v>162</v>
      </c>
      <c r="Y25577">
        <v>0</v>
      </c>
      <c r="Z25577" t="s">
        <v>14757</v>
      </c>
      <c r="AA25577" t="s">
        <v>57787</v>
      </c>
    </row>
    <row r="25578" spans="1:27" x14ac:dyDescent="0.25">
      <c r="A25578" t="s">
        <v>0</v>
      </c>
      <c r="B25578" t="s">
        <v>1</v>
      </c>
      <c r="C25578">
        <v>45035</v>
      </c>
      <c r="D25578" t="s">
        <v>208</v>
      </c>
      <c r="E25578">
        <v>31</v>
      </c>
      <c r="F25578">
        <v>24384</v>
      </c>
      <c r="G25578">
        <v>23076</v>
      </c>
      <c r="H25578">
        <v>888</v>
      </c>
      <c r="I25578">
        <v>1</v>
      </c>
      <c r="J25578" t="s">
        <v>323</v>
      </c>
      <c r="K25578">
        <v>447</v>
      </c>
      <c r="L25578">
        <v>1244</v>
      </c>
      <c r="M25578">
        <v>1691</v>
      </c>
      <c r="N25578">
        <v>1128</v>
      </c>
      <c r="O25578">
        <v>2</v>
      </c>
      <c r="P25578">
        <v>25</v>
      </c>
      <c r="Q25578" t="s">
        <v>57788</v>
      </c>
      <c r="R25578" t="s">
        <v>208</v>
      </c>
      <c r="S25578">
        <v>189</v>
      </c>
      <c r="T25578" t="s">
        <v>80397</v>
      </c>
      <c r="U25578">
        <v>0</v>
      </c>
      <c r="W25578">
        <v>16</v>
      </c>
      <c r="X25578">
        <v>189</v>
      </c>
      <c r="Y25578">
        <v>0</v>
      </c>
      <c r="Z25578" t="s">
        <v>1305</v>
      </c>
      <c r="AA25578" t="s">
        <v>57789</v>
      </c>
    </row>
    <row r="25579" spans="1:27" x14ac:dyDescent="0.25">
      <c r="A25579" t="s">
        <v>0</v>
      </c>
      <c r="B25579" t="s">
        <v>1</v>
      </c>
      <c r="C25579">
        <v>45035</v>
      </c>
      <c r="D25579" t="s">
        <v>208</v>
      </c>
      <c r="E25579">
        <v>31</v>
      </c>
      <c r="F25579">
        <v>24384</v>
      </c>
      <c r="G25579">
        <v>23076</v>
      </c>
      <c r="H25579">
        <v>888</v>
      </c>
      <c r="I25579">
        <v>1</v>
      </c>
      <c r="J25579" t="s">
        <v>323</v>
      </c>
      <c r="K25579">
        <v>447</v>
      </c>
      <c r="L25579">
        <v>1244</v>
      </c>
      <c r="M25579">
        <v>1691</v>
      </c>
      <c r="N25579">
        <v>1128</v>
      </c>
      <c r="O25579">
        <v>2</v>
      </c>
      <c r="P25579">
        <v>26</v>
      </c>
      <c r="Q25579" t="s">
        <v>57790</v>
      </c>
      <c r="R25579" t="s">
        <v>208</v>
      </c>
      <c r="S25579">
        <v>156</v>
      </c>
      <c r="T25579" t="s">
        <v>80397</v>
      </c>
      <c r="U25579">
        <v>0</v>
      </c>
      <c r="W25579">
        <v>26</v>
      </c>
      <c r="X25579">
        <v>156</v>
      </c>
      <c r="Y25579">
        <v>0</v>
      </c>
      <c r="Z25579" t="s">
        <v>57791</v>
      </c>
      <c r="AA25579" t="s">
        <v>57792</v>
      </c>
    </row>
    <row r="25580" spans="1:27" x14ac:dyDescent="0.25">
      <c r="A25580" t="s">
        <v>0</v>
      </c>
      <c r="B25580" t="s">
        <v>1</v>
      </c>
      <c r="C25580">
        <v>45035</v>
      </c>
      <c r="D25580" t="s">
        <v>208</v>
      </c>
      <c r="E25580">
        <v>31</v>
      </c>
      <c r="F25580">
        <v>24384</v>
      </c>
      <c r="G25580">
        <v>23076</v>
      </c>
      <c r="H25580">
        <v>888</v>
      </c>
      <c r="I25580">
        <v>1</v>
      </c>
      <c r="J25580" t="s">
        <v>323</v>
      </c>
      <c r="K25580">
        <v>447</v>
      </c>
      <c r="L25580">
        <v>1244</v>
      </c>
      <c r="M25580">
        <v>1691</v>
      </c>
      <c r="N25580">
        <v>1128</v>
      </c>
      <c r="O25580">
        <v>2</v>
      </c>
      <c r="P25580">
        <v>27</v>
      </c>
      <c r="Q25580" t="s">
        <v>57793</v>
      </c>
      <c r="R25580" t="s">
        <v>208</v>
      </c>
      <c r="S25580">
        <v>160</v>
      </c>
      <c r="T25580" t="s">
        <v>80397</v>
      </c>
      <c r="U25580">
        <v>0</v>
      </c>
      <c r="W25580">
        <v>25</v>
      </c>
      <c r="X25580">
        <v>160</v>
      </c>
      <c r="Y25580">
        <v>0</v>
      </c>
      <c r="Z25580" t="s">
        <v>16438</v>
      </c>
      <c r="AA25580" t="s">
        <v>57794</v>
      </c>
    </row>
    <row r="25581" spans="1:27" x14ac:dyDescent="0.25">
      <c r="A25581" t="s">
        <v>0</v>
      </c>
      <c r="B25581" t="s">
        <v>1</v>
      </c>
      <c r="C25581">
        <v>45035</v>
      </c>
      <c r="D25581" t="s">
        <v>208</v>
      </c>
      <c r="E25581">
        <v>31</v>
      </c>
      <c r="F25581">
        <v>24384</v>
      </c>
      <c r="G25581">
        <v>23076</v>
      </c>
      <c r="H25581">
        <v>888</v>
      </c>
      <c r="I25581">
        <v>1</v>
      </c>
      <c r="J25581" t="s">
        <v>323</v>
      </c>
      <c r="K25581">
        <v>447</v>
      </c>
      <c r="L25581">
        <v>1244</v>
      </c>
      <c r="M25581">
        <v>1691</v>
      </c>
      <c r="N25581">
        <v>1128</v>
      </c>
      <c r="O25581">
        <v>2</v>
      </c>
      <c r="P25581">
        <v>28</v>
      </c>
      <c r="Q25581" t="s">
        <v>57795</v>
      </c>
      <c r="R25581" t="s">
        <v>208</v>
      </c>
      <c r="S25581">
        <v>172</v>
      </c>
      <c r="T25581" t="s">
        <v>80397</v>
      </c>
      <c r="U25581">
        <v>0</v>
      </c>
      <c r="W25581">
        <v>22</v>
      </c>
      <c r="X25581">
        <v>172</v>
      </c>
      <c r="Y25581">
        <v>0</v>
      </c>
      <c r="Z25581" t="s">
        <v>3390</v>
      </c>
      <c r="AA25581" t="s">
        <v>57796</v>
      </c>
    </row>
    <row r="25582" spans="1:27" x14ac:dyDescent="0.25">
      <c r="A25582" t="s">
        <v>0</v>
      </c>
      <c r="B25582" t="s">
        <v>1</v>
      </c>
      <c r="C25582">
        <v>45035</v>
      </c>
      <c r="D25582" t="s">
        <v>208</v>
      </c>
      <c r="E25582">
        <v>31</v>
      </c>
      <c r="F25582">
        <v>24384</v>
      </c>
      <c r="G25582">
        <v>23076</v>
      </c>
      <c r="H25582">
        <v>888</v>
      </c>
      <c r="I25582">
        <v>1</v>
      </c>
      <c r="J25582" t="s">
        <v>323</v>
      </c>
      <c r="K25582">
        <v>447</v>
      </c>
      <c r="L25582">
        <v>1244</v>
      </c>
      <c r="M25582">
        <v>1691</v>
      </c>
      <c r="N25582">
        <v>1128</v>
      </c>
      <c r="O25582">
        <v>2</v>
      </c>
      <c r="P25582">
        <v>29</v>
      </c>
      <c r="Q25582" t="s">
        <v>57797</v>
      </c>
      <c r="R25582" t="s">
        <v>208</v>
      </c>
      <c r="S25582">
        <v>147</v>
      </c>
      <c r="T25582" t="s">
        <v>80397</v>
      </c>
      <c r="U25582">
        <v>0</v>
      </c>
      <c r="W25582">
        <v>27</v>
      </c>
      <c r="X25582">
        <v>147</v>
      </c>
      <c r="Y25582">
        <v>0</v>
      </c>
      <c r="Z25582" t="s">
        <v>17287</v>
      </c>
      <c r="AA25582" t="s">
        <v>57798</v>
      </c>
    </row>
    <row r="25583" spans="1:27" x14ac:dyDescent="0.25">
      <c r="A25583" t="s">
        <v>0</v>
      </c>
      <c r="B25583" t="s">
        <v>1</v>
      </c>
      <c r="C25583">
        <v>45035</v>
      </c>
      <c r="D25583" t="s">
        <v>208</v>
      </c>
      <c r="E25583">
        <v>31</v>
      </c>
      <c r="F25583">
        <v>24384</v>
      </c>
      <c r="G25583">
        <v>23076</v>
      </c>
      <c r="H25583">
        <v>888</v>
      </c>
      <c r="I25583">
        <v>1</v>
      </c>
      <c r="J25583" t="s">
        <v>323</v>
      </c>
      <c r="K25583">
        <v>447</v>
      </c>
      <c r="L25583">
        <v>1244</v>
      </c>
      <c r="M25583">
        <v>1691</v>
      </c>
      <c r="N25583">
        <v>1128</v>
      </c>
      <c r="O25583">
        <v>2</v>
      </c>
      <c r="P25583">
        <v>30</v>
      </c>
      <c r="Q25583" t="s">
        <v>57799</v>
      </c>
      <c r="R25583" t="s">
        <v>208</v>
      </c>
      <c r="S25583">
        <v>216</v>
      </c>
      <c r="T25583" t="s">
        <v>80397</v>
      </c>
      <c r="U25583">
        <v>0</v>
      </c>
      <c r="W25583">
        <v>8</v>
      </c>
      <c r="X25583">
        <v>216</v>
      </c>
      <c r="Y25583">
        <v>0</v>
      </c>
      <c r="Z25583" t="s">
        <v>10323</v>
      </c>
      <c r="AA25583" t="s">
        <v>57800</v>
      </c>
    </row>
    <row r="25584" spans="1:27" x14ac:dyDescent="0.25">
      <c r="A25584" t="s">
        <v>0</v>
      </c>
      <c r="B25584" t="s">
        <v>1</v>
      </c>
      <c r="C25584">
        <v>45035</v>
      </c>
      <c r="D25584" t="s">
        <v>208</v>
      </c>
      <c r="E25584">
        <v>31</v>
      </c>
      <c r="F25584">
        <v>24384</v>
      </c>
      <c r="G25584">
        <v>23076</v>
      </c>
      <c r="H25584">
        <v>888</v>
      </c>
      <c r="I25584">
        <v>1</v>
      </c>
      <c r="J25584" t="s">
        <v>323</v>
      </c>
      <c r="K25584">
        <v>447</v>
      </c>
      <c r="L25584">
        <v>1244</v>
      </c>
      <c r="M25584">
        <v>1691</v>
      </c>
      <c r="N25584">
        <v>1128</v>
      </c>
      <c r="O25584">
        <v>2</v>
      </c>
      <c r="P25584">
        <v>31</v>
      </c>
      <c r="Q25584" t="s">
        <v>57801</v>
      </c>
      <c r="R25584" t="s">
        <v>208</v>
      </c>
      <c r="S25584">
        <v>477</v>
      </c>
      <c r="T25584">
        <v>477</v>
      </c>
      <c r="U25584">
        <v>0</v>
      </c>
      <c r="V25584">
        <v>2</v>
      </c>
      <c r="Z25584" t="s">
        <v>15508</v>
      </c>
      <c r="AA25584" t="s">
        <v>57802</v>
      </c>
    </row>
    <row r="25585" spans="1:27" x14ac:dyDescent="0.25">
      <c r="A25585" t="s">
        <v>0</v>
      </c>
      <c r="B25585" t="s">
        <v>1</v>
      </c>
      <c r="C25585">
        <v>45035</v>
      </c>
      <c r="D25585" t="s">
        <v>208</v>
      </c>
      <c r="E25585">
        <v>31</v>
      </c>
      <c r="F25585">
        <v>24384</v>
      </c>
      <c r="G25585">
        <v>23076</v>
      </c>
      <c r="H25585">
        <v>888</v>
      </c>
      <c r="I25585">
        <v>2</v>
      </c>
      <c r="J25585" t="s">
        <v>451</v>
      </c>
      <c r="K25585">
        <v>1119</v>
      </c>
      <c r="L25585">
        <v>1444</v>
      </c>
      <c r="M25585">
        <v>2563</v>
      </c>
      <c r="N25585">
        <v>1923</v>
      </c>
      <c r="O25585">
        <v>3</v>
      </c>
      <c r="P25585">
        <v>1</v>
      </c>
      <c r="Q25585" t="s">
        <v>57803</v>
      </c>
      <c r="R25585" t="s">
        <v>208</v>
      </c>
      <c r="S25585">
        <v>666</v>
      </c>
      <c r="T25585">
        <v>1785</v>
      </c>
      <c r="U25585">
        <v>0</v>
      </c>
      <c r="V25585">
        <v>1</v>
      </c>
      <c r="Z25585" t="s">
        <v>57804</v>
      </c>
      <c r="AA25585" t="s">
        <v>57805</v>
      </c>
    </row>
    <row r="25586" spans="1:27" x14ac:dyDescent="0.25">
      <c r="A25586" t="s">
        <v>0</v>
      </c>
      <c r="B25586" t="s">
        <v>1</v>
      </c>
      <c r="C25586">
        <v>45035</v>
      </c>
      <c r="D25586" t="s">
        <v>208</v>
      </c>
      <c r="E25586">
        <v>31</v>
      </c>
      <c r="F25586">
        <v>24384</v>
      </c>
      <c r="G25586">
        <v>23076</v>
      </c>
      <c r="H25586">
        <v>888</v>
      </c>
      <c r="I25586">
        <v>2</v>
      </c>
      <c r="J25586" t="s">
        <v>451</v>
      </c>
      <c r="K25586">
        <v>1119</v>
      </c>
      <c r="L25586">
        <v>1444</v>
      </c>
      <c r="M25586">
        <v>2563</v>
      </c>
      <c r="N25586">
        <v>1923</v>
      </c>
      <c r="O25586">
        <v>3</v>
      </c>
      <c r="P25586">
        <v>2</v>
      </c>
      <c r="Q25586" t="s">
        <v>57806</v>
      </c>
      <c r="R25586" t="s">
        <v>208</v>
      </c>
      <c r="S25586">
        <v>389</v>
      </c>
      <c r="T25586">
        <v>389</v>
      </c>
      <c r="U25586">
        <v>0</v>
      </c>
      <c r="V25586">
        <v>3</v>
      </c>
      <c r="Z25586" t="s">
        <v>1467</v>
      </c>
      <c r="AA25586" t="s">
        <v>57807</v>
      </c>
    </row>
    <row r="25587" spans="1:27" x14ac:dyDescent="0.25">
      <c r="A25587" t="s">
        <v>0</v>
      </c>
      <c r="B25587" t="s">
        <v>1</v>
      </c>
      <c r="C25587">
        <v>45035</v>
      </c>
      <c r="D25587" t="s">
        <v>208</v>
      </c>
      <c r="E25587">
        <v>31</v>
      </c>
      <c r="F25587">
        <v>24384</v>
      </c>
      <c r="G25587">
        <v>23076</v>
      </c>
      <c r="H25587">
        <v>888</v>
      </c>
      <c r="I25587">
        <v>2</v>
      </c>
      <c r="J25587" t="s">
        <v>451</v>
      </c>
      <c r="K25587">
        <v>1119</v>
      </c>
      <c r="L25587">
        <v>1444</v>
      </c>
      <c r="M25587">
        <v>2563</v>
      </c>
      <c r="N25587">
        <v>1923</v>
      </c>
      <c r="O25587">
        <v>3</v>
      </c>
      <c r="P25587">
        <v>3</v>
      </c>
      <c r="Q25587" t="s">
        <v>57808</v>
      </c>
      <c r="R25587" t="s">
        <v>208</v>
      </c>
      <c r="S25587">
        <v>406</v>
      </c>
      <c r="T25587">
        <v>406</v>
      </c>
      <c r="U25587">
        <v>0</v>
      </c>
      <c r="V25587">
        <v>2</v>
      </c>
      <c r="Z25587" t="s">
        <v>33022</v>
      </c>
      <c r="AA25587" t="s">
        <v>42695</v>
      </c>
    </row>
    <row r="25588" spans="1:27" x14ac:dyDescent="0.25">
      <c r="A25588" t="s">
        <v>0</v>
      </c>
      <c r="B25588" t="s">
        <v>1</v>
      </c>
      <c r="C25588">
        <v>45035</v>
      </c>
      <c r="D25588" t="s">
        <v>208</v>
      </c>
      <c r="E25588">
        <v>31</v>
      </c>
      <c r="F25588">
        <v>24384</v>
      </c>
      <c r="G25588">
        <v>23076</v>
      </c>
      <c r="H25588">
        <v>888</v>
      </c>
      <c r="I25588">
        <v>2</v>
      </c>
      <c r="J25588" t="s">
        <v>451</v>
      </c>
      <c r="K25588">
        <v>1119</v>
      </c>
      <c r="L25588">
        <v>1444</v>
      </c>
      <c r="M25588">
        <v>2563</v>
      </c>
      <c r="N25588">
        <v>1923</v>
      </c>
      <c r="O25588">
        <v>3</v>
      </c>
      <c r="P25588">
        <v>4</v>
      </c>
      <c r="Q25588" t="s">
        <v>57809</v>
      </c>
      <c r="R25588" t="s">
        <v>208</v>
      </c>
      <c r="S25588">
        <v>287</v>
      </c>
      <c r="T25588" t="s">
        <v>80397</v>
      </c>
      <c r="U25588">
        <v>0</v>
      </c>
      <c r="W25588">
        <v>1</v>
      </c>
      <c r="X25588">
        <v>1406</v>
      </c>
      <c r="Y25588">
        <v>0</v>
      </c>
      <c r="Z25588" t="s">
        <v>22541</v>
      </c>
      <c r="AA25588" t="s">
        <v>57810</v>
      </c>
    </row>
    <row r="25589" spans="1:27" x14ac:dyDescent="0.25">
      <c r="A25589" t="s">
        <v>0</v>
      </c>
      <c r="B25589" t="s">
        <v>1</v>
      </c>
      <c r="C25589">
        <v>45035</v>
      </c>
      <c r="D25589" t="s">
        <v>208</v>
      </c>
      <c r="E25589">
        <v>31</v>
      </c>
      <c r="F25589">
        <v>24384</v>
      </c>
      <c r="G25589">
        <v>23076</v>
      </c>
      <c r="H25589">
        <v>888</v>
      </c>
      <c r="I25589">
        <v>2</v>
      </c>
      <c r="J25589" t="s">
        <v>451</v>
      </c>
      <c r="K25589">
        <v>1119</v>
      </c>
      <c r="L25589">
        <v>1444</v>
      </c>
      <c r="M25589">
        <v>2563</v>
      </c>
      <c r="N25589">
        <v>1923</v>
      </c>
      <c r="O25589">
        <v>3</v>
      </c>
      <c r="P25589">
        <v>5</v>
      </c>
      <c r="Q25589" t="s">
        <v>57811</v>
      </c>
      <c r="R25589" t="s">
        <v>208</v>
      </c>
      <c r="S25589">
        <v>329</v>
      </c>
      <c r="T25589" t="s">
        <v>80397</v>
      </c>
      <c r="U25589">
        <v>0</v>
      </c>
      <c r="W25589">
        <v>3</v>
      </c>
      <c r="X25589">
        <v>329</v>
      </c>
      <c r="Y25589">
        <v>0</v>
      </c>
      <c r="Z25589" t="s">
        <v>5714</v>
      </c>
      <c r="AA25589" t="s">
        <v>57812</v>
      </c>
    </row>
    <row r="25590" spans="1:27" x14ac:dyDescent="0.25">
      <c r="A25590" t="s">
        <v>0</v>
      </c>
      <c r="B25590" t="s">
        <v>1</v>
      </c>
      <c r="C25590">
        <v>45035</v>
      </c>
      <c r="D25590" t="s">
        <v>208</v>
      </c>
      <c r="E25590">
        <v>31</v>
      </c>
      <c r="F25590">
        <v>24384</v>
      </c>
      <c r="G25590">
        <v>23076</v>
      </c>
      <c r="H25590">
        <v>888</v>
      </c>
      <c r="I25590">
        <v>2</v>
      </c>
      <c r="J25590" t="s">
        <v>451</v>
      </c>
      <c r="K25590">
        <v>1119</v>
      </c>
      <c r="L25590">
        <v>1444</v>
      </c>
      <c r="M25590">
        <v>2563</v>
      </c>
      <c r="N25590">
        <v>1923</v>
      </c>
      <c r="O25590">
        <v>3</v>
      </c>
      <c r="P25590">
        <v>6</v>
      </c>
      <c r="Q25590" t="s">
        <v>57813</v>
      </c>
      <c r="R25590" t="s">
        <v>208</v>
      </c>
      <c r="S25590">
        <v>214</v>
      </c>
      <c r="T25590" t="s">
        <v>80397</v>
      </c>
      <c r="U25590">
        <v>0</v>
      </c>
      <c r="W25590">
        <v>11</v>
      </c>
      <c r="X25590">
        <v>214</v>
      </c>
      <c r="Y25590">
        <v>0</v>
      </c>
      <c r="Z25590" t="s">
        <v>40431</v>
      </c>
      <c r="AA25590" t="s">
        <v>57814</v>
      </c>
    </row>
    <row r="25591" spans="1:27" x14ac:dyDescent="0.25">
      <c r="A25591" t="s">
        <v>0</v>
      </c>
      <c r="B25591" t="s">
        <v>1</v>
      </c>
      <c r="C25591">
        <v>45035</v>
      </c>
      <c r="D25591" t="s">
        <v>208</v>
      </c>
      <c r="E25591">
        <v>31</v>
      </c>
      <c r="F25591">
        <v>24384</v>
      </c>
      <c r="G25591">
        <v>23076</v>
      </c>
      <c r="H25591">
        <v>888</v>
      </c>
      <c r="I25591">
        <v>2</v>
      </c>
      <c r="J25591" t="s">
        <v>451</v>
      </c>
      <c r="K25591">
        <v>1119</v>
      </c>
      <c r="L25591">
        <v>1444</v>
      </c>
      <c r="M25591">
        <v>2563</v>
      </c>
      <c r="N25591">
        <v>1923</v>
      </c>
      <c r="O25591">
        <v>3</v>
      </c>
      <c r="P25591">
        <v>7</v>
      </c>
      <c r="Q25591" t="s">
        <v>57815</v>
      </c>
      <c r="R25591" t="s">
        <v>208</v>
      </c>
      <c r="S25591">
        <v>216</v>
      </c>
      <c r="T25591" t="s">
        <v>80397</v>
      </c>
      <c r="U25591">
        <v>0</v>
      </c>
      <c r="W25591">
        <v>10</v>
      </c>
      <c r="X25591">
        <v>216</v>
      </c>
      <c r="Y25591">
        <v>0</v>
      </c>
      <c r="Z25591" t="s">
        <v>57816</v>
      </c>
      <c r="AA25591" t="s">
        <v>338</v>
      </c>
    </row>
    <row r="25592" spans="1:27" x14ac:dyDescent="0.25">
      <c r="A25592" t="s">
        <v>0</v>
      </c>
      <c r="B25592" t="s">
        <v>1</v>
      </c>
      <c r="C25592">
        <v>45035</v>
      </c>
      <c r="D25592" t="s">
        <v>208</v>
      </c>
      <c r="E25592">
        <v>31</v>
      </c>
      <c r="F25592">
        <v>24384</v>
      </c>
      <c r="G25592">
        <v>23076</v>
      </c>
      <c r="H25592">
        <v>888</v>
      </c>
      <c r="I25592">
        <v>2</v>
      </c>
      <c r="J25592" t="s">
        <v>451</v>
      </c>
      <c r="K25592">
        <v>1119</v>
      </c>
      <c r="L25592">
        <v>1444</v>
      </c>
      <c r="M25592">
        <v>2563</v>
      </c>
      <c r="N25592">
        <v>1923</v>
      </c>
      <c r="O25592">
        <v>3</v>
      </c>
      <c r="P25592">
        <v>8</v>
      </c>
      <c r="Q25592" t="s">
        <v>57817</v>
      </c>
      <c r="R25592" t="s">
        <v>208</v>
      </c>
      <c r="S25592">
        <v>206</v>
      </c>
      <c r="T25592" t="s">
        <v>80397</v>
      </c>
      <c r="U25592">
        <v>0</v>
      </c>
      <c r="W25592">
        <v>13</v>
      </c>
      <c r="X25592">
        <v>206</v>
      </c>
      <c r="Y25592">
        <v>0</v>
      </c>
      <c r="Z25592" t="s">
        <v>38767</v>
      </c>
      <c r="AA25592" t="s">
        <v>57818</v>
      </c>
    </row>
    <row r="25593" spans="1:27" x14ac:dyDescent="0.25">
      <c r="A25593" t="s">
        <v>0</v>
      </c>
      <c r="B25593" t="s">
        <v>1</v>
      </c>
      <c r="C25593">
        <v>45035</v>
      </c>
      <c r="D25593" t="s">
        <v>208</v>
      </c>
      <c r="E25593">
        <v>31</v>
      </c>
      <c r="F25593">
        <v>24384</v>
      </c>
      <c r="G25593">
        <v>23076</v>
      </c>
      <c r="H25593">
        <v>888</v>
      </c>
      <c r="I25593">
        <v>2</v>
      </c>
      <c r="J25593" t="s">
        <v>451</v>
      </c>
      <c r="K25593">
        <v>1119</v>
      </c>
      <c r="L25593">
        <v>1444</v>
      </c>
      <c r="M25593">
        <v>2563</v>
      </c>
      <c r="N25593">
        <v>1923</v>
      </c>
      <c r="O25593">
        <v>3</v>
      </c>
      <c r="P25593">
        <v>9</v>
      </c>
      <c r="Q25593" t="s">
        <v>57819</v>
      </c>
      <c r="R25593" t="s">
        <v>208</v>
      </c>
      <c r="S25593">
        <v>226</v>
      </c>
      <c r="T25593" t="s">
        <v>80397</v>
      </c>
      <c r="U25593">
        <v>0</v>
      </c>
      <c r="W25593">
        <v>8</v>
      </c>
      <c r="X25593">
        <v>226</v>
      </c>
      <c r="Y25593">
        <v>0</v>
      </c>
      <c r="Z25593" t="s">
        <v>14837</v>
      </c>
      <c r="AA25593" t="s">
        <v>57820</v>
      </c>
    </row>
    <row r="25594" spans="1:27" x14ac:dyDescent="0.25">
      <c r="A25594" t="s">
        <v>0</v>
      </c>
      <c r="B25594" t="s">
        <v>1</v>
      </c>
      <c r="C25594">
        <v>45035</v>
      </c>
      <c r="D25594" t="s">
        <v>208</v>
      </c>
      <c r="E25594">
        <v>31</v>
      </c>
      <c r="F25594">
        <v>24384</v>
      </c>
      <c r="G25594">
        <v>23076</v>
      </c>
      <c r="H25594">
        <v>888</v>
      </c>
      <c r="I25594">
        <v>2</v>
      </c>
      <c r="J25594" t="s">
        <v>451</v>
      </c>
      <c r="K25594">
        <v>1119</v>
      </c>
      <c r="L25594">
        <v>1444</v>
      </c>
      <c r="M25594">
        <v>2563</v>
      </c>
      <c r="N25594">
        <v>1923</v>
      </c>
      <c r="O25594">
        <v>3</v>
      </c>
      <c r="P25594">
        <v>10</v>
      </c>
      <c r="Q25594" t="s">
        <v>57821</v>
      </c>
      <c r="R25594" t="s">
        <v>208</v>
      </c>
      <c r="S25594">
        <v>270</v>
      </c>
      <c r="T25594" t="s">
        <v>80397</v>
      </c>
      <c r="U25594">
        <v>0</v>
      </c>
      <c r="W25594">
        <v>5</v>
      </c>
      <c r="X25594">
        <v>270</v>
      </c>
      <c r="Y25594">
        <v>0</v>
      </c>
      <c r="Z25594" t="s">
        <v>52351</v>
      </c>
      <c r="AA25594" t="s">
        <v>57822</v>
      </c>
    </row>
    <row r="25595" spans="1:27" x14ac:dyDescent="0.25">
      <c r="A25595" t="s">
        <v>0</v>
      </c>
      <c r="B25595" t="s">
        <v>1</v>
      </c>
      <c r="C25595">
        <v>45035</v>
      </c>
      <c r="D25595" t="s">
        <v>208</v>
      </c>
      <c r="E25595">
        <v>31</v>
      </c>
      <c r="F25595">
        <v>24384</v>
      </c>
      <c r="G25595">
        <v>23076</v>
      </c>
      <c r="H25595">
        <v>888</v>
      </c>
      <c r="I25595">
        <v>2</v>
      </c>
      <c r="J25595" t="s">
        <v>451</v>
      </c>
      <c r="K25595">
        <v>1119</v>
      </c>
      <c r="L25595">
        <v>1444</v>
      </c>
      <c r="M25595">
        <v>2563</v>
      </c>
      <c r="N25595">
        <v>1923</v>
      </c>
      <c r="O25595">
        <v>3</v>
      </c>
      <c r="P25595">
        <v>11</v>
      </c>
      <c r="Q25595" t="s">
        <v>57823</v>
      </c>
      <c r="R25595" t="s">
        <v>208</v>
      </c>
      <c r="S25595">
        <v>217</v>
      </c>
      <c r="T25595" t="s">
        <v>80397</v>
      </c>
      <c r="U25595">
        <v>0</v>
      </c>
      <c r="W25595">
        <v>9</v>
      </c>
      <c r="X25595">
        <v>217</v>
      </c>
      <c r="Y25595">
        <v>0</v>
      </c>
      <c r="Z25595" t="s">
        <v>6654</v>
      </c>
      <c r="AA25595" t="s">
        <v>8877</v>
      </c>
    </row>
    <row r="25596" spans="1:27" x14ac:dyDescent="0.25">
      <c r="A25596" t="s">
        <v>0</v>
      </c>
      <c r="B25596" t="s">
        <v>1</v>
      </c>
      <c r="C25596">
        <v>45035</v>
      </c>
      <c r="D25596" t="s">
        <v>208</v>
      </c>
      <c r="E25596">
        <v>31</v>
      </c>
      <c r="F25596">
        <v>24384</v>
      </c>
      <c r="G25596">
        <v>23076</v>
      </c>
      <c r="H25596">
        <v>888</v>
      </c>
      <c r="I25596">
        <v>2</v>
      </c>
      <c r="J25596" t="s">
        <v>451</v>
      </c>
      <c r="K25596">
        <v>1119</v>
      </c>
      <c r="L25596">
        <v>1444</v>
      </c>
      <c r="M25596">
        <v>2563</v>
      </c>
      <c r="N25596">
        <v>1923</v>
      </c>
      <c r="O25596">
        <v>3</v>
      </c>
      <c r="P25596">
        <v>12</v>
      </c>
      <c r="Q25596" t="s">
        <v>57824</v>
      </c>
      <c r="R25596" t="s">
        <v>208</v>
      </c>
      <c r="S25596">
        <v>277</v>
      </c>
      <c r="T25596" t="s">
        <v>80397</v>
      </c>
      <c r="U25596">
        <v>0</v>
      </c>
      <c r="W25596">
        <v>4</v>
      </c>
      <c r="X25596">
        <v>277</v>
      </c>
      <c r="Y25596">
        <v>0</v>
      </c>
      <c r="Z25596" t="s">
        <v>14800</v>
      </c>
      <c r="AA25596" t="s">
        <v>6175</v>
      </c>
    </row>
    <row r="25597" spans="1:27" x14ac:dyDescent="0.25">
      <c r="A25597" t="s">
        <v>0</v>
      </c>
      <c r="B25597" t="s">
        <v>1</v>
      </c>
      <c r="C25597">
        <v>45035</v>
      </c>
      <c r="D25597" t="s">
        <v>208</v>
      </c>
      <c r="E25597">
        <v>31</v>
      </c>
      <c r="F25597">
        <v>24384</v>
      </c>
      <c r="G25597">
        <v>23076</v>
      </c>
      <c r="H25597">
        <v>888</v>
      </c>
      <c r="I25597">
        <v>2</v>
      </c>
      <c r="J25597" t="s">
        <v>451</v>
      </c>
      <c r="K25597">
        <v>1119</v>
      </c>
      <c r="L25597">
        <v>1444</v>
      </c>
      <c r="M25597">
        <v>2563</v>
      </c>
      <c r="N25597">
        <v>1923</v>
      </c>
      <c r="O25597">
        <v>3</v>
      </c>
      <c r="P25597">
        <v>13</v>
      </c>
      <c r="Q25597" t="s">
        <v>57825</v>
      </c>
      <c r="R25597" t="s">
        <v>208</v>
      </c>
      <c r="S25597">
        <v>210</v>
      </c>
      <c r="T25597" t="s">
        <v>80397</v>
      </c>
      <c r="U25597">
        <v>0</v>
      </c>
      <c r="W25597">
        <v>12</v>
      </c>
      <c r="X25597">
        <v>210</v>
      </c>
      <c r="Y25597">
        <v>0</v>
      </c>
      <c r="Z25597" t="s">
        <v>35059</v>
      </c>
      <c r="AA25597" t="s">
        <v>921</v>
      </c>
    </row>
    <row r="25598" spans="1:27" x14ac:dyDescent="0.25">
      <c r="A25598" t="s">
        <v>0</v>
      </c>
      <c r="B25598" t="s">
        <v>1</v>
      </c>
      <c r="C25598">
        <v>45035</v>
      </c>
      <c r="D25598" t="s">
        <v>208</v>
      </c>
      <c r="E25598">
        <v>31</v>
      </c>
      <c r="F25598">
        <v>24384</v>
      </c>
      <c r="G25598">
        <v>23076</v>
      </c>
      <c r="H25598">
        <v>888</v>
      </c>
      <c r="I25598">
        <v>2</v>
      </c>
      <c r="J25598" t="s">
        <v>451</v>
      </c>
      <c r="K25598">
        <v>1119</v>
      </c>
      <c r="L25598">
        <v>1444</v>
      </c>
      <c r="M25598">
        <v>2563</v>
      </c>
      <c r="N25598">
        <v>1923</v>
      </c>
      <c r="O25598">
        <v>3</v>
      </c>
      <c r="P25598">
        <v>14</v>
      </c>
      <c r="Q25598" t="s">
        <v>57826</v>
      </c>
      <c r="R25598" t="s">
        <v>208</v>
      </c>
      <c r="S25598">
        <v>176</v>
      </c>
      <c r="T25598" t="s">
        <v>80397</v>
      </c>
      <c r="U25598">
        <v>0</v>
      </c>
      <c r="W25598">
        <v>23</v>
      </c>
      <c r="X25598">
        <v>176</v>
      </c>
      <c r="Y25598">
        <v>0</v>
      </c>
      <c r="Z25598" t="s">
        <v>57827</v>
      </c>
      <c r="AA25598" t="s">
        <v>57828</v>
      </c>
    </row>
    <row r="25599" spans="1:27" x14ac:dyDescent="0.25">
      <c r="A25599" t="s">
        <v>0</v>
      </c>
      <c r="B25599" t="s">
        <v>1</v>
      </c>
      <c r="C25599">
        <v>45035</v>
      </c>
      <c r="D25599" t="s">
        <v>208</v>
      </c>
      <c r="E25599">
        <v>31</v>
      </c>
      <c r="F25599">
        <v>24384</v>
      </c>
      <c r="G25599">
        <v>23076</v>
      </c>
      <c r="H25599">
        <v>888</v>
      </c>
      <c r="I25599">
        <v>2</v>
      </c>
      <c r="J25599" t="s">
        <v>451</v>
      </c>
      <c r="K25599">
        <v>1119</v>
      </c>
      <c r="L25599">
        <v>1444</v>
      </c>
      <c r="M25599">
        <v>2563</v>
      </c>
      <c r="N25599">
        <v>1923</v>
      </c>
      <c r="O25599">
        <v>3</v>
      </c>
      <c r="P25599">
        <v>15</v>
      </c>
      <c r="Q25599" t="s">
        <v>57829</v>
      </c>
      <c r="R25599" t="s">
        <v>208</v>
      </c>
      <c r="S25599">
        <v>265</v>
      </c>
      <c r="T25599" t="s">
        <v>80397</v>
      </c>
      <c r="U25599">
        <v>0</v>
      </c>
      <c r="W25599">
        <v>6</v>
      </c>
      <c r="X25599">
        <v>265</v>
      </c>
      <c r="Y25599">
        <v>0</v>
      </c>
      <c r="Z25599" t="s">
        <v>9330</v>
      </c>
      <c r="AA25599" t="s">
        <v>876</v>
      </c>
    </row>
    <row r="25600" spans="1:27" x14ac:dyDescent="0.25">
      <c r="A25600" t="s">
        <v>0</v>
      </c>
      <c r="B25600" t="s">
        <v>1</v>
      </c>
      <c r="C25600">
        <v>45035</v>
      </c>
      <c r="D25600" t="s">
        <v>208</v>
      </c>
      <c r="E25600">
        <v>31</v>
      </c>
      <c r="F25600">
        <v>24384</v>
      </c>
      <c r="G25600">
        <v>23076</v>
      </c>
      <c r="H25600">
        <v>888</v>
      </c>
      <c r="I25600">
        <v>2</v>
      </c>
      <c r="J25600" t="s">
        <v>451</v>
      </c>
      <c r="K25600">
        <v>1119</v>
      </c>
      <c r="L25600">
        <v>1444</v>
      </c>
      <c r="M25600">
        <v>2563</v>
      </c>
      <c r="N25600">
        <v>1923</v>
      </c>
      <c r="O25600">
        <v>3</v>
      </c>
      <c r="P25600">
        <v>16</v>
      </c>
      <c r="Q25600" t="s">
        <v>57830</v>
      </c>
      <c r="R25600" t="s">
        <v>208</v>
      </c>
      <c r="S25600">
        <v>188</v>
      </c>
      <c r="T25600" t="s">
        <v>80397</v>
      </c>
      <c r="U25600">
        <v>0</v>
      </c>
      <c r="W25600">
        <v>18</v>
      </c>
      <c r="X25600">
        <v>188</v>
      </c>
      <c r="Y25600">
        <v>0</v>
      </c>
      <c r="Z25600" t="s">
        <v>57831</v>
      </c>
      <c r="AA25600" t="s">
        <v>57832</v>
      </c>
    </row>
    <row r="25601" spans="1:27" x14ac:dyDescent="0.25">
      <c r="A25601" t="s">
        <v>0</v>
      </c>
      <c r="B25601" t="s">
        <v>1</v>
      </c>
      <c r="C25601">
        <v>45035</v>
      </c>
      <c r="D25601" t="s">
        <v>208</v>
      </c>
      <c r="E25601">
        <v>31</v>
      </c>
      <c r="F25601">
        <v>24384</v>
      </c>
      <c r="G25601">
        <v>23076</v>
      </c>
      <c r="H25601">
        <v>888</v>
      </c>
      <c r="I25601">
        <v>2</v>
      </c>
      <c r="J25601" t="s">
        <v>451</v>
      </c>
      <c r="K25601">
        <v>1119</v>
      </c>
      <c r="L25601">
        <v>1444</v>
      </c>
      <c r="M25601">
        <v>2563</v>
      </c>
      <c r="N25601">
        <v>1923</v>
      </c>
      <c r="O25601">
        <v>3</v>
      </c>
      <c r="P25601">
        <v>17</v>
      </c>
      <c r="Q25601" t="s">
        <v>57833</v>
      </c>
      <c r="R25601" t="s">
        <v>208</v>
      </c>
      <c r="S25601">
        <v>195</v>
      </c>
      <c r="T25601" t="s">
        <v>80397</v>
      </c>
      <c r="U25601">
        <v>0</v>
      </c>
      <c r="W25601">
        <v>17</v>
      </c>
      <c r="X25601">
        <v>195</v>
      </c>
      <c r="Y25601">
        <v>0</v>
      </c>
      <c r="Z25601" t="s">
        <v>57834</v>
      </c>
      <c r="AA25601" t="s">
        <v>1800</v>
      </c>
    </row>
    <row r="25602" spans="1:27" x14ac:dyDescent="0.25">
      <c r="A25602" t="s">
        <v>0</v>
      </c>
      <c r="B25602" t="s">
        <v>1</v>
      </c>
      <c r="C25602">
        <v>45035</v>
      </c>
      <c r="D25602" t="s">
        <v>208</v>
      </c>
      <c r="E25602">
        <v>31</v>
      </c>
      <c r="F25602">
        <v>24384</v>
      </c>
      <c r="G25602">
        <v>23076</v>
      </c>
      <c r="H25602">
        <v>888</v>
      </c>
      <c r="I25602">
        <v>2</v>
      </c>
      <c r="J25602" t="s">
        <v>451</v>
      </c>
      <c r="K25602">
        <v>1119</v>
      </c>
      <c r="L25602">
        <v>1444</v>
      </c>
      <c r="M25602">
        <v>2563</v>
      </c>
      <c r="N25602">
        <v>1923</v>
      </c>
      <c r="O25602">
        <v>3</v>
      </c>
      <c r="P25602">
        <v>18</v>
      </c>
      <c r="Q25602" t="s">
        <v>57835</v>
      </c>
      <c r="R25602" t="s">
        <v>208</v>
      </c>
      <c r="S25602">
        <v>200</v>
      </c>
      <c r="T25602" t="s">
        <v>80397</v>
      </c>
      <c r="U25602">
        <v>0</v>
      </c>
      <c r="W25602">
        <v>14</v>
      </c>
      <c r="X25602">
        <v>200</v>
      </c>
      <c r="Y25602">
        <v>0</v>
      </c>
      <c r="Z25602" t="s">
        <v>492</v>
      </c>
      <c r="AA25602" t="s">
        <v>57836</v>
      </c>
    </row>
    <row r="25603" spans="1:27" x14ac:dyDescent="0.25">
      <c r="A25603" t="s">
        <v>0</v>
      </c>
      <c r="B25603" t="s">
        <v>1</v>
      </c>
      <c r="C25603">
        <v>45035</v>
      </c>
      <c r="D25603" t="s">
        <v>208</v>
      </c>
      <c r="E25603">
        <v>31</v>
      </c>
      <c r="F25603">
        <v>24384</v>
      </c>
      <c r="G25603">
        <v>23076</v>
      </c>
      <c r="H25603">
        <v>888</v>
      </c>
      <c r="I25603">
        <v>2</v>
      </c>
      <c r="J25603" t="s">
        <v>451</v>
      </c>
      <c r="K25603">
        <v>1119</v>
      </c>
      <c r="L25603">
        <v>1444</v>
      </c>
      <c r="M25603">
        <v>2563</v>
      </c>
      <c r="N25603">
        <v>1923</v>
      </c>
      <c r="O25603">
        <v>3</v>
      </c>
      <c r="P25603">
        <v>19</v>
      </c>
      <c r="Q25603" t="s">
        <v>57837</v>
      </c>
      <c r="R25603" t="s">
        <v>208</v>
      </c>
      <c r="S25603">
        <v>179</v>
      </c>
      <c r="T25603" t="s">
        <v>80397</v>
      </c>
      <c r="U25603">
        <v>0</v>
      </c>
      <c r="W25603">
        <v>21</v>
      </c>
      <c r="X25603">
        <v>179</v>
      </c>
      <c r="Y25603">
        <v>0</v>
      </c>
      <c r="Z25603" t="s">
        <v>57838</v>
      </c>
      <c r="AA25603" t="s">
        <v>57839</v>
      </c>
    </row>
    <row r="25604" spans="1:27" x14ac:dyDescent="0.25">
      <c r="A25604" t="s">
        <v>0</v>
      </c>
      <c r="B25604" t="s">
        <v>1</v>
      </c>
      <c r="C25604">
        <v>45035</v>
      </c>
      <c r="D25604" t="s">
        <v>208</v>
      </c>
      <c r="E25604">
        <v>31</v>
      </c>
      <c r="F25604">
        <v>24384</v>
      </c>
      <c r="G25604">
        <v>23076</v>
      </c>
      <c r="H25604">
        <v>888</v>
      </c>
      <c r="I25604">
        <v>2</v>
      </c>
      <c r="J25604" t="s">
        <v>451</v>
      </c>
      <c r="K25604">
        <v>1119</v>
      </c>
      <c r="L25604">
        <v>1444</v>
      </c>
      <c r="M25604">
        <v>2563</v>
      </c>
      <c r="N25604">
        <v>1923</v>
      </c>
      <c r="O25604">
        <v>3</v>
      </c>
      <c r="P25604">
        <v>20</v>
      </c>
      <c r="Q25604" t="s">
        <v>57840</v>
      </c>
      <c r="R25604" t="s">
        <v>208</v>
      </c>
      <c r="S25604">
        <v>173</v>
      </c>
      <c r="T25604" t="s">
        <v>80397</v>
      </c>
      <c r="U25604">
        <v>0</v>
      </c>
      <c r="W25604">
        <v>24</v>
      </c>
      <c r="X25604">
        <v>173</v>
      </c>
      <c r="Y25604">
        <v>0</v>
      </c>
      <c r="Z25604" t="s">
        <v>57841</v>
      </c>
      <c r="AA25604" t="s">
        <v>57842</v>
      </c>
    </row>
    <row r="25605" spans="1:27" x14ac:dyDescent="0.25">
      <c r="A25605" t="s">
        <v>0</v>
      </c>
      <c r="B25605" t="s">
        <v>1</v>
      </c>
      <c r="C25605">
        <v>45035</v>
      </c>
      <c r="D25605" t="s">
        <v>208</v>
      </c>
      <c r="E25605">
        <v>31</v>
      </c>
      <c r="F25605">
        <v>24384</v>
      </c>
      <c r="G25605">
        <v>23076</v>
      </c>
      <c r="H25605">
        <v>888</v>
      </c>
      <c r="I25605">
        <v>2</v>
      </c>
      <c r="J25605" t="s">
        <v>451</v>
      </c>
      <c r="K25605">
        <v>1119</v>
      </c>
      <c r="L25605">
        <v>1444</v>
      </c>
      <c r="M25605">
        <v>2563</v>
      </c>
      <c r="N25605">
        <v>1923</v>
      </c>
      <c r="O25605">
        <v>3</v>
      </c>
      <c r="P25605">
        <v>21</v>
      </c>
      <c r="Q25605" t="s">
        <v>57843</v>
      </c>
      <c r="R25605" t="s">
        <v>208</v>
      </c>
      <c r="S25605">
        <v>164</v>
      </c>
      <c r="T25605" t="s">
        <v>80397</v>
      </c>
      <c r="U25605">
        <v>0</v>
      </c>
      <c r="W25605">
        <v>27</v>
      </c>
      <c r="X25605">
        <v>164</v>
      </c>
      <c r="Y25605">
        <v>0</v>
      </c>
      <c r="Z25605" t="s">
        <v>12600</v>
      </c>
      <c r="AA25605" t="s">
        <v>57844</v>
      </c>
    </row>
    <row r="25606" spans="1:27" x14ac:dyDescent="0.25">
      <c r="A25606" t="s">
        <v>0</v>
      </c>
      <c r="B25606" t="s">
        <v>1</v>
      </c>
      <c r="C25606">
        <v>45035</v>
      </c>
      <c r="D25606" t="s">
        <v>208</v>
      </c>
      <c r="E25606">
        <v>31</v>
      </c>
      <c r="F25606">
        <v>24384</v>
      </c>
      <c r="G25606">
        <v>23076</v>
      </c>
      <c r="H25606">
        <v>888</v>
      </c>
      <c r="I25606">
        <v>2</v>
      </c>
      <c r="J25606" t="s">
        <v>451</v>
      </c>
      <c r="K25606">
        <v>1119</v>
      </c>
      <c r="L25606">
        <v>1444</v>
      </c>
      <c r="M25606">
        <v>2563</v>
      </c>
      <c r="N25606">
        <v>1923</v>
      </c>
      <c r="O25606">
        <v>3</v>
      </c>
      <c r="P25606">
        <v>22</v>
      </c>
      <c r="Q25606" t="s">
        <v>57845</v>
      </c>
      <c r="R25606" t="s">
        <v>208</v>
      </c>
      <c r="S25606">
        <v>187</v>
      </c>
      <c r="T25606" t="s">
        <v>80397</v>
      </c>
      <c r="U25606">
        <v>0</v>
      </c>
      <c r="W25606">
        <v>20</v>
      </c>
      <c r="X25606">
        <v>187</v>
      </c>
      <c r="Y25606">
        <v>0</v>
      </c>
      <c r="Z25606" t="s">
        <v>57846</v>
      </c>
      <c r="AA25606" t="s">
        <v>57847</v>
      </c>
    </row>
    <row r="25607" spans="1:27" x14ac:dyDescent="0.25">
      <c r="A25607" t="s">
        <v>0</v>
      </c>
      <c r="B25607" t="s">
        <v>1</v>
      </c>
      <c r="C25607">
        <v>45035</v>
      </c>
      <c r="D25607" t="s">
        <v>208</v>
      </c>
      <c r="E25607">
        <v>31</v>
      </c>
      <c r="F25607">
        <v>24384</v>
      </c>
      <c r="G25607">
        <v>23076</v>
      </c>
      <c r="H25607">
        <v>888</v>
      </c>
      <c r="I25607">
        <v>2</v>
      </c>
      <c r="J25607" t="s">
        <v>451</v>
      </c>
      <c r="K25607">
        <v>1119</v>
      </c>
      <c r="L25607">
        <v>1444</v>
      </c>
      <c r="M25607">
        <v>2563</v>
      </c>
      <c r="N25607">
        <v>1923</v>
      </c>
      <c r="O25607">
        <v>3</v>
      </c>
      <c r="P25607">
        <v>23</v>
      </c>
      <c r="Q25607" t="s">
        <v>16133</v>
      </c>
      <c r="R25607" t="s">
        <v>208</v>
      </c>
      <c r="S25607">
        <v>241</v>
      </c>
      <c r="T25607" t="s">
        <v>80397</v>
      </c>
      <c r="U25607">
        <v>0</v>
      </c>
      <c r="W25607">
        <v>7</v>
      </c>
      <c r="X25607">
        <v>241</v>
      </c>
      <c r="Y25607">
        <v>0</v>
      </c>
      <c r="Z25607" t="s">
        <v>5714</v>
      </c>
      <c r="AA25607" t="s">
        <v>57848</v>
      </c>
    </row>
    <row r="25608" spans="1:27" x14ac:dyDescent="0.25">
      <c r="A25608" t="s">
        <v>0</v>
      </c>
      <c r="B25608" t="s">
        <v>1</v>
      </c>
      <c r="C25608">
        <v>45035</v>
      </c>
      <c r="D25608" t="s">
        <v>208</v>
      </c>
      <c r="E25608">
        <v>31</v>
      </c>
      <c r="F25608">
        <v>24384</v>
      </c>
      <c r="G25608">
        <v>23076</v>
      </c>
      <c r="H25608">
        <v>888</v>
      </c>
      <c r="I25608">
        <v>2</v>
      </c>
      <c r="J25608" t="s">
        <v>451</v>
      </c>
      <c r="K25608">
        <v>1119</v>
      </c>
      <c r="L25608">
        <v>1444</v>
      </c>
      <c r="M25608">
        <v>2563</v>
      </c>
      <c r="N25608">
        <v>1923</v>
      </c>
      <c r="O25608">
        <v>3</v>
      </c>
      <c r="P25608">
        <v>24</v>
      </c>
      <c r="Q25608" t="s">
        <v>57849</v>
      </c>
      <c r="R25608" t="s">
        <v>208</v>
      </c>
      <c r="S25608">
        <v>154</v>
      </c>
      <c r="T25608" t="s">
        <v>80397</v>
      </c>
      <c r="U25608">
        <v>0</v>
      </c>
      <c r="W25608">
        <v>28</v>
      </c>
      <c r="X25608">
        <v>154</v>
      </c>
      <c r="Y25608">
        <v>0</v>
      </c>
      <c r="Z25608" t="s">
        <v>57850</v>
      </c>
      <c r="AA25608" t="s">
        <v>57851</v>
      </c>
    </row>
    <row r="25609" spans="1:27" x14ac:dyDescent="0.25">
      <c r="A25609" t="s">
        <v>0</v>
      </c>
      <c r="B25609" t="s">
        <v>1</v>
      </c>
      <c r="C25609">
        <v>45035</v>
      </c>
      <c r="D25609" t="s">
        <v>208</v>
      </c>
      <c r="E25609">
        <v>31</v>
      </c>
      <c r="F25609">
        <v>24384</v>
      </c>
      <c r="G25609">
        <v>23076</v>
      </c>
      <c r="H25609">
        <v>888</v>
      </c>
      <c r="I25609">
        <v>2</v>
      </c>
      <c r="J25609" t="s">
        <v>451</v>
      </c>
      <c r="K25609">
        <v>1119</v>
      </c>
      <c r="L25609">
        <v>1444</v>
      </c>
      <c r="M25609">
        <v>2563</v>
      </c>
      <c r="N25609">
        <v>1923</v>
      </c>
      <c r="O25609">
        <v>3</v>
      </c>
      <c r="P25609">
        <v>25</v>
      </c>
      <c r="Q25609" t="s">
        <v>57852</v>
      </c>
      <c r="R25609" t="s">
        <v>208</v>
      </c>
      <c r="S25609">
        <v>188</v>
      </c>
      <c r="T25609" t="s">
        <v>80397</v>
      </c>
      <c r="U25609">
        <v>0</v>
      </c>
      <c r="W25609">
        <v>19</v>
      </c>
      <c r="X25609">
        <v>188</v>
      </c>
      <c r="Y25609">
        <v>0</v>
      </c>
      <c r="Z25609" t="s">
        <v>57853</v>
      </c>
      <c r="AA25609" t="s">
        <v>57854</v>
      </c>
    </row>
    <row r="25610" spans="1:27" x14ac:dyDescent="0.25">
      <c r="A25610" t="s">
        <v>0</v>
      </c>
      <c r="B25610" t="s">
        <v>1</v>
      </c>
      <c r="C25610">
        <v>45035</v>
      </c>
      <c r="D25610" t="s">
        <v>208</v>
      </c>
      <c r="E25610">
        <v>31</v>
      </c>
      <c r="F25610">
        <v>24384</v>
      </c>
      <c r="G25610">
        <v>23076</v>
      </c>
      <c r="H25610">
        <v>888</v>
      </c>
      <c r="I25610">
        <v>2</v>
      </c>
      <c r="J25610" t="s">
        <v>451</v>
      </c>
      <c r="K25610">
        <v>1119</v>
      </c>
      <c r="L25610">
        <v>1444</v>
      </c>
      <c r="M25610">
        <v>2563</v>
      </c>
      <c r="N25610">
        <v>1923</v>
      </c>
      <c r="O25610">
        <v>3</v>
      </c>
      <c r="P25610">
        <v>26</v>
      </c>
      <c r="Q25610" t="s">
        <v>57855</v>
      </c>
      <c r="R25610" t="s">
        <v>208</v>
      </c>
      <c r="S25610">
        <v>178</v>
      </c>
      <c r="T25610" t="s">
        <v>80397</v>
      </c>
      <c r="U25610">
        <v>0</v>
      </c>
      <c r="W25610">
        <v>22</v>
      </c>
      <c r="X25610">
        <v>178</v>
      </c>
      <c r="Y25610">
        <v>0</v>
      </c>
      <c r="Z25610" t="s">
        <v>39787</v>
      </c>
      <c r="AA25610" t="s">
        <v>57856</v>
      </c>
    </row>
    <row r="25611" spans="1:27" x14ac:dyDescent="0.25">
      <c r="A25611" t="s">
        <v>0</v>
      </c>
      <c r="B25611" t="s">
        <v>1</v>
      </c>
      <c r="C25611">
        <v>45035</v>
      </c>
      <c r="D25611" t="s">
        <v>208</v>
      </c>
      <c r="E25611">
        <v>31</v>
      </c>
      <c r="F25611">
        <v>24384</v>
      </c>
      <c r="G25611">
        <v>23076</v>
      </c>
      <c r="H25611">
        <v>888</v>
      </c>
      <c r="I25611">
        <v>2</v>
      </c>
      <c r="J25611" t="s">
        <v>451</v>
      </c>
      <c r="K25611">
        <v>1119</v>
      </c>
      <c r="L25611">
        <v>1444</v>
      </c>
      <c r="M25611">
        <v>2563</v>
      </c>
      <c r="N25611">
        <v>1923</v>
      </c>
      <c r="O25611">
        <v>3</v>
      </c>
      <c r="P25611">
        <v>27</v>
      </c>
      <c r="Q25611" t="s">
        <v>57857</v>
      </c>
      <c r="R25611" t="s">
        <v>208</v>
      </c>
      <c r="S25611">
        <v>169</v>
      </c>
      <c r="T25611" t="s">
        <v>80397</v>
      </c>
      <c r="U25611">
        <v>0</v>
      </c>
      <c r="W25611">
        <v>25</v>
      </c>
      <c r="X25611">
        <v>169</v>
      </c>
      <c r="Y25611">
        <v>0</v>
      </c>
      <c r="Z25611" t="s">
        <v>8841</v>
      </c>
      <c r="AA25611" t="s">
        <v>57858</v>
      </c>
    </row>
    <row r="25612" spans="1:27" x14ac:dyDescent="0.25">
      <c r="A25612" t="s">
        <v>0</v>
      </c>
      <c r="B25612" t="s">
        <v>1</v>
      </c>
      <c r="C25612">
        <v>45035</v>
      </c>
      <c r="D25612" t="s">
        <v>208</v>
      </c>
      <c r="E25612">
        <v>31</v>
      </c>
      <c r="F25612">
        <v>24384</v>
      </c>
      <c r="G25612">
        <v>23076</v>
      </c>
      <c r="H25612">
        <v>888</v>
      </c>
      <c r="I25612">
        <v>2</v>
      </c>
      <c r="J25612" t="s">
        <v>451</v>
      </c>
      <c r="K25612">
        <v>1119</v>
      </c>
      <c r="L25612">
        <v>1444</v>
      </c>
      <c r="M25612">
        <v>2563</v>
      </c>
      <c r="N25612">
        <v>1923</v>
      </c>
      <c r="O25612">
        <v>3</v>
      </c>
      <c r="P25612">
        <v>28</v>
      </c>
      <c r="Q25612" t="s">
        <v>57859</v>
      </c>
      <c r="R25612" t="s">
        <v>208</v>
      </c>
      <c r="S25612">
        <v>168</v>
      </c>
      <c r="T25612" t="s">
        <v>80397</v>
      </c>
      <c r="U25612">
        <v>0</v>
      </c>
      <c r="W25612">
        <v>26</v>
      </c>
      <c r="X25612">
        <v>168</v>
      </c>
      <c r="Y25612">
        <v>0</v>
      </c>
      <c r="Z25612" t="s">
        <v>57860</v>
      </c>
      <c r="AA25612" t="s">
        <v>57861</v>
      </c>
    </row>
    <row r="25613" spans="1:27" x14ac:dyDescent="0.25">
      <c r="A25613" t="s">
        <v>0</v>
      </c>
      <c r="B25613" t="s">
        <v>1</v>
      </c>
      <c r="C25613">
        <v>45035</v>
      </c>
      <c r="D25613" t="s">
        <v>208</v>
      </c>
      <c r="E25613">
        <v>31</v>
      </c>
      <c r="F25613">
        <v>24384</v>
      </c>
      <c r="G25613">
        <v>23076</v>
      </c>
      <c r="H25613">
        <v>888</v>
      </c>
      <c r="I25613">
        <v>2</v>
      </c>
      <c r="J25613" t="s">
        <v>451</v>
      </c>
      <c r="K25613">
        <v>1119</v>
      </c>
      <c r="L25613">
        <v>1444</v>
      </c>
      <c r="M25613">
        <v>2563</v>
      </c>
      <c r="N25613">
        <v>1923</v>
      </c>
      <c r="O25613">
        <v>3</v>
      </c>
      <c r="P25613">
        <v>29</v>
      </c>
      <c r="Q25613" t="s">
        <v>57862</v>
      </c>
      <c r="R25613" t="s">
        <v>208</v>
      </c>
      <c r="S25613">
        <v>200</v>
      </c>
      <c r="T25613" t="s">
        <v>80397</v>
      </c>
      <c r="U25613">
        <v>0</v>
      </c>
      <c r="W25613">
        <v>15</v>
      </c>
      <c r="X25613">
        <v>200</v>
      </c>
      <c r="Y25613">
        <v>0</v>
      </c>
      <c r="Z25613" t="s">
        <v>57863</v>
      </c>
      <c r="AA25613" t="s">
        <v>57864</v>
      </c>
    </row>
    <row r="25614" spans="1:27" x14ac:dyDescent="0.25">
      <c r="A25614" t="s">
        <v>0</v>
      </c>
      <c r="B25614" t="s">
        <v>1</v>
      </c>
      <c r="C25614">
        <v>45035</v>
      </c>
      <c r="D25614" t="s">
        <v>208</v>
      </c>
      <c r="E25614">
        <v>31</v>
      </c>
      <c r="F25614">
        <v>24384</v>
      </c>
      <c r="G25614">
        <v>23076</v>
      </c>
      <c r="H25614">
        <v>888</v>
      </c>
      <c r="I25614">
        <v>2</v>
      </c>
      <c r="J25614" t="s">
        <v>451</v>
      </c>
      <c r="K25614">
        <v>1119</v>
      </c>
      <c r="L25614">
        <v>1444</v>
      </c>
      <c r="M25614">
        <v>2563</v>
      </c>
      <c r="N25614">
        <v>1923</v>
      </c>
      <c r="O25614">
        <v>3</v>
      </c>
      <c r="P25614">
        <v>30</v>
      </c>
      <c r="Q25614" t="s">
        <v>57865</v>
      </c>
      <c r="R25614" t="s">
        <v>208</v>
      </c>
      <c r="S25614">
        <v>197</v>
      </c>
      <c r="T25614" t="s">
        <v>80397</v>
      </c>
      <c r="U25614">
        <v>0</v>
      </c>
      <c r="W25614">
        <v>16</v>
      </c>
      <c r="X25614">
        <v>197</v>
      </c>
      <c r="Y25614">
        <v>0</v>
      </c>
      <c r="Z25614" t="s">
        <v>46915</v>
      </c>
      <c r="AA25614" t="s">
        <v>57866</v>
      </c>
    </row>
    <row r="25615" spans="1:27" x14ac:dyDescent="0.25">
      <c r="A25615" t="s">
        <v>0</v>
      </c>
      <c r="B25615" t="s">
        <v>1</v>
      </c>
      <c r="C25615">
        <v>45035</v>
      </c>
      <c r="D25615" t="s">
        <v>208</v>
      </c>
      <c r="E25615">
        <v>31</v>
      </c>
      <c r="F25615">
        <v>24384</v>
      </c>
      <c r="G25615">
        <v>23076</v>
      </c>
      <c r="H25615">
        <v>888</v>
      </c>
      <c r="I25615">
        <v>2</v>
      </c>
      <c r="J25615" t="s">
        <v>451</v>
      </c>
      <c r="K25615">
        <v>1119</v>
      </c>
      <c r="L25615">
        <v>1444</v>
      </c>
      <c r="M25615">
        <v>2563</v>
      </c>
      <c r="N25615">
        <v>1923</v>
      </c>
      <c r="O25615">
        <v>3</v>
      </c>
      <c r="P25615">
        <v>31</v>
      </c>
      <c r="Q25615" t="s">
        <v>57867</v>
      </c>
      <c r="R25615" t="s">
        <v>208</v>
      </c>
      <c r="S25615">
        <v>363</v>
      </c>
      <c r="T25615" t="s">
        <v>80397</v>
      </c>
      <c r="U25615">
        <v>0</v>
      </c>
      <c r="W25615">
        <v>2</v>
      </c>
      <c r="X25615">
        <v>363</v>
      </c>
      <c r="Y25615">
        <v>0</v>
      </c>
      <c r="Z25615" t="s">
        <v>25525</v>
      </c>
      <c r="AA25615" t="s">
        <v>57868</v>
      </c>
    </row>
    <row r="25616" spans="1:27" x14ac:dyDescent="0.25">
      <c r="A25616" t="s">
        <v>0</v>
      </c>
      <c r="B25616" t="s">
        <v>1</v>
      </c>
      <c r="C25616">
        <v>45035</v>
      </c>
      <c r="D25616" t="s">
        <v>208</v>
      </c>
      <c r="E25616">
        <v>31</v>
      </c>
      <c r="F25616">
        <v>24384</v>
      </c>
      <c r="G25616">
        <v>23076</v>
      </c>
      <c r="H25616">
        <v>888</v>
      </c>
      <c r="I25616">
        <v>3</v>
      </c>
      <c r="J25616" t="s">
        <v>578</v>
      </c>
      <c r="K25616">
        <v>526</v>
      </c>
      <c r="L25616">
        <v>3844</v>
      </c>
      <c r="M25616">
        <v>4370</v>
      </c>
      <c r="N25616">
        <v>3746</v>
      </c>
      <c r="O25616">
        <v>6</v>
      </c>
      <c r="P25616">
        <v>1</v>
      </c>
      <c r="Q25616" t="s">
        <v>57869</v>
      </c>
      <c r="R25616" t="s">
        <v>208</v>
      </c>
      <c r="S25616">
        <v>1773</v>
      </c>
      <c r="T25616">
        <v>2825</v>
      </c>
      <c r="U25616">
        <v>0</v>
      </c>
      <c r="V25616">
        <v>1</v>
      </c>
      <c r="Z25616" t="s">
        <v>17032</v>
      </c>
      <c r="AA25616" t="s">
        <v>19677</v>
      </c>
    </row>
    <row r="25617" spans="1:27" x14ac:dyDescent="0.25">
      <c r="A25617" t="s">
        <v>0</v>
      </c>
      <c r="B25617" t="s">
        <v>1</v>
      </c>
      <c r="C25617">
        <v>45035</v>
      </c>
      <c r="D25617" t="s">
        <v>208</v>
      </c>
      <c r="E25617">
        <v>31</v>
      </c>
      <c r="F25617">
        <v>24384</v>
      </c>
      <c r="G25617">
        <v>23076</v>
      </c>
      <c r="H25617">
        <v>888</v>
      </c>
      <c r="I25617">
        <v>3</v>
      </c>
      <c r="J25617" t="s">
        <v>578</v>
      </c>
      <c r="K25617">
        <v>526</v>
      </c>
      <c r="L25617">
        <v>3844</v>
      </c>
      <c r="M25617">
        <v>4370</v>
      </c>
      <c r="N25617">
        <v>3746</v>
      </c>
      <c r="O25617">
        <v>6</v>
      </c>
      <c r="P25617">
        <v>2</v>
      </c>
      <c r="Q25617" t="s">
        <v>57870</v>
      </c>
      <c r="R25617" t="s">
        <v>208</v>
      </c>
      <c r="S25617">
        <v>1213</v>
      </c>
      <c r="T25617">
        <v>1213</v>
      </c>
      <c r="U25617">
        <v>0</v>
      </c>
      <c r="V25617">
        <v>2</v>
      </c>
      <c r="Z25617" t="s">
        <v>5414</v>
      </c>
      <c r="AA25617" t="s">
        <v>976</v>
      </c>
    </row>
    <row r="25618" spans="1:27" x14ac:dyDescent="0.25">
      <c r="A25618" t="s">
        <v>0</v>
      </c>
      <c r="B25618" t="s">
        <v>1</v>
      </c>
      <c r="C25618">
        <v>45035</v>
      </c>
      <c r="D25618" t="s">
        <v>208</v>
      </c>
      <c r="E25618">
        <v>31</v>
      </c>
      <c r="F25618">
        <v>24384</v>
      </c>
      <c r="G25618">
        <v>23076</v>
      </c>
      <c r="H25618">
        <v>888</v>
      </c>
      <c r="I25618">
        <v>3</v>
      </c>
      <c r="J25618" t="s">
        <v>578</v>
      </c>
      <c r="K25618">
        <v>526</v>
      </c>
      <c r="L25618">
        <v>3844</v>
      </c>
      <c r="M25618">
        <v>4370</v>
      </c>
      <c r="N25618">
        <v>3746</v>
      </c>
      <c r="O25618">
        <v>6</v>
      </c>
      <c r="P25618">
        <v>3</v>
      </c>
      <c r="Q25618" t="s">
        <v>57871</v>
      </c>
      <c r="R25618" t="s">
        <v>208</v>
      </c>
      <c r="S25618">
        <v>1093</v>
      </c>
      <c r="T25618">
        <v>1093</v>
      </c>
      <c r="U25618">
        <v>0</v>
      </c>
      <c r="V25618">
        <v>4</v>
      </c>
      <c r="Z25618" t="s">
        <v>1249</v>
      </c>
      <c r="AA25618" t="s">
        <v>57872</v>
      </c>
    </row>
    <row r="25619" spans="1:27" x14ac:dyDescent="0.25">
      <c r="A25619" t="s">
        <v>0</v>
      </c>
      <c r="B25619" t="s">
        <v>1</v>
      </c>
      <c r="C25619">
        <v>45035</v>
      </c>
      <c r="D25619" t="s">
        <v>208</v>
      </c>
      <c r="E25619">
        <v>31</v>
      </c>
      <c r="F25619">
        <v>24384</v>
      </c>
      <c r="G25619">
        <v>23076</v>
      </c>
      <c r="H25619">
        <v>888</v>
      </c>
      <c r="I25619">
        <v>3</v>
      </c>
      <c r="J25619" t="s">
        <v>578</v>
      </c>
      <c r="K25619">
        <v>526</v>
      </c>
      <c r="L25619">
        <v>3844</v>
      </c>
      <c r="M25619">
        <v>4370</v>
      </c>
      <c r="N25619">
        <v>3746</v>
      </c>
      <c r="O25619">
        <v>6</v>
      </c>
      <c r="P25619">
        <v>4</v>
      </c>
      <c r="Q25619" t="s">
        <v>57873</v>
      </c>
      <c r="R25619" t="s">
        <v>208</v>
      </c>
      <c r="S25619">
        <v>1061</v>
      </c>
      <c r="T25619">
        <v>1061</v>
      </c>
      <c r="U25619">
        <v>0</v>
      </c>
      <c r="V25619">
        <v>5</v>
      </c>
      <c r="Z25619" t="s">
        <v>1713</v>
      </c>
      <c r="AA25619" t="s">
        <v>57874</v>
      </c>
    </row>
    <row r="25620" spans="1:27" x14ac:dyDescent="0.25">
      <c r="A25620" t="s">
        <v>0</v>
      </c>
      <c r="B25620" t="s">
        <v>1</v>
      </c>
      <c r="C25620">
        <v>45035</v>
      </c>
      <c r="D25620" t="s">
        <v>208</v>
      </c>
      <c r="E25620">
        <v>31</v>
      </c>
      <c r="F25620">
        <v>24384</v>
      </c>
      <c r="G25620">
        <v>23076</v>
      </c>
      <c r="H25620">
        <v>888</v>
      </c>
      <c r="I25620">
        <v>3</v>
      </c>
      <c r="J25620" t="s">
        <v>578</v>
      </c>
      <c r="K25620">
        <v>526</v>
      </c>
      <c r="L25620">
        <v>3844</v>
      </c>
      <c r="M25620">
        <v>4370</v>
      </c>
      <c r="N25620">
        <v>3746</v>
      </c>
      <c r="O25620">
        <v>6</v>
      </c>
      <c r="P25620">
        <v>5</v>
      </c>
      <c r="Q25620" t="s">
        <v>57875</v>
      </c>
      <c r="R25620" t="s">
        <v>208</v>
      </c>
      <c r="S25620">
        <v>832</v>
      </c>
      <c r="T25620" t="s">
        <v>80397</v>
      </c>
      <c r="U25620">
        <v>0</v>
      </c>
      <c r="W25620">
        <v>1</v>
      </c>
      <c r="X25620">
        <v>1884</v>
      </c>
      <c r="Y25620">
        <v>0</v>
      </c>
      <c r="Z25620" t="s">
        <v>57876</v>
      </c>
      <c r="AA25620" t="s">
        <v>57877</v>
      </c>
    </row>
    <row r="25621" spans="1:27" x14ac:dyDescent="0.25">
      <c r="A25621" t="s">
        <v>0</v>
      </c>
      <c r="B25621" t="s">
        <v>1</v>
      </c>
      <c r="C25621">
        <v>45035</v>
      </c>
      <c r="D25621" t="s">
        <v>208</v>
      </c>
      <c r="E25621">
        <v>31</v>
      </c>
      <c r="F25621">
        <v>24384</v>
      </c>
      <c r="G25621">
        <v>23076</v>
      </c>
      <c r="H25621">
        <v>888</v>
      </c>
      <c r="I25621">
        <v>3</v>
      </c>
      <c r="J25621" t="s">
        <v>578</v>
      </c>
      <c r="K25621">
        <v>526</v>
      </c>
      <c r="L25621">
        <v>3844</v>
      </c>
      <c r="M25621">
        <v>4370</v>
      </c>
      <c r="N25621">
        <v>3746</v>
      </c>
      <c r="O25621">
        <v>6</v>
      </c>
      <c r="P25621">
        <v>6</v>
      </c>
      <c r="Q25621" t="s">
        <v>57878</v>
      </c>
      <c r="R25621" t="s">
        <v>208</v>
      </c>
      <c r="S25621">
        <v>1035</v>
      </c>
      <c r="T25621">
        <v>1035</v>
      </c>
      <c r="U25621">
        <v>0</v>
      </c>
      <c r="V25621">
        <v>6</v>
      </c>
      <c r="Z25621" t="s">
        <v>52351</v>
      </c>
      <c r="AA25621" t="s">
        <v>57879</v>
      </c>
    </row>
    <row r="25622" spans="1:27" x14ac:dyDescent="0.25">
      <c r="A25622" t="s">
        <v>0</v>
      </c>
      <c r="B25622" t="s">
        <v>1</v>
      </c>
      <c r="C25622">
        <v>45035</v>
      </c>
      <c r="D25622" t="s">
        <v>208</v>
      </c>
      <c r="E25622">
        <v>31</v>
      </c>
      <c r="F25622">
        <v>24384</v>
      </c>
      <c r="G25622">
        <v>23076</v>
      </c>
      <c r="H25622">
        <v>888</v>
      </c>
      <c r="I25622">
        <v>3</v>
      </c>
      <c r="J25622" t="s">
        <v>578</v>
      </c>
      <c r="K25622">
        <v>526</v>
      </c>
      <c r="L25622">
        <v>3844</v>
      </c>
      <c r="M25622">
        <v>4370</v>
      </c>
      <c r="N25622">
        <v>3746</v>
      </c>
      <c r="O25622">
        <v>6</v>
      </c>
      <c r="P25622">
        <v>7</v>
      </c>
      <c r="Q25622" t="s">
        <v>57880</v>
      </c>
      <c r="R25622" t="s">
        <v>208</v>
      </c>
      <c r="S25622">
        <v>1097</v>
      </c>
      <c r="T25622">
        <v>1097</v>
      </c>
      <c r="U25622">
        <v>0</v>
      </c>
      <c r="V25622">
        <v>3</v>
      </c>
      <c r="Z25622" t="s">
        <v>44534</v>
      </c>
      <c r="AA25622" t="s">
        <v>57881</v>
      </c>
    </row>
    <row r="25623" spans="1:27" x14ac:dyDescent="0.25">
      <c r="A25623" t="s">
        <v>0</v>
      </c>
      <c r="B25623" t="s">
        <v>1</v>
      </c>
      <c r="C25623">
        <v>45035</v>
      </c>
      <c r="D25623" t="s">
        <v>208</v>
      </c>
      <c r="E25623">
        <v>31</v>
      </c>
      <c r="F25623">
        <v>24384</v>
      </c>
      <c r="G25623">
        <v>23076</v>
      </c>
      <c r="H25623">
        <v>888</v>
      </c>
      <c r="I25623">
        <v>3</v>
      </c>
      <c r="J25623" t="s">
        <v>578</v>
      </c>
      <c r="K25623">
        <v>526</v>
      </c>
      <c r="L25623">
        <v>3844</v>
      </c>
      <c r="M25623">
        <v>4370</v>
      </c>
      <c r="N25623">
        <v>3746</v>
      </c>
      <c r="O25623">
        <v>6</v>
      </c>
      <c r="P25623">
        <v>8</v>
      </c>
      <c r="Q25623" t="s">
        <v>57882</v>
      </c>
      <c r="R25623" t="s">
        <v>208</v>
      </c>
      <c r="S25623">
        <v>486</v>
      </c>
      <c r="T25623" t="s">
        <v>80397</v>
      </c>
      <c r="U25623">
        <v>0</v>
      </c>
      <c r="W25623">
        <v>4</v>
      </c>
      <c r="X25623">
        <v>486</v>
      </c>
      <c r="Y25623">
        <v>0</v>
      </c>
      <c r="Z25623" t="s">
        <v>14887</v>
      </c>
      <c r="AA25623" t="s">
        <v>57883</v>
      </c>
    </row>
    <row r="25624" spans="1:27" x14ac:dyDescent="0.25">
      <c r="A25624" t="s">
        <v>0</v>
      </c>
      <c r="B25624" t="s">
        <v>1</v>
      </c>
      <c r="C25624">
        <v>45035</v>
      </c>
      <c r="D25624" t="s">
        <v>208</v>
      </c>
      <c r="E25624">
        <v>31</v>
      </c>
      <c r="F25624">
        <v>24384</v>
      </c>
      <c r="G25624">
        <v>23076</v>
      </c>
      <c r="H25624">
        <v>888</v>
      </c>
      <c r="I25624">
        <v>3</v>
      </c>
      <c r="J25624" t="s">
        <v>578</v>
      </c>
      <c r="K25624">
        <v>526</v>
      </c>
      <c r="L25624">
        <v>3844</v>
      </c>
      <c r="M25624">
        <v>4370</v>
      </c>
      <c r="N25624">
        <v>3746</v>
      </c>
      <c r="O25624">
        <v>6</v>
      </c>
      <c r="P25624">
        <v>9</v>
      </c>
      <c r="Q25624" t="s">
        <v>57884</v>
      </c>
      <c r="R25624" t="s">
        <v>208</v>
      </c>
      <c r="S25624">
        <v>444</v>
      </c>
      <c r="T25624" t="s">
        <v>80397</v>
      </c>
      <c r="U25624">
        <v>0</v>
      </c>
      <c r="W25624">
        <v>6</v>
      </c>
      <c r="X25624">
        <v>444</v>
      </c>
      <c r="Y25624">
        <v>0</v>
      </c>
      <c r="Z25624" t="s">
        <v>57885</v>
      </c>
      <c r="AA25624" t="s">
        <v>57886</v>
      </c>
    </row>
    <row r="25625" spans="1:27" x14ac:dyDescent="0.25">
      <c r="A25625" t="s">
        <v>0</v>
      </c>
      <c r="B25625" t="s">
        <v>1</v>
      </c>
      <c r="C25625">
        <v>45035</v>
      </c>
      <c r="D25625" t="s">
        <v>208</v>
      </c>
      <c r="E25625">
        <v>31</v>
      </c>
      <c r="F25625">
        <v>24384</v>
      </c>
      <c r="G25625">
        <v>23076</v>
      </c>
      <c r="H25625">
        <v>888</v>
      </c>
      <c r="I25625">
        <v>3</v>
      </c>
      <c r="J25625" t="s">
        <v>578</v>
      </c>
      <c r="K25625">
        <v>526</v>
      </c>
      <c r="L25625">
        <v>3844</v>
      </c>
      <c r="M25625">
        <v>4370</v>
      </c>
      <c r="N25625">
        <v>3746</v>
      </c>
      <c r="O25625">
        <v>6</v>
      </c>
      <c r="P25625">
        <v>10</v>
      </c>
      <c r="Q25625" t="s">
        <v>57887</v>
      </c>
      <c r="R25625" t="s">
        <v>208</v>
      </c>
      <c r="S25625">
        <v>424</v>
      </c>
      <c r="T25625" t="s">
        <v>80397</v>
      </c>
      <c r="U25625">
        <v>0</v>
      </c>
      <c r="W25625">
        <v>7</v>
      </c>
      <c r="X25625">
        <v>424</v>
      </c>
      <c r="Y25625">
        <v>0</v>
      </c>
      <c r="Z25625" t="s">
        <v>57888</v>
      </c>
      <c r="AA25625" t="s">
        <v>57889</v>
      </c>
    </row>
    <row r="25626" spans="1:27" x14ac:dyDescent="0.25">
      <c r="A25626" t="s">
        <v>0</v>
      </c>
      <c r="B25626" t="s">
        <v>1</v>
      </c>
      <c r="C25626">
        <v>45035</v>
      </c>
      <c r="D25626" t="s">
        <v>208</v>
      </c>
      <c r="E25626">
        <v>31</v>
      </c>
      <c r="F25626">
        <v>24384</v>
      </c>
      <c r="G25626">
        <v>23076</v>
      </c>
      <c r="H25626">
        <v>888</v>
      </c>
      <c r="I25626">
        <v>3</v>
      </c>
      <c r="J25626" t="s">
        <v>578</v>
      </c>
      <c r="K25626">
        <v>526</v>
      </c>
      <c r="L25626">
        <v>3844</v>
      </c>
      <c r="M25626">
        <v>4370</v>
      </c>
      <c r="N25626">
        <v>3746</v>
      </c>
      <c r="O25626">
        <v>6</v>
      </c>
      <c r="P25626">
        <v>11</v>
      </c>
      <c r="Q25626" t="s">
        <v>57890</v>
      </c>
      <c r="R25626" t="s">
        <v>208</v>
      </c>
      <c r="S25626">
        <v>389</v>
      </c>
      <c r="T25626" t="s">
        <v>80397</v>
      </c>
      <c r="U25626">
        <v>0</v>
      </c>
      <c r="W25626">
        <v>10</v>
      </c>
      <c r="X25626">
        <v>389</v>
      </c>
      <c r="Y25626">
        <v>0</v>
      </c>
      <c r="Z25626" t="s">
        <v>14729</v>
      </c>
      <c r="AA25626" t="s">
        <v>57891</v>
      </c>
    </row>
    <row r="25627" spans="1:27" x14ac:dyDescent="0.25">
      <c r="A25627" t="s">
        <v>0</v>
      </c>
      <c r="B25627" t="s">
        <v>1</v>
      </c>
      <c r="C25627">
        <v>45035</v>
      </c>
      <c r="D25627" t="s">
        <v>208</v>
      </c>
      <c r="E25627">
        <v>31</v>
      </c>
      <c r="F25627">
        <v>24384</v>
      </c>
      <c r="G25627">
        <v>23076</v>
      </c>
      <c r="H25627">
        <v>888</v>
      </c>
      <c r="I25627">
        <v>3</v>
      </c>
      <c r="J25627" t="s">
        <v>578</v>
      </c>
      <c r="K25627">
        <v>526</v>
      </c>
      <c r="L25627">
        <v>3844</v>
      </c>
      <c r="M25627">
        <v>4370</v>
      </c>
      <c r="N25627">
        <v>3746</v>
      </c>
      <c r="O25627">
        <v>6</v>
      </c>
      <c r="P25627">
        <v>12</v>
      </c>
      <c r="Q25627" t="s">
        <v>57892</v>
      </c>
      <c r="R25627" t="s">
        <v>208</v>
      </c>
      <c r="S25627">
        <v>413</v>
      </c>
      <c r="T25627" t="s">
        <v>80397</v>
      </c>
      <c r="U25627">
        <v>0</v>
      </c>
      <c r="W25627">
        <v>8</v>
      </c>
      <c r="X25627">
        <v>413</v>
      </c>
      <c r="Y25627">
        <v>0</v>
      </c>
      <c r="Z25627" t="s">
        <v>10236</v>
      </c>
      <c r="AA25627" t="s">
        <v>57893</v>
      </c>
    </row>
    <row r="25628" spans="1:27" x14ac:dyDescent="0.25">
      <c r="A25628" t="s">
        <v>0</v>
      </c>
      <c r="B25628" t="s">
        <v>1</v>
      </c>
      <c r="C25628">
        <v>45035</v>
      </c>
      <c r="D25628" t="s">
        <v>208</v>
      </c>
      <c r="E25628">
        <v>31</v>
      </c>
      <c r="F25628">
        <v>24384</v>
      </c>
      <c r="G25628">
        <v>23076</v>
      </c>
      <c r="H25628">
        <v>888</v>
      </c>
      <c r="I25628">
        <v>3</v>
      </c>
      <c r="J25628" t="s">
        <v>578</v>
      </c>
      <c r="K25628">
        <v>526</v>
      </c>
      <c r="L25628">
        <v>3844</v>
      </c>
      <c r="M25628">
        <v>4370</v>
      </c>
      <c r="N25628">
        <v>3746</v>
      </c>
      <c r="O25628">
        <v>6</v>
      </c>
      <c r="P25628">
        <v>13</v>
      </c>
      <c r="Q25628" t="s">
        <v>57894</v>
      </c>
      <c r="R25628" t="s">
        <v>208</v>
      </c>
      <c r="S25628">
        <v>202</v>
      </c>
      <c r="T25628" t="s">
        <v>80397</v>
      </c>
      <c r="U25628">
        <v>0</v>
      </c>
      <c r="W25628">
        <v>24</v>
      </c>
      <c r="X25628">
        <v>202</v>
      </c>
      <c r="Y25628">
        <v>0</v>
      </c>
      <c r="Z25628" t="s">
        <v>57895</v>
      </c>
      <c r="AA25628" t="s">
        <v>57896</v>
      </c>
    </row>
    <row r="25629" spans="1:27" x14ac:dyDescent="0.25">
      <c r="A25629" t="s">
        <v>0</v>
      </c>
      <c r="B25629" t="s">
        <v>1</v>
      </c>
      <c r="C25629">
        <v>45035</v>
      </c>
      <c r="D25629" t="s">
        <v>208</v>
      </c>
      <c r="E25629">
        <v>31</v>
      </c>
      <c r="F25629">
        <v>24384</v>
      </c>
      <c r="G25629">
        <v>23076</v>
      </c>
      <c r="H25629">
        <v>888</v>
      </c>
      <c r="I25629">
        <v>3</v>
      </c>
      <c r="J25629" t="s">
        <v>578</v>
      </c>
      <c r="K25629">
        <v>526</v>
      </c>
      <c r="L25629">
        <v>3844</v>
      </c>
      <c r="M25629">
        <v>4370</v>
      </c>
      <c r="N25629">
        <v>3746</v>
      </c>
      <c r="O25629">
        <v>6</v>
      </c>
      <c r="P25629">
        <v>14</v>
      </c>
      <c r="Q25629" t="s">
        <v>57897</v>
      </c>
      <c r="R25629" t="s">
        <v>208</v>
      </c>
      <c r="S25629">
        <v>391</v>
      </c>
      <c r="T25629" t="s">
        <v>80397</v>
      </c>
      <c r="U25629">
        <v>0</v>
      </c>
      <c r="W25629">
        <v>9</v>
      </c>
      <c r="X25629">
        <v>391</v>
      </c>
      <c r="Y25629">
        <v>0</v>
      </c>
      <c r="Z25629" t="s">
        <v>765</v>
      </c>
      <c r="AA25629" t="s">
        <v>57898</v>
      </c>
    </row>
    <row r="25630" spans="1:27" x14ac:dyDescent="0.25">
      <c r="A25630" t="s">
        <v>0</v>
      </c>
      <c r="B25630" t="s">
        <v>1</v>
      </c>
      <c r="C25630">
        <v>45035</v>
      </c>
      <c r="D25630" t="s">
        <v>208</v>
      </c>
      <c r="E25630">
        <v>31</v>
      </c>
      <c r="F25630">
        <v>24384</v>
      </c>
      <c r="G25630">
        <v>23076</v>
      </c>
      <c r="H25630">
        <v>888</v>
      </c>
      <c r="I25630">
        <v>3</v>
      </c>
      <c r="J25630" t="s">
        <v>578</v>
      </c>
      <c r="K25630">
        <v>526</v>
      </c>
      <c r="L25630">
        <v>3844</v>
      </c>
      <c r="M25630">
        <v>4370</v>
      </c>
      <c r="N25630">
        <v>3746</v>
      </c>
      <c r="O25630">
        <v>6</v>
      </c>
      <c r="P25630">
        <v>15</v>
      </c>
      <c r="Q25630" t="s">
        <v>57899</v>
      </c>
      <c r="R25630" t="s">
        <v>208</v>
      </c>
      <c r="S25630">
        <v>270</v>
      </c>
      <c r="T25630" t="s">
        <v>80397</v>
      </c>
      <c r="U25630">
        <v>0</v>
      </c>
      <c r="W25630">
        <v>18</v>
      </c>
      <c r="X25630">
        <v>270</v>
      </c>
      <c r="Y25630">
        <v>0</v>
      </c>
      <c r="Z25630" t="s">
        <v>42628</v>
      </c>
      <c r="AA25630" t="s">
        <v>57900</v>
      </c>
    </row>
    <row r="25631" spans="1:27" x14ac:dyDescent="0.25">
      <c r="A25631" t="s">
        <v>0</v>
      </c>
      <c r="B25631" t="s">
        <v>1</v>
      </c>
      <c r="C25631">
        <v>45035</v>
      </c>
      <c r="D25631" t="s">
        <v>208</v>
      </c>
      <c r="E25631">
        <v>31</v>
      </c>
      <c r="F25631">
        <v>24384</v>
      </c>
      <c r="G25631">
        <v>23076</v>
      </c>
      <c r="H25631">
        <v>888</v>
      </c>
      <c r="I25631">
        <v>3</v>
      </c>
      <c r="J25631" t="s">
        <v>578</v>
      </c>
      <c r="K25631">
        <v>526</v>
      </c>
      <c r="L25631">
        <v>3844</v>
      </c>
      <c r="M25631">
        <v>4370</v>
      </c>
      <c r="N25631">
        <v>3746</v>
      </c>
      <c r="O25631">
        <v>6</v>
      </c>
      <c r="P25631">
        <v>16</v>
      </c>
      <c r="Q25631" t="s">
        <v>57901</v>
      </c>
      <c r="R25631" t="s">
        <v>208</v>
      </c>
      <c r="S25631">
        <v>315</v>
      </c>
      <c r="T25631" t="s">
        <v>80397</v>
      </c>
      <c r="U25631">
        <v>0</v>
      </c>
      <c r="W25631">
        <v>13</v>
      </c>
      <c r="X25631">
        <v>315</v>
      </c>
      <c r="Y25631">
        <v>0</v>
      </c>
      <c r="Z25631" t="s">
        <v>56780</v>
      </c>
      <c r="AA25631" t="s">
        <v>57902</v>
      </c>
    </row>
    <row r="25632" spans="1:27" x14ac:dyDescent="0.25">
      <c r="A25632" t="s">
        <v>0</v>
      </c>
      <c r="B25632" t="s">
        <v>1</v>
      </c>
      <c r="C25632">
        <v>45035</v>
      </c>
      <c r="D25632" t="s">
        <v>208</v>
      </c>
      <c r="E25632">
        <v>31</v>
      </c>
      <c r="F25632">
        <v>24384</v>
      </c>
      <c r="G25632">
        <v>23076</v>
      </c>
      <c r="H25632">
        <v>888</v>
      </c>
      <c r="I25632">
        <v>3</v>
      </c>
      <c r="J25632" t="s">
        <v>578</v>
      </c>
      <c r="K25632">
        <v>526</v>
      </c>
      <c r="L25632">
        <v>3844</v>
      </c>
      <c r="M25632">
        <v>4370</v>
      </c>
      <c r="N25632">
        <v>3746</v>
      </c>
      <c r="O25632">
        <v>6</v>
      </c>
      <c r="P25632">
        <v>17</v>
      </c>
      <c r="Q25632" t="s">
        <v>57903</v>
      </c>
      <c r="R25632" t="s">
        <v>208</v>
      </c>
      <c r="S25632">
        <v>297</v>
      </c>
      <c r="T25632" t="s">
        <v>80397</v>
      </c>
      <c r="U25632">
        <v>0</v>
      </c>
      <c r="W25632">
        <v>16</v>
      </c>
      <c r="X25632">
        <v>297</v>
      </c>
      <c r="Y25632">
        <v>0</v>
      </c>
      <c r="Z25632" t="s">
        <v>57904</v>
      </c>
      <c r="AA25632" t="s">
        <v>57905</v>
      </c>
    </row>
    <row r="25633" spans="1:27" x14ac:dyDescent="0.25">
      <c r="A25633" t="s">
        <v>0</v>
      </c>
      <c r="B25633" t="s">
        <v>1</v>
      </c>
      <c r="C25633">
        <v>45035</v>
      </c>
      <c r="D25633" t="s">
        <v>208</v>
      </c>
      <c r="E25633">
        <v>31</v>
      </c>
      <c r="F25633">
        <v>24384</v>
      </c>
      <c r="G25633">
        <v>23076</v>
      </c>
      <c r="H25633">
        <v>888</v>
      </c>
      <c r="I25633">
        <v>3</v>
      </c>
      <c r="J25633" t="s">
        <v>578</v>
      </c>
      <c r="K25633">
        <v>526</v>
      </c>
      <c r="L25633">
        <v>3844</v>
      </c>
      <c r="M25633">
        <v>4370</v>
      </c>
      <c r="N25633">
        <v>3746</v>
      </c>
      <c r="O25633">
        <v>6</v>
      </c>
      <c r="P25633">
        <v>18</v>
      </c>
      <c r="Q25633" t="s">
        <v>57906</v>
      </c>
      <c r="R25633" t="s">
        <v>208</v>
      </c>
      <c r="S25633">
        <v>333</v>
      </c>
      <c r="T25633" t="s">
        <v>80397</v>
      </c>
      <c r="U25633">
        <v>0</v>
      </c>
      <c r="W25633">
        <v>12</v>
      </c>
      <c r="X25633">
        <v>333</v>
      </c>
      <c r="Y25633">
        <v>0</v>
      </c>
      <c r="Z25633" t="s">
        <v>1107</v>
      </c>
      <c r="AA25633" t="s">
        <v>57907</v>
      </c>
    </row>
    <row r="25634" spans="1:27" x14ac:dyDescent="0.25">
      <c r="A25634" t="s">
        <v>0</v>
      </c>
      <c r="B25634" t="s">
        <v>1</v>
      </c>
      <c r="C25634">
        <v>45035</v>
      </c>
      <c r="D25634" t="s">
        <v>208</v>
      </c>
      <c r="E25634">
        <v>31</v>
      </c>
      <c r="F25634">
        <v>24384</v>
      </c>
      <c r="G25634">
        <v>23076</v>
      </c>
      <c r="H25634">
        <v>888</v>
      </c>
      <c r="I25634">
        <v>3</v>
      </c>
      <c r="J25634" t="s">
        <v>578</v>
      </c>
      <c r="K25634">
        <v>526</v>
      </c>
      <c r="L25634">
        <v>3844</v>
      </c>
      <c r="M25634">
        <v>4370</v>
      </c>
      <c r="N25634">
        <v>3746</v>
      </c>
      <c r="O25634">
        <v>6</v>
      </c>
      <c r="P25634">
        <v>19</v>
      </c>
      <c r="Q25634" t="s">
        <v>57908</v>
      </c>
      <c r="R25634" t="s">
        <v>208</v>
      </c>
      <c r="S25634">
        <v>308</v>
      </c>
      <c r="T25634" t="s">
        <v>80397</v>
      </c>
      <c r="U25634">
        <v>0</v>
      </c>
      <c r="W25634">
        <v>15</v>
      </c>
      <c r="X25634">
        <v>308</v>
      </c>
      <c r="Y25634">
        <v>0</v>
      </c>
      <c r="Z25634" t="s">
        <v>10120</v>
      </c>
      <c r="AA25634" t="s">
        <v>57909</v>
      </c>
    </row>
    <row r="25635" spans="1:27" x14ac:dyDescent="0.25">
      <c r="A25635" t="s">
        <v>0</v>
      </c>
      <c r="B25635" t="s">
        <v>1</v>
      </c>
      <c r="C25635">
        <v>45035</v>
      </c>
      <c r="D25635" t="s">
        <v>208</v>
      </c>
      <c r="E25635">
        <v>31</v>
      </c>
      <c r="F25635">
        <v>24384</v>
      </c>
      <c r="G25635">
        <v>23076</v>
      </c>
      <c r="H25635">
        <v>888</v>
      </c>
      <c r="I25635">
        <v>3</v>
      </c>
      <c r="J25635" t="s">
        <v>578</v>
      </c>
      <c r="K25635">
        <v>526</v>
      </c>
      <c r="L25635">
        <v>3844</v>
      </c>
      <c r="M25635">
        <v>4370</v>
      </c>
      <c r="N25635">
        <v>3746</v>
      </c>
      <c r="O25635">
        <v>6</v>
      </c>
      <c r="P25635">
        <v>20</v>
      </c>
      <c r="Q25635" t="s">
        <v>57910</v>
      </c>
      <c r="R25635" t="s">
        <v>208</v>
      </c>
      <c r="S25635">
        <v>311</v>
      </c>
      <c r="T25635" t="s">
        <v>80397</v>
      </c>
      <c r="U25635">
        <v>0</v>
      </c>
      <c r="W25635">
        <v>14</v>
      </c>
      <c r="X25635">
        <v>311</v>
      </c>
      <c r="Y25635">
        <v>0</v>
      </c>
      <c r="Z25635" t="s">
        <v>940</v>
      </c>
      <c r="AA25635" t="s">
        <v>57911</v>
      </c>
    </row>
    <row r="25636" spans="1:27" x14ac:dyDescent="0.25">
      <c r="A25636" t="s">
        <v>0</v>
      </c>
      <c r="B25636" t="s">
        <v>1</v>
      </c>
      <c r="C25636">
        <v>45035</v>
      </c>
      <c r="D25636" t="s">
        <v>208</v>
      </c>
      <c r="E25636">
        <v>31</v>
      </c>
      <c r="F25636">
        <v>24384</v>
      </c>
      <c r="G25636">
        <v>23076</v>
      </c>
      <c r="H25636">
        <v>888</v>
      </c>
      <c r="I25636">
        <v>3</v>
      </c>
      <c r="J25636" t="s">
        <v>578</v>
      </c>
      <c r="K25636">
        <v>526</v>
      </c>
      <c r="L25636">
        <v>3844</v>
      </c>
      <c r="M25636">
        <v>4370</v>
      </c>
      <c r="N25636">
        <v>3746</v>
      </c>
      <c r="O25636">
        <v>6</v>
      </c>
      <c r="P25636">
        <v>21</v>
      </c>
      <c r="Q25636" t="s">
        <v>57912</v>
      </c>
      <c r="R25636" t="s">
        <v>208</v>
      </c>
      <c r="S25636">
        <v>289</v>
      </c>
      <c r="T25636" t="s">
        <v>80397</v>
      </c>
      <c r="U25636">
        <v>0</v>
      </c>
      <c r="W25636">
        <v>17</v>
      </c>
      <c r="X25636">
        <v>289</v>
      </c>
      <c r="Y25636">
        <v>0</v>
      </c>
      <c r="Z25636" t="s">
        <v>1722</v>
      </c>
      <c r="AA25636" t="s">
        <v>57913</v>
      </c>
    </row>
    <row r="25637" spans="1:27" x14ac:dyDescent="0.25">
      <c r="A25637" t="s">
        <v>0</v>
      </c>
      <c r="B25637" t="s">
        <v>1</v>
      </c>
      <c r="C25637">
        <v>45035</v>
      </c>
      <c r="D25637" t="s">
        <v>208</v>
      </c>
      <c r="E25637">
        <v>31</v>
      </c>
      <c r="F25637">
        <v>24384</v>
      </c>
      <c r="G25637">
        <v>23076</v>
      </c>
      <c r="H25637">
        <v>888</v>
      </c>
      <c r="I25637">
        <v>3</v>
      </c>
      <c r="J25637" t="s">
        <v>578</v>
      </c>
      <c r="K25637">
        <v>526</v>
      </c>
      <c r="L25637">
        <v>3844</v>
      </c>
      <c r="M25637">
        <v>4370</v>
      </c>
      <c r="N25637">
        <v>3746</v>
      </c>
      <c r="O25637">
        <v>6</v>
      </c>
      <c r="P25637">
        <v>22</v>
      </c>
      <c r="Q25637" t="s">
        <v>57914</v>
      </c>
      <c r="R25637" t="s">
        <v>208</v>
      </c>
      <c r="S25637">
        <v>217</v>
      </c>
      <c r="T25637" t="s">
        <v>80397</v>
      </c>
      <c r="U25637">
        <v>0</v>
      </c>
      <c r="W25637">
        <v>23</v>
      </c>
      <c r="X25637">
        <v>217</v>
      </c>
      <c r="Y25637">
        <v>0</v>
      </c>
      <c r="Z25637" t="s">
        <v>15988</v>
      </c>
      <c r="AA25637" t="s">
        <v>57915</v>
      </c>
    </row>
    <row r="25638" spans="1:27" x14ac:dyDescent="0.25">
      <c r="A25638" t="s">
        <v>0</v>
      </c>
      <c r="B25638" t="s">
        <v>1</v>
      </c>
      <c r="C25638">
        <v>45035</v>
      </c>
      <c r="D25638" t="s">
        <v>208</v>
      </c>
      <c r="E25638">
        <v>31</v>
      </c>
      <c r="F25638">
        <v>24384</v>
      </c>
      <c r="G25638">
        <v>23076</v>
      </c>
      <c r="H25638">
        <v>888</v>
      </c>
      <c r="I25638">
        <v>3</v>
      </c>
      <c r="J25638" t="s">
        <v>578</v>
      </c>
      <c r="K25638">
        <v>526</v>
      </c>
      <c r="L25638">
        <v>3844</v>
      </c>
      <c r="M25638">
        <v>4370</v>
      </c>
      <c r="N25638">
        <v>3746</v>
      </c>
      <c r="O25638">
        <v>6</v>
      </c>
      <c r="P25638">
        <v>23</v>
      </c>
      <c r="Q25638" t="s">
        <v>57916</v>
      </c>
      <c r="R25638" t="s">
        <v>208</v>
      </c>
      <c r="S25638">
        <v>230</v>
      </c>
      <c r="T25638" t="s">
        <v>80397</v>
      </c>
      <c r="U25638">
        <v>0</v>
      </c>
      <c r="W25638">
        <v>21</v>
      </c>
      <c r="X25638">
        <v>230</v>
      </c>
      <c r="Y25638">
        <v>0</v>
      </c>
      <c r="Z25638" t="s">
        <v>57917</v>
      </c>
      <c r="AA25638" t="s">
        <v>353</v>
      </c>
    </row>
    <row r="25639" spans="1:27" x14ac:dyDescent="0.25">
      <c r="A25639" t="s">
        <v>0</v>
      </c>
      <c r="B25639" t="s">
        <v>1</v>
      </c>
      <c r="C25639">
        <v>45035</v>
      </c>
      <c r="D25639" t="s">
        <v>208</v>
      </c>
      <c r="E25639">
        <v>31</v>
      </c>
      <c r="F25639">
        <v>24384</v>
      </c>
      <c r="G25639">
        <v>23076</v>
      </c>
      <c r="H25639">
        <v>888</v>
      </c>
      <c r="I25639">
        <v>3</v>
      </c>
      <c r="J25639" t="s">
        <v>578</v>
      </c>
      <c r="K25639">
        <v>526</v>
      </c>
      <c r="L25639">
        <v>3844</v>
      </c>
      <c r="M25639">
        <v>4370</v>
      </c>
      <c r="N25639">
        <v>3746</v>
      </c>
      <c r="O25639">
        <v>6</v>
      </c>
      <c r="P25639">
        <v>24</v>
      </c>
      <c r="Q25639" t="s">
        <v>57918</v>
      </c>
      <c r="R25639" t="s">
        <v>208</v>
      </c>
      <c r="S25639">
        <v>368</v>
      </c>
      <c r="T25639" t="s">
        <v>80397</v>
      </c>
      <c r="U25639">
        <v>0</v>
      </c>
      <c r="W25639">
        <v>11</v>
      </c>
      <c r="X25639">
        <v>368</v>
      </c>
      <c r="Y25639">
        <v>0</v>
      </c>
      <c r="Z25639" t="s">
        <v>57919</v>
      </c>
      <c r="AA25639" t="s">
        <v>57920</v>
      </c>
    </row>
    <row r="25640" spans="1:27" x14ac:dyDescent="0.25">
      <c r="A25640" t="s">
        <v>0</v>
      </c>
      <c r="B25640" t="s">
        <v>1</v>
      </c>
      <c r="C25640">
        <v>45035</v>
      </c>
      <c r="D25640" t="s">
        <v>208</v>
      </c>
      <c r="E25640">
        <v>31</v>
      </c>
      <c r="F25640">
        <v>24384</v>
      </c>
      <c r="G25640">
        <v>23076</v>
      </c>
      <c r="H25640">
        <v>888</v>
      </c>
      <c r="I25640">
        <v>3</v>
      </c>
      <c r="J25640" t="s">
        <v>578</v>
      </c>
      <c r="K25640">
        <v>526</v>
      </c>
      <c r="L25640">
        <v>3844</v>
      </c>
      <c r="M25640">
        <v>4370</v>
      </c>
      <c r="N25640">
        <v>3746</v>
      </c>
      <c r="O25640">
        <v>6</v>
      </c>
      <c r="P25640">
        <v>25</v>
      </c>
      <c r="Q25640" t="s">
        <v>57921</v>
      </c>
      <c r="R25640" t="s">
        <v>208</v>
      </c>
      <c r="S25640">
        <v>258</v>
      </c>
      <c r="T25640" t="s">
        <v>80397</v>
      </c>
      <c r="U25640">
        <v>0</v>
      </c>
      <c r="W25640">
        <v>19</v>
      </c>
      <c r="X25640">
        <v>258</v>
      </c>
      <c r="Y25640">
        <v>0</v>
      </c>
      <c r="Z25640" t="s">
        <v>1163</v>
      </c>
      <c r="AA25640" t="s">
        <v>57922</v>
      </c>
    </row>
    <row r="25641" spans="1:27" x14ac:dyDescent="0.25">
      <c r="A25641" t="s">
        <v>0</v>
      </c>
      <c r="B25641" t="s">
        <v>1</v>
      </c>
      <c r="C25641">
        <v>45035</v>
      </c>
      <c r="D25641" t="s">
        <v>208</v>
      </c>
      <c r="E25641">
        <v>31</v>
      </c>
      <c r="F25641">
        <v>24384</v>
      </c>
      <c r="G25641">
        <v>23076</v>
      </c>
      <c r="H25641">
        <v>888</v>
      </c>
      <c r="I25641">
        <v>3</v>
      </c>
      <c r="J25641" t="s">
        <v>578</v>
      </c>
      <c r="K25641">
        <v>526</v>
      </c>
      <c r="L25641">
        <v>3844</v>
      </c>
      <c r="M25641">
        <v>4370</v>
      </c>
      <c r="N25641">
        <v>3746</v>
      </c>
      <c r="O25641">
        <v>6</v>
      </c>
      <c r="P25641">
        <v>26</v>
      </c>
      <c r="Q25641" t="s">
        <v>57923</v>
      </c>
      <c r="R25641" t="s">
        <v>208</v>
      </c>
      <c r="S25641">
        <v>224</v>
      </c>
      <c r="T25641" t="s">
        <v>80397</v>
      </c>
      <c r="U25641">
        <v>0</v>
      </c>
      <c r="W25641">
        <v>22</v>
      </c>
      <c r="X25641">
        <v>224</v>
      </c>
      <c r="Y25641">
        <v>0</v>
      </c>
      <c r="Z25641" t="s">
        <v>5976</v>
      </c>
      <c r="AA25641" t="s">
        <v>57924</v>
      </c>
    </row>
    <row r="25642" spans="1:27" x14ac:dyDescent="0.25">
      <c r="A25642" t="s">
        <v>0</v>
      </c>
      <c r="B25642" t="s">
        <v>1</v>
      </c>
      <c r="C25642">
        <v>45035</v>
      </c>
      <c r="D25642" t="s">
        <v>208</v>
      </c>
      <c r="E25642">
        <v>31</v>
      </c>
      <c r="F25642">
        <v>24384</v>
      </c>
      <c r="G25642">
        <v>23076</v>
      </c>
      <c r="H25642">
        <v>888</v>
      </c>
      <c r="I25642">
        <v>3</v>
      </c>
      <c r="J25642" t="s">
        <v>578</v>
      </c>
      <c r="K25642">
        <v>526</v>
      </c>
      <c r="L25642">
        <v>3844</v>
      </c>
      <c r="M25642">
        <v>4370</v>
      </c>
      <c r="N25642">
        <v>3746</v>
      </c>
      <c r="O25642">
        <v>6</v>
      </c>
      <c r="P25642">
        <v>27</v>
      </c>
      <c r="Q25642" t="s">
        <v>57925</v>
      </c>
      <c r="R25642" t="s">
        <v>208</v>
      </c>
      <c r="S25642">
        <v>190</v>
      </c>
      <c r="T25642" t="s">
        <v>80397</v>
      </c>
      <c r="U25642">
        <v>0</v>
      </c>
      <c r="W25642">
        <v>25</v>
      </c>
      <c r="X25642">
        <v>190</v>
      </c>
      <c r="Y25642">
        <v>0</v>
      </c>
      <c r="Z25642" t="s">
        <v>3765</v>
      </c>
      <c r="AA25642" t="s">
        <v>57926</v>
      </c>
    </row>
    <row r="25643" spans="1:27" x14ac:dyDescent="0.25">
      <c r="A25643" t="s">
        <v>0</v>
      </c>
      <c r="B25643" t="s">
        <v>1</v>
      </c>
      <c r="C25643">
        <v>45035</v>
      </c>
      <c r="D25643" t="s">
        <v>208</v>
      </c>
      <c r="E25643">
        <v>31</v>
      </c>
      <c r="F25643">
        <v>24384</v>
      </c>
      <c r="G25643">
        <v>23076</v>
      </c>
      <c r="H25643">
        <v>888</v>
      </c>
      <c r="I25643">
        <v>3</v>
      </c>
      <c r="J25643" t="s">
        <v>578</v>
      </c>
      <c r="K25643">
        <v>526</v>
      </c>
      <c r="L25643">
        <v>3844</v>
      </c>
      <c r="M25643">
        <v>4370</v>
      </c>
      <c r="N25643">
        <v>3746</v>
      </c>
      <c r="O25643">
        <v>6</v>
      </c>
      <c r="P25643">
        <v>28</v>
      </c>
      <c r="Q25643" t="s">
        <v>57927</v>
      </c>
      <c r="R25643" t="s">
        <v>208</v>
      </c>
      <c r="S25643">
        <v>483</v>
      </c>
      <c r="T25643" t="s">
        <v>80397</v>
      </c>
      <c r="U25643">
        <v>0</v>
      </c>
      <c r="W25643">
        <v>5</v>
      </c>
      <c r="X25643">
        <v>483</v>
      </c>
      <c r="Y25643">
        <v>0</v>
      </c>
      <c r="Z25643" t="s">
        <v>57928</v>
      </c>
      <c r="AA25643" t="s">
        <v>57929</v>
      </c>
    </row>
    <row r="25644" spans="1:27" x14ac:dyDescent="0.25">
      <c r="A25644" t="s">
        <v>0</v>
      </c>
      <c r="B25644" t="s">
        <v>1</v>
      </c>
      <c r="C25644">
        <v>45035</v>
      </c>
      <c r="D25644" t="s">
        <v>208</v>
      </c>
      <c r="E25644">
        <v>31</v>
      </c>
      <c r="F25644">
        <v>24384</v>
      </c>
      <c r="G25644">
        <v>23076</v>
      </c>
      <c r="H25644">
        <v>888</v>
      </c>
      <c r="I25644">
        <v>3</v>
      </c>
      <c r="J25644" t="s">
        <v>578</v>
      </c>
      <c r="K25644">
        <v>526</v>
      </c>
      <c r="L25644">
        <v>3844</v>
      </c>
      <c r="M25644">
        <v>4370</v>
      </c>
      <c r="N25644">
        <v>3746</v>
      </c>
      <c r="O25644">
        <v>6</v>
      </c>
      <c r="P25644">
        <v>29</v>
      </c>
      <c r="Q25644" t="s">
        <v>57930</v>
      </c>
      <c r="R25644" t="s">
        <v>208</v>
      </c>
      <c r="S25644">
        <v>233</v>
      </c>
      <c r="T25644" t="s">
        <v>80397</v>
      </c>
      <c r="U25644">
        <v>0</v>
      </c>
      <c r="W25644">
        <v>20</v>
      </c>
      <c r="X25644">
        <v>233</v>
      </c>
      <c r="Y25644">
        <v>0</v>
      </c>
      <c r="Z25644" t="s">
        <v>4533</v>
      </c>
      <c r="AA25644" t="s">
        <v>57931</v>
      </c>
    </row>
    <row r="25645" spans="1:27" x14ac:dyDescent="0.25">
      <c r="A25645" t="s">
        <v>0</v>
      </c>
      <c r="B25645" t="s">
        <v>1</v>
      </c>
      <c r="C25645">
        <v>45035</v>
      </c>
      <c r="D25645" t="s">
        <v>208</v>
      </c>
      <c r="E25645">
        <v>31</v>
      </c>
      <c r="F25645">
        <v>24384</v>
      </c>
      <c r="G25645">
        <v>23076</v>
      </c>
      <c r="H25645">
        <v>888</v>
      </c>
      <c r="I25645">
        <v>3</v>
      </c>
      <c r="J25645" t="s">
        <v>578</v>
      </c>
      <c r="K25645">
        <v>526</v>
      </c>
      <c r="L25645">
        <v>3844</v>
      </c>
      <c r="M25645">
        <v>4370</v>
      </c>
      <c r="N25645">
        <v>3746</v>
      </c>
      <c r="O25645">
        <v>6</v>
      </c>
      <c r="P25645">
        <v>30</v>
      </c>
      <c r="Q25645" t="s">
        <v>57932</v>
      </c>
      <c r="R25645" t="s">
        <v>208</v>
      </c>
      <c r="S25645">
        <v>495</v>
      </c>
      <c r="T25645" t="s">
        <v>80397</v>
      </c>
      <c r="U25645">
        <v>0</v>
      </c>
      <c r="W25645">
        <v>3</v>
      </c>
      <c r="X25645">
        <v>495</v>
      </c>
      <c r="Y25645">
        <v>0</v>
      </c>
      <c r="Z25645" t="s">
        <v>57933</v>
      </c>
      <c r="AA25645" t="s">
        <v>57934</v>
      </c>
    </row>
    <row r="25646" spans="1:27" x14ac:dyDescent="0.25">
      <c r="A25646" t="s">
        <v>0</v>
      </c>
      <c r="B25646" t="s">
        <v>1</v>
      </c>
      <c r="C25646">
        <v>45035</v>
      </c>
      <c r="D25646" t="s">
        <v>208</v>
      </c>
      <c r="E25646">
        <v>31</v>
      </c>
      <c r="F25646">
        <v>24384</v>
      </c>
      <c r="G25646">
        <v>23076</v>
      </c>
      <c r="H25646">
        <v>888</v>
      </c>
      <c r="I25646">
        <v>3</v>
      </c>
      <c r="J25646" t="s">
        <v>578</v>
      </c>
      <c r="K25646">
        <v>526</v>
      </c>
      <c r="L25646">
        <v>3844</v>
      </c>
      <c r="M25646">
        <v>4370</v>
      </c>
      <c r="N25646">
        <v>3746</v>
      </c>
      <c r="O25646">
        <v>6</v>
      </c>
      <c r="P25646">
        <v>31</v>
      </c>
      <c r="Q25646" t="s">
        <v>57935</v>
      </c>
      <c r="R25646" t="s">
        <v>208</v>
      </c>
      <c r="S25646">
        <v>908</v>
      </c>
      <c r="T25646" t="s">
        <v>80397</v>
      </c>
      <c r="U25646">
        <v>0</v>
      </c>
      <c r="W25646">
        <v>2</v>
      </c>
      <c r="X25646">
        <v>908</v>
      </c>
      <c r="Y25646">
        <v>0</v>
      </c>
      <c r="Z25646" t="s">
        <v>57936</v>
      </c>
      <c r="AA25646" t="s">
        <v>57937</v>
      </c>
    </row>
    <row r="25647" spans="1:27" x14ac:dyDescent="0.25">
      <c r="A25647" t="s">
        <v>0</v>
      </c>
      <c r="B25647" t="s">
        <v>1</v>
      </c>
      <c r="C25647">
        <v>45035</v>
      </c>
      <c r="D25647" t="s">
        <v>208</v>
      </c>
      <c r="E25647">
        <v>31</v>
      </c>
      <c r="F25647">
        <v>24384</v>
      </c>
      <c r="G25647">
        <v>23076</v>
      </c>
      <c r="H25647">
        <v>888</v>
      </c>
      <c r="I25647">
        <v>4</v>
      </c>
      <c r="J25647" t="s">
        <v>705</v>
      </c>
      <c r="K25647">
        <v>1227</v>
      </c>
      <c r="L25647">
        <v>3098</v>
      </c>
      <c r="M25647">
        <v>4325</v>
      </c>
      <c r="N25647">
        <v>3708</v>
      </c>
      <c r="O25647">
        <v>6</v>
      </c>
      <c r="P25647">
        <v>1</v>
      </c>
      <c r="Q25647" t="s">
        <v>57938</v>
      </c>
      <c r="R25647" t="s">
        <v>208</v>
      </c>
      <c r="S25647">
        <v>1393</v>
      </c>
      <c r="T25647">
        <v>3708</v>
      </c>
      <c r="U25647">
        <v>139</v>
      </c>
      <c r="V25647">
        <v>1</v>
      </c>
      <c r="Z25647" t="s">
        <v>21340</v>
      </c>
      <c r="AA25647" t="s">
        <v>57939</v>
      </c>
    </row>
    <row r="25648" spans="1:27" x14ac:dyDescent="0.25">
      <c r="A25648" t="s">
        <v>0</v>
      </c>
      <c r="B25648" t="s">
        <v>1</v>
      </c>
      <c r="C25648">
        <v>45035</v>
      </c>
      <c r="D25648" t="s">
        <v>208</v>
      </c>
      <c r="E25648">
        <v>31</v>
      </c>
      <c r="F25648">
        <v>24384</v>
      </c>
      <c r="G25648">
        <v>23076</v>
      </c>
      <c r="H25648">
        <v>888</v>
      </c>
      <c r="I25648">
        <v>4</v>
      </c>
      <c r="J25648" t="s">
        <v>705</v>
      </c>
      <c r="K25648">
        <v>1227</v>
      </c>
      <c r="L25648">
        <v>3098</v>
      </c>
      <c r="M25648">
        <v>4325</v>
      </c>
      <c r="N25648">
        <v>3708</v>
      </c>
      <c r="O25648">
        <v>6</v>
      </c>
      <c r="P25648">
        <v>2</v>
      </c>
      <c r="Q25648" t="s">
        <v>57940</v>
      </c>
      <c r="R25648" t="s">
        <v>208</v>
      </c>
      <c r="S25648">
        <v>806</v>
      </c>
      <c r="T25648">
        <v>945</v>
      </c>
      <c r="U25648">
        <v>0</v>
      </c>
      <c r="V25648">
        <v>3</v>
      </c>
      <c r="Z25648" t="s">
        <v>7113</v>
      </c>
      <c r="AA25648" t="s">
        <v>858</v>
      </c>
    </row>
    <row r="25649" spans="1:27" x14ac:dyDescent="0.25">
      <c r="A25649" t="s">
        <v>0</v>
      </c>
      <c r="B25649" t="s">
        <v>1</v>
      </c>
      <c r="C25649">
        <v>45035</v>
      </c>
      <c r="D25649" t="s">
        <v>208</v>
      </c>
      <c r="E25649">
        <v>31</v>
      </c>
      <c r="F25649">
        <v>24384</v>
      </c>
      <c r="G25649">
        <v>23076</v>
      </c>
      <c r="H25649">
        <v>888</v>
      </c>
      <c r="I25649">
        <v>4</v>
      </c>
      <c r="J25649" t="s">
        <v>705</v>
      </c>
      <c r="K25649">
        <v>1227</v>
      </c>
      <c r="L25649">
        <v>3098</v>
      </c>
      <c r="M25649">
        <v>4325</v>
      </c>
      <c r="N25649">
        <v>3708</v>
      </c>
      <c r="O25649">
        <v>6</v>
      </c>
      <c r="P25649">
        <v>3</v>
      </c>
      <c r="Q25649" t="s">
        <v>57941</v>
      </c>
      <c r="R25649" t="s">
        <v>208</v>
      </c>
      <c r="S25649">
        <v>747</v>
      </c>
      <c r="T25649">
        <v>747</v>
      </c>
      <c r="U25649">
        <v>0</v>
      </c>
      <c r="V25649">
        <v>5</v>
      </c>
      <c r="Z25649" t="s">
        <v>57942</v>
      </c>
      <c r="AA25649" t="s">
        <v>57943</v>
      </c>
    </row>
    <row r="25650" spans="1:27" x14ac:dyDescent="0.25">
      <c r="A25650" t="s">
        <v>0</v>
      </c>
      <c r="B25650" t="s">
        <v>1</v>
      </c>
      <c r="C25650">
        <v>45035</v>
      </c>
      <c r="D25650" t="s">
        <v>208</v>
      </c>
      <c r="E25650">
        <v>31</v>
      </c>
      <c r="F25650">
        <v>24384</v>
      </c>
      <c r="G25650">
        <v>23076</v>
      </c>
      <c r="H25650">
        <v>888</v>
      </c>
      <c r="I25650">
        <v>4</v>
      </c>
      <c r="J25650" t="s">
        <v>705</v>
      </c>
      <c r="K25650">
        <v>1227</v>
      </c>
      <c r="L25650">
        <v>3098</v>
      </c>
      <c r="M25650">
        <v>4325</v>
      </c>
      <c r="N25650">
        <v>3708</v>
      </c>
      <c r="O25650">
        <v>6</v>
      </c>
      <c r="P25650">
        <v>4</v>
      </c>
      <c r="Q25650" t="s">
        <v>57944</v>
      </c>
      <c r="R25650" t="s">
        <v>208</v>
      </c>
      <c r="S25650">
        <v>733</v>
      </c>
      <c r="T25650">
        <v>733</v>
      </c>
      <c r="U25650">
        <v>0</v>
      </c>
      <c r="V25650">
        <v>6</v>
      </c>
      <c r="Z25650" t="s">
        <v>3713</v>
      </c>
      <c r="AA25650" t="s">
        <v>57945</v>
      </c>
    </row>
    <row r="25651" spans="1:27" x14ac:dyDescent="0.25">
      <c r="A25651" t="s">
        <v>0</v>
      </c>
      <c r="B25651" t="s">
        <v>1</v>
      </c>
      <c r="C25651">
        <v>45035</v>
      </c>
      <c r="D25651" t="s">
        <v>208</v>
      </c>
      <c r="E25651">
        <v>31</v>
      </c>
      <c r="F25651">
        <v>24384</v>
      </c>
      <c r="G25651">
        <v>23076</v>
      </c>
      <c r="H25651">
        <v>888</v>
      </c>
      <c r="I25651">
        <v>4</v>
      </c>
      <c r="J25651" t="s">
        <v>705</v>
      </c>
      <c r="K25651">
        <v>1227</v>
      </c>
      <c r="L25651">
        <v>3098</v>
      </c>
      <c r="M25651">
        <v>4325</v>
      </c>
      <c r="N25651">
        <v>3708</v>
      </c>
      <c r="O25651">
        <v>6</v>
      </c>
      <c r="P25651">
        <v>5</v>
      </c>
      <c r="Q25651" t="s">
        <v>57946</v>
      </c>
      <c r="R25651" t="s">
        <v>208</v>
      </c>
      <c r="S25651">
        <v>1071</v>
      </c>
      <c r="T25651">
        <v>1071</v>
      </c>
      <c r="U25651">
        <v>0</v>
      </c>
      <c r="V25651">
        <v>2</v>
      </c>
      <c r="Z25651" t="s">
        <v>15292</v>
      </c>
      <c r="AA25651" t="s">
        <v>57947</v>
      </c>
    </row>
    <row r="25652" spans="1:27" x14ac:dyDescent="0.25">
      <c r="A25652" t="s">
        <v>0</v>
      </c>
      <c r="B25652" t="s">
        <v>1</v>
      </c>
      <c r="C25652">
        <v>45035</v>
      </c>
      <c r="D25652" t="s">
        <v>208</v>
      </c>
      <c r="E25652">
        <v>31</v>
      </c>
      <c r="F25652">
        <v>24384</v>
      </c>
      <c r="G25652">
        <v>23076</v>
      </c>
      <c r="H25652">
        <v>888</v>
      </c>
      <c r="I25652">
        <v>4</v>
      </c>
      <c r="J25652" t="s">
        <v>705</v>
      </c>
      <c r="K25652">
        <v>1227</v>
      </c>
      <c r="L25652">
        <v>3098</v>
      </c>
      <c r="M25652">
        <v>4325</v>
      </c>
      <c r="N25652">
        <v>3708</v>
      </c>
      <c r="O25652">
        <v>6</v>
      </c>
      <c r="P25652">
        <v>6</v>
      </c>
      <c r="Q25652" t="s">
        <v>57948</v>
      </c>
      <c r="R25652" t="s">
        <v>208</v>
      </c>
      <c r="S25652">
        <v>798</v>
      </c>
      <c r="T25652">
        <v>798</v>
      </c>
      <c r="U25652">
        <v>0</v>
      </c>
      <c r="V25652">
        <v>4</v>
      </c>
      <c r="Z25652" t="s">
        <v>6664</v>
      </c>
      <c r="AA25652" t="s">
        <v>57949</v>
      </c>
    </row>
    <row r="25653" spans="1:27" x14ac:dyDescent="0.25">
      <c r="A25653" t="s">
        <v>0</v>
      </c>
      <c r="B25653" t="s">
        <v>1</v>
      </c>
      <c r="C25653">
        <v>45035</v>
      </c>
      <c r="D25653" t="s">
        <v>208</v>
      </c>
      <c r="E25653">
        <v>31</v>
      </c>
      <c r="F25653">
        <v>24384</v>
      </c>
      <c r="G25653">
        <v>23076</v>
      </c>
      <c r="H25653">
        <v>888</v>
      </c>
      <c r="I25653">
        <v>4</v>
      </c>
      <c r="J25653" t="s">
        <v>705</v>
      </c>
      <c r="K25653">
        <v>1227</v>
      </c>
      <c r="L25653">
        <v>3098</v>
      </c>
      <c r="M25653">
        <v>4325</v>
      </c>
      <c r="N25653">
        <v>3708</v>
      </c>
      <c r="O25653">
        <v>6</v>
      </c>
      <c r="P25653">
        <v>7</v>
      </c>
      <c r="Q25653" t="s">
        <v>57950</v>
      </c>
      <c r="R25653" t="s">
        <v>208</v>
      </c>
      <c r="S25653">
        <v>455</v>
      </c>
      <c r="T25653" t="s">
        <v>80397</v>
      </c>
      <c r="U25653">
        <v>0</v>
      </c>
      <c r="W25653">
        <v>1</v>
      </c>
      <c r="X25653">
        <v>2909</v>
      </c>
      <c r="Y25653">
        <v>0</v>
      </c>
      <c r="Z25653" t="s">
        <v>57951</v>
      </c>
      <c r="AA25653" t="s">
        <v>57952</v>
      </c>
    </row>
    <row r="25654" spans="1:27" x14ac:dyDescent="0.25">
      <c r="A25654" t="s">
        <v>0</v>
      </c>
      <c r="B25654" t="s">
        <v>1</v>
      </c>
      <c r="C25654">
        <v>45035</v>
      </c>
      <c r="D25654" t="s">
        <v>208</v>
      </c>
      <c r="E25654">
        <v>31</v>
      </c>
      <c r="F25654">
        <v>24384</v>
      </c>
      <c r="G25654">
        <v>23076</v>
      </c>
      <c r="H25654">
        <v>888</v>
      </c>
      <c r="I25654">
        <v>4</v>
      </c>
      <c r="J25654" t="s">
        <v>705</v>
      </c>
      <c r="K25654">
        <v>1227</v>
      </c>
      <c r="L25654">
        <v>3098</v>
      </c>
      <c r="M25654">
        <v>4325</v>
      </c>
      <c r="N25654">
        <v>3708</v>
      </c>
      <c r="O25654">
        <v>6</v>
      </c>
      <c r="P25654">
        <v>8</v>
      </c>
      <c r="Q25654" t="s">
        <v>57953</v>
      </c>
      <c r="R25654" t="s">
        <v>208</v>
      </c>
      <c r="S25654">
        <v>364</v>
      </c>
      <c r="T25654" t="s">
        <v>80397</v>
      </c>
      <c r="U25654">
        <v>0</v>
      </c>
      <c r="W25654">
        <v>13</v>
      </c>
      <c r="X25654">
        <v>364</v>
      </c>
      <c r="Y25654">
        <v>0</v>
      </c>
      <c r="Z25654" t="s">
        <v>50256</v>
      </c>
      <c r="AA25654" t="s">
        <v>57954</v>
      </c>
    </row>
    <row r="25655" spans="1:27" x14ac:dyDescent="0.25">
      <c r="A25655" t="s">
        <v>0</v>
      </c>
      <c r="B25655" t="s">
        <v>1</v>
      </c>
      <c r="C25655">
        <v>45035</v>
      </c>
      <c r="D25655" t="s">
        <v>208</v>
      </c>
      <c r="E25655">
        <v>31</v>
      </c>
      <c r="F25655">
        <v>24384</v>
      </c>
      <c r="G25655">
        <v>23076</v>
      </c>
      <c r="H25655">
        <v>888</v>
      </c>
      <c r="I25655">
        <v>4</v>
      </c>
      <c r="J25655" t="s">
        <v>705</v>
      </c>
      <c r="K25655">
        <v>1227</v>
      </c>
      <c r="L25655">
        <v>3098</v>
      </c>
      <c r="M25655">
        <v>4325</v>
      </c>
      <c r="N25655">
        <v>3708</v>
      </c>
      <c r="O25655">
        <v>6</v>
      </c>
      <c r="P25655">
        <v>9</v>
      </c>
      <c r="Q25655" t="s">
        <v>57955</v>
      </c>
      <c r="R25655" t="s">
        <v>208</v>
      </c>
      <c r="S25655">
        <v>527</v>
      </c>
      <c r="T25655" t="s">
        <v>80397</v>
      </c>
      <c r="U25655">
        <v>0</v>
      </c>
      <c r="W25655">
        <v>4</v>
      </c>
      <c r="X25655">
        <v>527</v>
      </c>
      <c r="Y25655">
        <v>0</v>
      </c>
      <c r="Z25655" t="s">
        <v>33875</v>
      </c>
      <c r="AA25655" t="s">
        <v>57956</v>
      </c>
    </row>
    <row r="25656" spans="1:27" x14ac:dyDescent="0.25">
      <c r="A25656" t="s">
        <v>0</v>
      </c>
      <c r="B25656" t="s">
        <v>1</v>
      </c>
      <c r="C25656">
        <v>45035</v>
      </c>
      <c r="D25656" t="s">
        <v>208</v>
      </c>
      <c r="E25656">
        <v>31</v>
      </c>
      <c r="F25656">
        <v>24384</v>
      </c>
      <c r="G25656">
        <v>23076</v>
      </c>
      <c r="H25656">
        <v>888</v>
      </c>
      <c r="I25656">
        <v>4</v>
      </c>
      <c r="J25656" t="s">
        <v>705</v>
      </c>
      <c r="K25656">
        <v>1227</v>
      </c>
      <c r="L25656">
        <v>3098</v>
      </c>
      <c r="M25656">
        <v>4325</v>
      </c>
      <c r="N25656">
        <v>3708</v>
      </c>
      <c r="O25656">
        <v>6</v>
      </c>
      <c r="P25656">
        <v>10</v>
      </c>
      <c r="Q25656" t="s">
        <v>57957</v>
      </c>
      <c r="R25656" t="s">
        <v>208</v>
      </c>
      <c r="S25656">
        <v>652</v>
      </c>
      <c r="T25656" t="s">
        <v>80397</v>
      </c>
      <c r="U25656">
        <v>0</v>
      </c>
      <c r="W25656">
        <v>2</v>
      </c>
      <c r="X25656">
        <v>652</v>
      </c>
      <c r="Y25656">
        <v>0</v>
      </c>
      <c r="Z25656" t="s">
        <v>38719</v>
      </c>
      <c r="AA25656" t="s">
        <v>57958</v>
      </c>
    </row>
    <row r="25657" spans="1:27" x14ac:dyDescent="0.25">
      <c r="A25657" t="s">
        <v>0</v>
      </c>
      <c r="B25657" t="s">
        <v>1</v>
      </c>
      <c r="C25657">
        <v>45035</v>
      </c>
      <c r="D25657" t="s">
        <v>208</v>
      </c>
      <c r="E25657">
        <v>31</v>
      </c>
      <c r="F25657">
        <v>24384</v>
      </c>
      <c r="G25657">
        <v>23076</v>
      </c>
      <c r="H25657">
        <v>888</v>
      </c>
      <c r="I25657">
        <v>4</v>
      </c>
      <c r="J25657" t="s">
        <v>705</v>
      </c>
      <c r="K25657">
        <v>1227</v>
      </c>
      <c r="L25657">
        <v>3098</v>
      </c>
      <c r="M25657">
        <v>4325</v>
      </c>
      <c r="N25657">
        <v>3708</v>
      </c>
      <c r="O25657">
        <v>6</v>
      </c>
      <c r="P25657">
        <v>11</v>
      </c>
      <c r="Q25657" t="s">
        <v>57959</v>
      </c>
      <c r="R25657" t="s">
        <v>208</v>
      </c>
      <c r="S25657">
        <v>327</v>
      </c>
      <c r="T25657" t="s">
        <v>80397</v>
      </c>
      <c r="U25657">
        <v>0</v>
      </c>
      <c r="W25657">
        <v>20</v>
      </c>
      <c r="X25657">
        <v>327</v>
      </c>
      <c r="Y25657">
        <v>0</v>
      </c>
      <c r="Z25657" t="s">
        <v>57960</v>
      </c>
      <c r="AA25657" t="s">
        <v>57961</v>
      </c>
    </row>
    <row r="25658" spans="1:27" x14ac:dyDescent="0.25">
      <c r="A25658" t="s">
        <v>0</v>
      </c>
      <c r="B25658" t="s">
        <v>1</v>
      </c>
      <c r="C25658">
        <v>45035</v>
      </c>
      <c r="D25658" t="s">
        <v>208</v>
      </c>
      <c r="E25658">
        <v>31</v>
      </c>
      <c r="F25658">
        <v>24384</v>
      </c>
      <c r="G25658">
        <v>23076</v>
      </c>
      <c r="H25658">
        <v>888</v>
      </c>
      <c r="I25658">
        <v>4</v>
      </c>
      <c r="J25658" t="s">
        <v>705</v>
      </c>
      <c r="K25658">
        <v>1227</v>
      </c>
      <c r="L25658">
        <v>3098</v>
      </c>
      <c r="M25658">
        <v>4325</v>
      </c>
      <c r="N25658">
        <v>3708</v>
      </c>
      <c r="O25658">
        <v>6</v>
      </c>
      <c r="P25658">
        <v>12</v>
      </c>
      <c r="Q25658" t="s">
        <v>57962</v>
      </c>
      <c r="R25658" t="s">
        <v>208</v>
      </c>
      <c r="S25658">
        <v>330</v>
      </c>
      <c r="T25658" t="s">
        <v>80397</v>
      </c>
      <c r="U25658">
        <v>0</v>
      </c>
      <c r="W25658">
        <v>18</v>
      </c>
      <c r="X25658">
        <v>330</v>
      </c>
      <c r="Y25658">
        <v>0</v>
      </c>
      <c r="Z25658" t="s">
        <v>1213</v>
      </c>
      <c r="AA25658" t="s">
        <v>57963</v>
      </c>
    </row>
    <row r="25659" spans="1:27" x14ac:dyDescent="0.25">
      <c r="A25659" t="s">
        <v>0</v>
      </c>
      <c r="B25659" t="s">
        <v>1</v>
      </c>
      <c r="C25659">
        <v>45035</v>
      </c>
      <c r="D25659" t="s">
        <v>208</v>
      </c>
      <c r="E25659">
        <v>31</v>
      </c>
      <c r="F25659">
        <v>24384</v>
      </c>
      <c r="G25659">
        <v>23076</v>
      </c>
      <c r="H25659">
        <v>888</v>
      </c>
      <c r="I25659">
        <v>4</v>
      </c>
      <c r="J25659" t="s">
        <v>705</v>
      </c>
      <c r="K25659">
        <v>1227</v>
      </c>
      <c r="L25659">
        <v>3098</v>
      </c>
      <c r="M25659">
        <v>4325</v>
      </c>
      <c r="N25659">
        <v>3708</v>
      </c>
      <c r="O25659">
        <v>6</v>
      </c>
      <c r="P25659">
        <v>13</v>
      </c>
      <c r="Q25659" t="s">
        <v>57964</v>
      </c>
      <c r="R25659" t="s">
        <v>208</v>
      </c>
      <c r="S25659">
        <v>439</v>
      </c>
      <c r="T25659" t="s">
        <v>80397</v>
      </c>
      <c r="U25659">
        <v>0</v>
      </c>
      <c r="W25659">
        <v>7</v>
      </c>
      <c r="X25659">
        <v>439</v>
      </c>
      <c r="Y25659">
        <v>0</v>
      </c>
      <c r="Z25659" t="s">
        <v>8454</v>
      </c>
      <c r="AA25659" t="s">
        <v>1149</v>
      </c>
    </row>
    <row r="25660" spans="1:27" x14ac:dyDescent="0.25">
      <c r="A25660" t="s">
        <v>0</v>
      </c>
      <c r="B25660" t="s">
        <v>1</v>
      </c>
      <c r="C25660">
        <v>45035</v>
      </c>
      <c r="D25660" t="s">
        <v>208</v>
      </c>
      <c r="E25660">
        <v>31</v>
      </c>
      <c r="F25660">
        <v>24384</v>
      </c>
      <c r="G25660">
        <v>23076</v>
      </c>
      <c r="H25660">
        <v>888</v>
      </c>
      <c r="I25660">
        <v>4</v>
      </c>
      <c r="J25660" t="s">
        <v>705</v>
      </c>
      <c r="K25660">
        <v>1227</v>
      </c>
      <c r="L25660">
        <v>3098</v>
      </c>
      <c r="M25660">
        <v>4325</v>
      </c>
      <c r="N25660">
        <v>3708</v>
      </c>
      <c r="O25660">
        <v>6</v>
      </c>
      <c r="P25660">
        <v>14</v>
      </c>
      <c r="Q25660" t="s">
        <v>57965</v>
      </c>
      <c r="R25660" t="s">
        <v>208</v>
      </c>
      <c r="S25660">
        <v>329</v>
      </c>
      <c r="T25660" t="s">
        <v>80397</v>
      </c>
      <c r="U25660">
        <v>0</v>
      </c>
      <c r="W25660">
        <v>19</v>
      </c>
      <c r="X25660">
        <v>329</v>
      </c>
      <c r="Y25660">
        <v>0</v>
      </c>
      <c r="Z25660" t="s">
        <v>57966</v>
      </c>
      <c r="AA25660" t="s">
        <v>57967</v>
      </c>
    </row>
    <row r="25661" spans="1:27" x14ac:dyDescent="0.25">
      <c r="A25661" t="s">
        <v>0</v>
      </c>
      <c r="B25661" t="s">
        <v>1</v>
      </c>
      <c r="C25661">
        <v>45035</v>
      </c>
      <c r="D25661" t="s">
        <v>208</v>
      </c>
      <c r="E25661">
        <v>31</v>
      </c>
      <c r="F25661">
        <v>24384</v>
      </c>
      <c r="G25661">
        <v>23076</v>
      </c>
      <c r="H25661">
        <v>888</v>
      </c>
      <c r="I25661">
        <v>4</v>
      </c>
      <c r="J25661" t="s">
        <v>705</v>
      </c>
      <c r="K25661">
        <v>1227</v>
      </c>
      <c r="L25661">
        <v>3098</v>
      </c>
      <c r="M25661">
        <v>4325</v>
      </c>
      <c r="N25661">
        <v>3708</v>
      </c>
      <c r="O25661">
        <v>6</v>
      </c>
      <c r="P25661">
        <v>15</v>
      </c>
      <c r="Q25661" t="s">
        <v>57968</v>
      </c>
      <c r="R25661" t="s">
        <v>208</v>
      </c>
      <c r="S25661">
        <v>350</v>
      </c>
      <c r="T25661" t="s">
        <v>80397</v>
      </c>
      <c r="U25661">
        <v>0</v>
      </c>
      <c r="W25661">
        <v>14</v>
      </c>
      <c r="X25661">
        <v>350</v>
      </c>
      <c r="Y25661">
        <v>0</v>
      </c>
      <c r="Z25661" t="s">
        <v>8561</v>
      </c>
      <c r="AA25661" t="s">
        <v>57969</v>
      </c>
    </row>
    <row r="25662" spans="1:27" x14ac:dyDescent="0.25">
      <c r="A25662" t="s">
        <v>0</v>
      </c>
      <c r="B25662" t="s">
        <v>1</v>
      </c>
      <c r="C25662">
        <v>45035</v>
      </c>
      <c r="D25662" t="s">
        <v>208</v>
      </c>
      <c r="E25662">
        <v>31</v>
      </c>
      <c r="F25662">
        <v>24384</v>
      </c>
      <c r="G25662">
        <v>23076</v>
      </c>
      <c r="H25662">
        <v>888</v>
      </c>
      <c r="I25662">
        <v>4</v>
      </c>
      <c r="J25662" t="s">
        <v>705</v>
      </c>
      <c r="K25662">
        <v>1227</v>
      </c>
      <c r="L25662">
        <v>3098</v>
      </c>
      <c r="M25662">
        <v>4325</v>
      </c>
      <c r="N25662">
        <v>3708</v>
      </c>
      <c r="O25662">
        <v>6</v>
      </c>
      <c r="P25662">
        <v>16</v>
      </c>
      <c r="Q25662" t="s">
        <v>57970</v>
      </c>
      <c r="R25662" t="s">
        <v>208</v>
      </c>
      <c r="S25662">
        <v>403</v>
      </c>
      <c r="T25662" t="s">
        <v>80397</v>
      </c>
      <c r="U25662">
        <v>0</v>
      </c>
      <c r="W25662">
        <v>10</v>
      </c>
      <c r="X25662">
        <v>403</v>
      </c>
      <c r="Y25662">
        <v>0</v>
      </c>
      <c r="Z25662" t="s">
        <v>57971</v>
      </c>
      <c r="AA25662" t="s">
        <v>57972</v>
      </c>
    </row>
    <row r="25663" spans="1:27" x14ac:dyDescent="0.25">
      <c r="A25663" t="s">
        <v>0</v>
      </c>
      <c r="B25663" t="s">
        <v>1</v>
      </c>
      <c r="C25663">
        <v>45035</v>
      </c>
      <c r="D25663" t="s">
        <v>208</v>
      </c>
      <c r="E25663">
        <v>31</v>
      </c>
      <c r="F25663">
        <v>24384</v>
      </c>
      <c r="G25663">
        <v>23076</v>
      </c>
      <c r="H25663">
        <v>888</v>
      </c>
      <c r="I25663">
        <v>4</v>
      </c>
      <c r="J25663" t="s">
        <v>705</v>
      </c>
      <c r="K25663">
        <v>1227</v>
      </c>
      <c r="L25663">
        <v>3098</v>
      </c>
      <c r="M25663">
        <v>4325</v>
      </c>
      <c r="N25663">
        <v>3708</v>
      </c>
      <c r="O25663">
        <v>6</v>
      </c>
      <c r="P25663">
        <v>17</v>
      </c>
      <c r="Q25663" t="s">
        <v>57973</v>
      </c>
      <c r="R25663" t="s">
        <v>208</v>
      </c>
      <c r="S25663">
        <v>313</v>
      </c>
      <c r="T25663" t="s">
        <v>80397</v>
      </c>
      <c r="U25663">
        <v>0</v>
      </c>
      <c r="W25663">
        <v>21</v>
      </c>
      <c r="X25663">
        <v>313</v>
      </c>
      <c r="Y25663">
        <v>0</v>
      </c>
      <c r="Z25663" t="s">
        <v>57974</v>
      </c>
      <c r="AA25663" t="s">
        <v>57975</v>
      </c>
    </row>
    <row r="25664" spans="1:27" x14ac:dyDescent="0.25">
      <c r="A25664" t="s">
        <v>0</v>
      </c>
      <c r="B25664" t="s">
        <v>1</v>
      </c>
      <c r="C25664">
        <v>45035</v>
      </c>
      <c r="D25664" t="s">
        <v>208</v>
      </c>
      <c r="E25664">
        <v>31</v>
      </c>
      <c r="F25664">
        <v>24384</v>
      </c>
      <c r="G25664">
        <v>23076</v>
      </c>
      <c r="H25664">
        <v>888</v>
      </c>
      <c r="I25664">
        <v>4</v>
      </c>
      <c r="J25664" t="s">
        <v>705</v>
      </c>
      <c r="K25664">
        <v>1227</v>
      </c>
      <c r="L25664">
        <v>3098</v>
      </c>
      <c r="M25664">
        <v>4325</v>
      </c>
      <c r="N25664">
        <v>3708</v>
      </c>
      <c r="O25664">
        <v>6</v>
      </c>
      <c r="P25664">
        <v>18</v>
      </c>
      <c r="Q25664" t="s">
        <v>57976</v>
      </c>
      <c r="R25664" t="s">
        <v>208</v>
      </c>
      <c r="S25664">
        <v>264</v>
      </c>
      <c r="T25664" t="s">
        <v>80397</v>
      </c>
      <c r="U25664">
        <v>0</v>
      </c>
      <c r="W25664">
        <v>25</v>
      </c>
      <c r="X25664">
        <v>264</v>
      </c>
      <c r="Y25664">
        <v>0</v>
      </c>
      <c r="Z25664" t="s">
        <v>55900</v>
      </c>
      <c r="AA25664" t="s">
        <v>57977</v>
      </c>
    </row>
    <row r="25665" spans="1:27" x14ac:dyDescent="0.25">
      <c r="A25665" t="s">
        <v>0</v>
      </c>
      <c r="B25665" t="s">
        <v>1</v>
      </c>
      <c r="C25665">
        <v>45035</v>
      </c>
      <c r="D25665" t="s">
        <v>208</v>
      </c>
      <c r="E25665">
        <v>31</v>
      </c>
      <c r="F25665">
        <v>24384</v>
      </c>
      <c r="G25665">
        <v>23076</v>
      </c>
      <c r="H25665">
        <v>888</v>
      </c>
      <c r="I25665">
        <v>4</v>
      </c>
      <c r="J25665" t="s">
        <v>705</v>
      </c>
      <c r="K25665">
        <v>1227</v>
      </c>
      <c r="L25665">
        <v>3098</v>
      </c>
      <c r="M25665">
        <v>4325</v>
      </c>
      <c r="N25665">
        <v>3708</v>
      </c>
      <c r="O25665">
        <v>6</v>
      </c>
      <c r="P25665">
        <v>19</v>
      </c>
      <c r="Q25665" t="s">
        <v>57978</v>
      </c>
      <c r="R25665" t="s">
        <v>208</v>
      </c>
      <c r="S25665">
        <v>348</v>
      </c>
      <c r="T25665" t="s">
        <v>80397</v>
      </c>
      <c r="U25665">
        <v>0</v>
      </c>
      <c r="W25665">
        <v>15</v>
      </c>
      <c r="X25665">
        <v>348</v>
      </c>
      <c r="Y25665">
        <v>0</v>
      </c>
      <c r="Z25665" t="s">
        <v>22430</v>
      </c>
      <c r="AA25665" t="s">
        <v>57979</v>
      </c>
    </row>
    <row r="25666" spans="1:27" x14ac:dyDescent="0.25">
      <c r="A25666" t="s">
        <v>0</v>
      </c>
      <c r="B25666" t="s">
        <v>1</v>
      </c>
      <c r="C25666">
        <v>45035</v>
      </c>
      <c r="D25666" t="s">
        <v>208</v>
      </c>
      <c r="E25666">
        <v>31</v>
      </c>
      <c r="F25666">
        <v>24384</v>
      </c>
      <c r="G25666">
        <v>23076</v>
      </c>
      <c r="H25666">
        <v>888</v>
      </c>
      <c r="I25666">
        <v>4</v>
      </c>
      <c r="J25666" t="s">
        <v>705</v>
      </c>
      <c r="K25666">
        <v>1227</v>
      </c>
      <c r="L25666">
        <v>3098</v>
      </c>
      <c r="M25666">
        <v>4325</v>
      </c>
      <c r="N25666">
        <v>3708</v>
      </c>
      <c r="O25666">
        <v>6</v>
      </c>
      <c r="P25666">
        <v>20</v>
      </c>
      <c r="Q25666" t="s">
        <v>57980</v>
      </c>
      <c r="R25666" t="s">
        <v>208</v>
      </c>
      <c r="S25666">
        <v>553</v>
      </c>
      <c r="T25666" t="s">
        <v>80397</v>
      </c>
      <c r="U25666">
        <v>0</v>
      </c>
      <c r="W25666">
        <v>3</v>
      </c>
      <c r="X25666">
        <v>553</v>
      </c>
      <c r="Y25666">
        <v>0</v>
      </c>
      <c r="Z25666" t="s">
        <v>14044</v>
      </c>
      <c r="AA25666" t="s">
        <v>1689</v>
      </c>
    </row>
    <row r="25667" spans="1:27" x14ac:dyDescent="0.25">
      <c r="A25667" t="s">
        <v>0</v>
      </c>
      <c r="B25667" t="s">
        <v>1</v>
      </c>
      <c r="C25667">
        <v>45035</v>
      </c>
      <c r="D25667" t="s">
        <v>208</v>
      </c>
      <c r="E25667">
        <v>31</v>
      </c>
      <c r="F25667">
        <v>24384</v>
      </c>
      <c r="G25667">
        <v>23076</v>
      </c>
      <c r="H25667">
        <v>888</v>
      </c>
      <c r="I25667">
        <v>4</v>
      </c>
      <c r="J25667" t="s">
        <v>705</v>
      </c>
      <c r="K25667">
        <v>1227</v>
      </c>
      <c r="L25667">
        <v>3098</v>
      </c>
      <c r="M25667">
        <v>4325</v>
      </c>
      <c r="N25667">
        <v>3708</v>
      </c>
      <c r="O25667">
        <v>6</v>
      </c>
      <c r="P25667">
        <v>21</v>
      </c>
      <c r="Q25667" t="s">
        <v>57981</v>
      </c>
      <c r="R25667" t="s">
        <v>208</v>
      </c>
      <c r="S25667">
        <v>399</v>
      </c>
      <c r="T25667" t="s">
        <v>80397</v>
      </c>
      <c r="U25667">
        <v>0</v>
      </c>
      <c r="W25667">
        <v>11</v>
      </c>
      <c r="X25667">
        <v>399</v>
      </c>
      <c r="Y25667">
        <v>0</v>
      </c>
      <c r="Z25667" t="s">
        <v>5973</v>
      </c>
      <c r="AA25667" t="s">
        <v>4711</v>
      </c>
    </row>
    <row r="25668" spans="1:27" x14ac:dyDescent="0.25">
      <c r="A25668" t="s">
        <v>0</v>
      </c>
      <c r="B25668" t="s">
        <v>1</v>
      </c>
      <c r="C25668">
        <v>45035</v>
      </c>
      <c r="D25668" t="s">
        <v>208</v>
      </c>
      <c r="E25668">
        <v>31</v>
      </c>
      <c r="F25668">
        <v>24384</v>
      </c>
      <c r="G25668">
        <v>23076</v>
      </c>
      <c r="H25668">
        <v>888</v>
      </c>
      <c r="I25668">
        <v>4</v>
      </c>
      <c r="J25668" t="s">
        <v>705</v>
      </c>
      <c r="K25668">
        <v>1227</v>
      </c>
      <c r="L25668">
        <v>3098</v>
      </c>
      <c r="M25668">
        <v>4325</v>
      </c>
      <c r="N25668">
        <v>3708</v>
      </c>
      <c r="O25668">
        <v>6</v>
      </c>
      <c r="P25668">
        <v>22</v>
      </c>
      <c r="Q25668" t="s">
        <v>57982</v>
      </c>
      <c r="R25668" t="s">
        <v>208</v>
      </c>
      <c r="S25668">
        <v>333</v>
      </c>
      <c r="T25668" t="s">
        <v>80397</v>
      </c>
      <c r="U25668">
        <v>0</v>
      </c>
      <c r="W25668">
        <v>17</v>
      </c>
      <c r="X25668">
        <v>333</v>
      </c>
      <c r="Y25668">
        <v>0</v>
      </c>
      <c r="Z25668" t="s">
        <v>48947</v>
      </c>
      <c r="AA25668" t="s">
        <v>57983</v>
      </c>
    </row>
    <row r="25669" spans="1:27" x14ac:dyDescent="0.25">
      <c r="A25669" t="s">
        <v>0</v>
      </c>
      <c r="B25669" t="s">
        <v>1</v>
      </c>
      <c r="C25669">
        <v>45035</v>
      </c>
      <c r="D25669" t="s">
        <v>208</v>
      </c>
      <c r="E25669">
        <v>31</v>
      </c>
      <c r="F25669">
        <v>24384</v>
      </c>
      <c r="G25669">
        <v>23076</v>
      </c>
      <c r="H25669">
        <v>888</v>
      </c>
      <c r="I25669">
        <v>4</v>
      </c>
      <c r="J25669" t="s">
        <v>705</v>
      </c>
      <c r="K25669">
        <v>1227</v>
      </c>
      <c r="L25669">
        <v>3098</v>
      </c>
      <c r="M25669">
        <v>4325</v>
      </c>
      <c r="N25669">
        <v>3708</v>
      </c>
      <c r="O25669">
        <v>6</v>
      </c>
      <c r="P25669">
        <v>23</v>
      </c>
      <c r="Q25669" t="s">
        <v>57984</v>
      </c>
      <c r="R25669" t="s">
        <v>208</v>
      </c>
      <c r="S25669">
        <v>420</v>
      </c>
      <c r="T25669" t="s">
        <v>80397</v>
      </c>
      <c r="U25669">
        <v>0</v>
      </c>
      <c r="W25669">
        <v>9</v>
      </c>
      <c r="X25669">
        <v>420</v>
      </c>
      <c r="Y25669">
        <v>0</v>
      </c>
      <c r="Z25669" t="s">
        <v>34411</v>
      </c>
      <c r="AA25669" t="s">
        <v>2884</v>
      </c>
    </row>
    <row r="25670" spans="1:27" x14ac:dyDescent="0.25">
      <c r="A25670" t="s">
        <v>0</v>
      </c>
      <c r="B25670" t="s">
        <v>1</v>
      </c>
      <c r="C25670">
        <v>45035</v>
      </c>
      <c r="D25670" t="s">
        <v>208</v>
      </c>
      <c r="E25670">
        <v>31</v>
      </c>
      <c r="F25670">
        <v>24384</v>
      </c>
      <c r="G25670">
        <v>23076</v>
      </c>
      <c r="H25670">
        <v>888</v>
      </c>
      <c r="I25670">
        <v>4</v>
      </c>
      <c r="J25670" t="s">
        <v>705</v>
      </c>
      <c r="K25670">
        <v>1227</v>
      </c>
      <c r="L25670">
        <v>3098</v>
      </c>
      <c r="M25670">
        <v>4325</v>
      </c>
      <c r="N25670">
        <v>3708</v>
      </c>
      <c r="O25670">
        <v>6</v>
      </c>
      <c r="P25670">
        <v>24</v>
      </c>
      <c r="Q25670" t="s">
        <v>57985</v>
      </c>
      <c r="R25670" t="s">
        <v>208</v>
      </c>
      <c r="S25670">
        <v>425</v>
      </c>
      <c r="T25670" t="s">
        <v>80397</v>
      </c>
      <c r="U25670">
        <v>0</v>
      </c>
      <c r="W25670">
        <v>8</v>
      </c>
      <c r="X25670">
        <v>425</v>
      </c>
      <c r="Y25670">
        <v>0</v>
      </c>
      <c r="Z25670" t="s">
        <v>57986</v>
      </c>
      <c r="AA25670" t="s">
        <v>57987</v>
      </c>
    </row>
    <row r="25671" spans="1:27" x14ac:dyDescent="0.25">
      <c r="A25671" t="s">
        <v>0</v>
      </c>
      <c r="B25671" t="s">
        <v>1</v>
      </c>
      <c r="C25671">
        <v>45035</v>
      </c>
      <c r="D25671" t="s">
        <v>208</v>
      </c>
      <c r="E25671">
        <v>31</v>
      </c>
      <c r="F25671">
        <v>24384</v>
      </c>
      <c r="G25671">
        <v>23076</v>
      </c>
      <c r="H25671">
        <v>888</v>
      </c>
      <c r="I25671">
        <v>4</v>
      </c>
      <c r="J25671" t="s">
        <v>705</v>
      </c>
      <c r="K25671">
        <v>1227</v>
      </c>
      <c r="L25671">
        <v>3098</v>
      </c>
      <c r="M25671">
        <v>4325</v>
      </c>
      <c r="N25671">
        <v>3708</v>
      </c>
      <c r="O25671">
        <v>6</v>
      </c>
      <c r="P25671">
        <v>25</v>
      </c>
      <c r="Q25671" t="s">
        <v>57988</v>
      </c>
      <c r="R25671" t="s">
        <v>208</v>
      </c>
      <c r="S25671">
        <v>471</v>
      </c>
      <c r="T25671" t="s">
        <v>80397</v>
      </c>
      <c r="U25671">
        <v>0</v>
      </c>
      <c r="W25671">
        <v>6</v>
      </c>
      <c r="X25671">
        <v>471</v>
      </c>
      <c r="Y25671">
        <v>0</v>
      </c>
      <c r="Z25671" t="s">
        <v>57989</v>
      </c>
      <c r="AA25671" t="s">
        <v>28730</v>
      </c>
    </row>
    <row r="25672" spans="1:27" x14ac:dyDescent="0.25">
      <c r="A25672" t="s">
        <v>0</v>
      </c>
      <c r="B25672" t="s">
        <v>1</v>
      </c>
      <c r="C25672">
        <v>45035</v>
      </c>
      <c r="D25672" t="s">
        <v>208</v>
      </c>
      <c r="E25672">
        <v>31</v>
      </c>
      <c r="F25672">
        <v>24384</v>
      </c>
      <c r="G25672">
        <v>23076</v>
      </c>
      <c r="H25672">
        <v>888</v>
      </c>
      <c r="I25672">
        <v>4</v>
      </c>
      <c r="J25672" t="s">
        <v>705</v>
      </c>
      <c r="K25672">
        <v>1227</v>
      </c>
      <c r="L25672">
        <v>3098</v>
      </c>
      <c r="M25672">
        <v>4325</v>
      </c>
      <c r="N25672">
        <v>3708</v>
      </c>
      <c r="O25672">
        <v>6</v>
      </c>
      <c r="P25672">
        <v>26</v>
      </c>
      <c r="Q25672" t="s">
        <v>57990</v>
      </c>
      <c r="R25672" t="s">
        <v>208</v>
      </c>
      <c r="S25672">
        <v>285</v>
      </c>
      <c r="T25672" t="s">
        <v>80397</v>
      </c>
      <c r="U25672">
        <v>0</v>
      </c>
      <c r="W25672">
        <v>23</v>
      </c>
      <c r="X25672">
        <v>285</v>
      </c>
      <c r="Y25672">
        <v>0</v>
      </c>
      <c r="Z25672" t="s">
        <v>40182</v>
      </c>
      <c r="AA25672" t="s">
        <v>57991</v>
      </c>
    </row>
    <row r="25673" spans="1:27" x14ac:dyDescent="0.25">
      <c r="A25673" t="s">
        <v>0</v>
      </c>
      <c r="B25673" t="s">
        <v>1</v>
      </c>
      <c r="C25673">
        <v>45035</v>
      </c>
      <c r="D25673" t="s">
        <v>208</v>
      </c>
      <c r="E25673">
        <v>31</v>
      </c>
      <c r="F25673">
        <v>24384</v>
      </c>
      <c r="G25673">
        <v>23076</v>
      </c>
      <c r="H25673">
        <v>888</v>
      </c>
      <c r="I25673">
        <v>4</v>
      </c>
      <c r="J25673" t="s">
        <v>705</v>
      </c>
      <c r="K25673">
        <v>1227</v>
      </c>
      <c r="L25673">
        <v>3098</v>
      </c>
      <c r="M25673">
        <v>4325</v>
      </c>
      <c r="N25673">
        <v>3708</v>
      </c>
      <c r="O25673">
        <v>6</v>
      </c>
      <c r="P25673">
        <v>27</v>
      </c>
      <c r="Q25673" t="s">
        <v>57992</v>
      </c>
      <c r="R25673" t="s">
        <v>208</v>
      </c>
      <c r="S25673">
        <v>343</v>
      </c>
      <c r="T25673" t="s">
        <v>80397</v>
      </c>
      <c r="U25673">
        <v>0</v>
      </c>
      <c r="W25673">
        <v>16</v>
      </c>
      <c r="X25673">
        <v>343</v>
      </c>
      <c r="Y25673">
        <v>0</v>
      </c>
      <c r="Z25673" t="s">
        <v>57993</v>
      </c>
      <c r="AA25673" t="s">
        <v>57994</v>
      </c>
    </row>
    <row r="25674" spans="1:27" x14ac:dyDescent="0.25">
      <c r="A25674" t="s">
        <v>0</v>
      </c>
      <c r="B25674" t="s">
        <v>1</v>
      </c>
      <c r="C25674">
        <v>45035</v>
      </c>
      <c r="D25674" t="s">
        <v>208</v>
      </c>
      <c r="E25674">
        <v>31</v>
      </c>
      <c r="F25674">
        <v>24384</v>
      </c>
      <c r="G25674">
        <v>23076</v>
      </c>
      <c r="H25674">
        <v>888</v>
      </c>
      <c r="I25674">
        <v>4</v>
      </c>
      <c r="J25674" t="s">
        <v>705</v>
      </c>
      <c r="K25674">
        <v>1227</v>
      </c>
      <c r="L25674">
        <v>3098</v>
      </c>
      <c r="M25674">
        <v>4325</v>
      </c>
      <c r="N25674">
        <v>3708</v>
      </c>
      <c r="O25674">
        <v>6</v>
      </c>
      <c r="P25674">
        <v>28</v>
      </c>
      <c r="Q25674" t="s">
        <v>57995</v>
      </c>
      <c r="R25674" t="s">
        <v>208</v>
      </c>
      <c r="S25674">
        <v>368</v>
      </c>
      <c r="T25674" t="s">
        <v>80397</v>
      </c>
      <c r="U25674">
        <v>0</v>
      </c>
      <c r="W25674">
        <v>12</v>
      </c>
      <c r="X25674">
        <v>368</v>
      </c>
      <c r="Y25674">
        <v>0</v>
      </c>
      <c r="Z25674" t="s">
        <v>5965</v>
      </c>
      <c r="AA25674" t="s">
        <v>57996</v>
      </c>
    </row>
    <row r="25675" spans="1:27" x14ac:dyDescent="0.25">
      <c r="A25675" t="s">
        <v>0</v>
      </c>
      <c r="B25675" t="s">
        <v>1</v>
      </c>
      <c r="C25675">
        <v>45035</v>
      </c>
      <c r="D25675" t="s">
        <v>208</v>
      </c>
      <c r="E25675">
        <v>31</v>
      </c>
      <c r="F25675">
        <v>24384</v>
      </c>
      <c r="G25675">
        <v>23076</v>
      </c>
      <c r="H25675">
        <v>888</v>
      </c>
      <c r="I25675">
        <v>4</v>
      </c>
      <c r="J25675" t="s">
        <v>705</v>
      </c>
      <c r="K25675">
        <v>1227</v>
      </c>
      <c r="L25675">
        <v>3098</v>
      </c>
      <c r="M25675">
        <v>4325</v>
      </c>
      <c r="N25675">
        <v>3708</v>
      </c>
      <c r="O25675">
        <v>6</v>
      </c>
      <c r="P25675">
        <v>29</v>
      </c>
      <c r="Q25675" t="s">
        <v>57997</v>
      </c>
      <c r="R25675" t="s">
        <v>208</v>
      </c>
      <c r="S25675">
        <v>299</v>
      </c>
      <c r="T25675" t="s">
        <v>80397</v>
      </c>
      <c r="U25675">
        <v>0</v>
      </c>
      <c r="W25675">
        <v>22</v>
      </c>
      <c r="X25675">
        <v>299</v>
      </c>
      <c r="Y25675">
        <v>0</v>
      </c>
      <c r="Z25675" t="s">
        <v>57998</v>
      </c>
      <c r="AA25675" t="s">
        <v>57999</v>
      </c>
    </row>
    <row r="25676" spans="1:27" x14ac:dyDescent="0.25">
      <c r="A25676" t="s">
        <v>0</v>
      </c>
      <c r="B25676" t="s">
        <v>1</v>
      </c>
      <c r="C25676">
        <v>45035</v>
      </c>
      <c r="D25676" t="s">
        <v>208</v>
      </c>
      <c r="E25676">
        <v>31</v>
      </c>
      <c r="F25676">
        <v>24384</v>
      </c>
      <c r="G25676">
        <v>23076</v>
      </c>
      <c r="H25676">
        <v>888</v>
      </c>
      <c r="I25676">
        <v>4</v>
      </c>
      <c r="J25676" t="s">
        <v>705</v>
      </c>
      <c r="K25676">
        <v>1227</v>
      </c>
      <c r="L25676">
        <v>3098</v>
      </c>
      <c r="M25676">
        <v>4325</v>
      </c>
      <c r="N25676">
        <v>3708</v>
      </c>
      <c r="O25676">
        <v>6</v>
      </c>
      <c r="P25676">
        <v>30</v>
      </c>
      <c r="Q25676" t="s">
        <v>18210</v>
      </c>
      <c r="R25676" t="s">
        <v>208</v>
      </c>
      <c r="S25676">
        <v>278</v>
      </c>
      <c r="T25676" t="s">
        <v>80397</v>
      </c>
      <c r="U25676">
        <v>0</v>
      </c>
      <c r="W25676">
        <v>24</v>
      </c>
      <c r="X25676">
        <v>278</v>
      </c>
      <c r="Y25676">
        <v>0</v>
      </c>
      <c r="Z25676" t="s">
        <v>1441</v>
      </c>
      <c r="AA25676" t="s">
        <v>58000</v>
      </c>
    </row>
    <row r="25677" spans="1:27" x14ac:dyDescent="0.25">
      <c r="A25677" t="s">
        <v>0</v>
      </c>
      <c r="B25677" t="s">
        <v>1</v>
      </c>
      <c r="C25677">
        <v>45035</v>
      </c>
      <c r="D25677" t="s">
        <v>208</v>
      </c>
      <c r="E25677">
        <v>31</v>
      </c>
      <c r="F25677">
        <v>24384</v>
      </c>
      <c r="G25677">
        <v>23076</v>
      </c>
      <c r="H25677">
        <v>888</v>
      </c>
      <c r="I25677">
        <v>4</v>
      </c>
      <c r="J25677" t="s">
        <v>705</v>
      </c>
      <c r="K25677">
        <v>1227</v>
      </c>
      <c r="L25677">
        <v>3098</v>
      </c>
      <c r="M25677">
        <v>4325</v>
      </c>
      <c r="N25677">
        <v>3708</v>
      </c>
      <c r="O25677">
        <v>6</v>
      </c>
      <c r="P25677">
        <v>31</v>
      </c>
      <c r="Q25677" t="s">
        <v>58001</v>
      </c>
      <c r="R25677" t="s">
        <v>208</v>
      </c>
      <c r="S25677">
        <v>477</v>
      </c>
      <c r="T25677" t="s">
        <v>80397</v>
      </c>
      <c r="U25677">
        <v>0</v>
      </c>
      <c r="W25677">
        <v>5</v>
      </c>
      <c r="X25677">
        <v>477</v>
      </c>
      <c r="Y25677">
        <v>0</v>
      </c>
      <c r="Z25677" t="s">
        <v>38759</v>
      </c>
      <c r="AA25677" t="s">
        <v>58002</v>
      </c>
    </row>
    <row r="25678" spans="1:27" x14ac:dyDescent="0.25">
      <c r="A25678" t="s">
        <v>0</v>
      </c>
      <c r="B25678" t="s">
        <v>1</v>
      </c>
      <c r="C25678">
        <v>45035</v>
      </c>
      <c r="D25678" t="s">
        <v>208</v>
      </c>
      <c r="E25678">
        <v>31</v>
      </c>
      <c r="F25678">
        <v>24384</v>
      </c>
      <c r="G25678">
        <v>23076</v>
      </c>
      <c r="H25678">
        <v>888</v>
      </c>
      <c r="I25678">
        <v>5</v>
      </c>
      <c r="J25678" t="s">
        <v>828</v>
      </c>
      <c r="K25678">
        <v>939</v>
      </c>
      <c r="L25678">
        <v>574</v>
      </c>
      <c r="M25678">
        <v>1513</v>
      </c>
      <c r="N25678">
        <v>757</v>
      </c>
      <c r="O25678">
        <v>1</v>
      </c>
      <c r="P25678">
        <v>1</v>
      </c>
      <c r="Q25678" t="s">
        <v>58003</v>
      </c>
      <c r="R25678" t="s">
        <v>208</v>
      </c>
      <c r="S25678">
        <v>303</v>
      </c>
      <c r="T25678">
        <v>616</v>
      </c>
      <c r="U25678">
        <v>0</v>
      </c>
      <c r="V25678">
        <v>1</v>
      </c>
      <c r="Z25678" t="s">
        <v>58004</v>
      </c>
      <c r="AA25678" t="s">
        <v>58005</v>
      </c>
    </row>
    <row r="25679" spans="1:27" x14ac:dyDescent="0.25">
      <c r="A25679" t="s">
        <v>0</v>
      </c>
      <c r="B25679" t="s">
        <v>1</v>
      </c>
      <c r="C25679">
        <v>45035</v>
      </c>
      <c r="D25679" t="s">
        <v>208</v>
      </c>
      <c r="E25679">
        <v>31</v>
      </c>
      <c r="F25679">
        <v>24384</v>
      </c>
      <c r="G25679">
        <v>23076</v>
      </c>
      <c r="H25679">
        <v>888</v>
      </c>
      <c r="I25679">
        <v>5</v>
      </c>
      <c r="J25679" t="s">
        <v>828</v>
      </c>
      <c r="K25679">
        <v>939</v>
      </c>
      <c r="L25679">
        <v>574</v>
      </c>
      <c r="M25679">
        <v>1513</v>
      </c>
      <c r="N25679">
        <v>757</v>
      </c>
      <c r="O25679">
        <v>1</v>
      </c>
      <c r="P25679">
        <v>2</v>
      </c>
      <c r="Q25679" t="s">
        <v>58006</v>
      </c>
      <c r="R25679" t="s">
        <v>208</v>
      </c>
      <c r="S25679">
        <v>132</v>
      </c>
      <c r="T25679" t="s">
        <v>80397</v>
      </c>
      <c r="U25679">
        <v>0</v>
      </c>
      <c r="W25679">
        <v>1</v>
      </c>
      <c r="X25679">
        <v>445</v>
      </c>
      <c r="Y25679">
        <v>0</v>
      </c>
      <c r="Z25679" t="s">
        <v>58007</v>
      </c>
      <c r="AA25679" t="s">
        <v>58008</v>
      </c>
    </row>
    <row r="25680" spans="1:27" x14ac:dyDescent="0.25">
      <c r="A25680" t="s">
        <v>0</v>
      </c>
      <c r="B25680" t="s">
        <v>1</v>
      </c>
      <c r="C25680">
        <v>45035</v>
      </c>
      <c r="D25680" t="s">
        <v>208</v>
      </c>
      <c r="E25680">
        <v>31</v>
      </c>
      <c r="F25680">
        <v>24384</v>
      </c>
      <c r="G25680">
        <v>23076</v>
      </c>
      <c r="H25680">
        <v>888</v>
      </c>
      <c r="I25680">
        <v>5</v>
      </c>
      <c r="J25680" t="s">
        <v>828</v>
      </c>
      <c r="K25680">
        <v>939</v>
      </c>
      <c r="L25680">
        <v>574</v>
      </c>
      <c r="M25680">
        <v>1513</v>
      </c>
      <c r="N25680">
        <v>757</v>
      </c>
      <c r="O25680">
        <v>1</v>
      </c>
      <c r="P25680">
        <v>3</v>
      </c>
      <c r="Q25680" t="s">
        <v>58009</v>
      </c>
      <c r="R25680" t="s">
        <v>208</v>
      </c>
      <c r="S25680">
        <v>225</v>
      </c>
      <c r="T25680" t="s">
        <v>80397</v>
      </c>
      <c r="U25680">
        <v>0</v>
      </c>
      <c r="W25680">
        <v>2</v>
      </c>
      <c r="X25680">
        <v>225</v>
      </c>
      <c r="Y25680">
        <v>0</v>
      </c>
      <c r="Z25680" t="s">
        <v>58010</v>
      </c>
      <c r="AA25680" t="s">
        <v>58011</v>
      </c>
    </row>
    <row r="25681" spans="1:27" x14ac:dyDescent="0.25">
      <c r="A25681" t="s">
        <v>0</v>
      </c>
      <c r="B25681" t="s">
        <v>1</v>
      </c>
      <c r="C25681">
        <v>45035</v>
      </c>
      <c r="D25681" t="s">
        <v>208</v>
      </c>
      <c r="E25681">
        <v>31</v>
      </c>
      <c r="F25681">
        <v>24384</v>
      </c>
      <c r="G25681">
        <v>23076</v>
      </c>
      <c r="H25681">
        <v>888</v>
      </c>
      <c r="I25681">
        <v>5</v>
      </c>
      <c r="J25681" t="s">
        <v>828</v>
      </c>
      <c r="K25681">
        <v>939</v>
      </c>
      <c r="L25681">
        <v>574</v>
      </c>
      <c r="M25681">
        <v>1513</v>
      </c>
      <c r="N25681">
        <v>757</v>
      </c>
      <c r="O25681">
        <v>1</v>
      </c>
      <c r="P25681">
        <v>4</v>
      </c>
      <c r="Q25681" t="s">
        <v>58012</v>
      </c>
      <c r="R25681" t="s">
        <v>208</v>
      </c>
      <c r="S25681">
        <v>130</v>
      </c>
      <c r="T25681" t="s">
        <v>80397</v>
      </c>
      <c r="U25681">
        <v>0</v>
      </c>
      <c r="W25681">
        <v>6</v>
      </c>
      <c r="X25681">
        <v>130</v>
      </c>
      <c r="Y25681">
        <v>0</v>
      </c>
      <c r="Z25681" t="s">
        <v>10569</v>
      </c>
      <c r="AA25681" t="s">
        <v>58013</v>
      </c>
    </row>
    <row r="25682" spans="1:27" x14ac:dyDescent="0.25">
      <c r="A25682" t="s">
        <v>0</v>
      </c>
      <c r="B25682" t="s">
        <v>1</v>
      </c>
      <c r="C25682">
        <v>45035</v>
      </c>
      <c r="D25682" t="s">
        <v>208</v>
      </c>
      <c r="E25682">
        <v>31</v>
      </c>
      <c r="F25682">
        <v>24384</v>
      </c>
      <c r="G25682">
        <v>23076</v>
      </c>
      <c r="H25682">
        <v>888</v>
      </c>
      <c r="I25682">
        <v>5</v>
      </c>
      <c r="J25682" t="s">
        <v>828</v>
      </c>
      <c r="K25682">
        <v>939</v>
      </c>
      <c r="L25682">
        <v>574</v>
      </c>
      <c r="M25682">
        <v>1513</v>
      </c>
      <c r="N25682">
        <v>757</v>
      </c>
      <c r="O25682">
        <v>1</v>
      </c>
      <c r="P25682">
        <v>5</v>
      </c>
      <c r="Q25682" t="s">
        <v>46412</v>
      </c>
      <c r="R25682" t="s">
        <v>208</v>
      </c>
      <c r="S25682">
        <v>158</v>
      </c>
      <c r="T25682" t="s">
        <v>80397</v>
      </c>
      <c r="U25682">
        <v>0</v>
      </c>
      <c r="W25682">
        <v>3</v>
      </c>
      <c r="X25682">
        <v>158</v>
      </c>
      <c r="Y25682">
        <v>0</v>
      </c>
      <c r="Z25682" t="s">
        <v>46413</v>
      </c>
      <c r="AA25682" t="s">
        <v>43270</v>
      </c>
    </row>
    <row r="25683" spans="1:27" x14ac:dyDescent="0.25">
      <c r="A25683" t="s">
        <v>0</v>
      </c>
      <c r="B25683" t="s">
        <v>1</v>
      </c>
      <c r="C25683">
        <v>45035</v>
      </c>
      <c r="D25683" t="s">
        <v>208</v>
      </c>
      <c r="E25683">
        <v>31</v>
      </c>
      <c r="F25683">
        <v>24384</v>
      </c>
      <c r="G25683">
        <v>23076</v>
      </c>
      <c r="H25683">
        <v>888</v>
      </c>
      <c r="I25683">
        <v>5</v>
      </c>
      <c r="J25683" t="s">
        <v>828</v>
      </c>
      <c r="K25683">
        <v>939</v>
      </c>
      <c r="L25683">
        <v>574</v>
      </c>
      <c r="M25683">
        <v>1513</v>
      </c>
      <c r="N25683">
        <v>757</v>
      </c>
      <c r="O25683">
        <v>1</v>
      </c>
      <c r="P25683">
        <v>6</v>
      </c>
      <c r="Q25683" t="s">
        <v>58014</v>
      </c>
      <c r="R25683" t="s">
        <v>208</v>
      </c>
      <c r="S25683">
        <v>140</v>
      </c>
      <c r="T25683" t="s">
        <v>80397</v>
      </c>
      <c r="U25683">
        <v>0</v>
      </c>
      <c r="W25683">
        <v>4</v>
      </c>
      <c r="X25683">
        <v>140</v>
      </c>
      <c r="Y25683">
        <v>0</v>
      </c>
      <c r="Z25683" t="s">
        <v>46413</v>
      </c>
      <c r="AA25683" t="s">
        <v>58015</v>
      </c>
    </row>
    <row r="25684" spans="1:27" x14ac:dyDescent="0.25">
      <c r="A25684" t="s">
        <v>0</v>
      </c>
      <c r="B25684" t="s">
        <v>1</v>
      </c>
      <c r="C25684">
        <v>45035</v>
      </c>
      <c r="D25684" t="s">
        <v>208</v>
      </c>
      <c r="E25684">
        <v>31</v>
      </c>
      <c r="F25684">
        <v>24384</v>
      </c>
      <c r="G25684">
        <v>23076</v>
      </c>
      <c r="H25684">
        <v>888</v>
      </c>
      <c r="I25684">
        <v>5</v>
      </c>
      <c r="J25684" t="s">
        <v>828</v>
      </c>
      <c r="K25684">
        <v>939</v>
      </c>
      <c r="L25684">
        <v>574</v>
      </c>
      <c r="M25684">
        <v>1513</v>
      </c>
      <c r="N25684">
        <v>757</v>
      </c>
      <c r="O25684">
        <v>1</v>
      </c>
      <c r="P25684">
        <v>7</v>
      </c>
      <c r="Q25684" t="s">
        <v>58016</v>
      </c>
      <c r="R25684" t="s">
        <v>208</v>
      </c>
      <c r="S25684">
        <v>103</v>
      </c>
      <c r="T25684" t="s">
        <v>80397</v>
      </c>
      <c r="U25684">
        <v>0</v>
      </c>
      <c r="W25684">
        <v>7</v>
      </c>
      <c r="X25684">
        <v>103</v>
      </c>
      <c r="Y25684">
        <v>0</v>
      </c>
      <c r="Z25684" t="s">
        <v>6466</v>
      </c>
      <c r="AA25684" t="s">
        <v>58017</v>
      </c>
    </row>
    <row r="25685" spans="1:27" x14ac:dyDescent="0.25">
      <c r="A25685" t="s">
        <v>0</v>
      </c>
      <c r="B25685" t="s">
        <v>1</v>
      </c>
      <c r="C25685">
        <v>45035</v>
      </c>
      <c r="D25685" t="s">
        <v>208</v>
      </c>
      <c r="E25685">
        <v>31</v>
      </c>
      <c r="F25685">
        <v>24384</v>
      </c>
      <c r="G25685">
        <v>23076</v>
      </c>
      <c r="H25685">
        <v>888</v>
      </c>
      <c r="I25685">
        <v>5</v>
      </c>
      <c r="J25685" t="s">
        <v>828</v>
      </c>
      <c r="K25685">
        <v>939</v>
      </c>
      <c r="L25685">
        <v>574</v>
      </c>
      <c r="M25685">
        <v>1513</v>
      </c>
      <c r="N25685">
        <v>757</v>
      </c>
      <c r="O25685">
        <v>1</v>
      </c>
      <c r="P25685">
        <v>8</v>
      </c>
      <c r="Q25685" t="s">
        <v>58018</v>
      </c>
      <c r="R25685" t="s">
        <v>208</v>
      </c>
      <c r="S25685">
        <v>132</v>
      </c>
      <c r="T25685" t="s">
        <v>80397</v>
      </c>
      <c r="U25685">
        <v>0</v>
      </c>
      <c r="W25685">
        <v>5</v>
      </c>
      <c r="X25685">
        <v>132</v>
      </c>
      <c r="Y25685">
        <v>0</v>
      </c>
      <c r="Z25685" t="s">
        <v>58019</v>
      </c>
      <c r="AA25685" t="s">
        <v>58020</v>
      </c>
    </row>
    <row r="25686" spans="1:27" x14ac:dyDescent="0.25">
      <c r="A25686" t="s">
        <v>0</v>
      </c>
      <c r="B25686" t="s">
        <v>1</v>
      </c>
      <c r="C25686">
        <v>45035</v>
      </c>
      <c r="D25686" t="s">
        <v>208</v>
      </c>
      <c r="E25686">
        <v>31</v>
      </c>
      <c r="F25686">
        <v>24384</v>
      </c>
      <c r="G25686">
        <v>23076</v>
      </c>
      <c r="H25686">
        <v>888</v>
      </c>
      <c r="I25686">
        <v>6</v>
      </c>
      <c r="J25686" t="s">
        <v>950</v>
      </c>
      <c r="K25686">
        <v>1152</v>
      </c>
      <c r="L25686">
        <v>6574</v>
      </c>
      <c r="M25686">
        <v>7726</v>
      </c>
      <c r="N25686">
        <v>7175</v>
      </c>
      <c r="O25686">
        <v>13</v>
      </c>
      <c r="P25686">
        <v>1</v>
      </c>
      <c r="Q25686" t="s">
        <v>58021</v>
      </c>
      <c r="R25686" t="s">
        <v>208</v>
      </c>
      <c r="S25686">
        <v>4400</v>
      </c>
      <c r="T25686">
        <v>7175</v>
      </c>
      <c r="U25686">
        <v>2217</v>
      </c>
      <c r="V25686">
        <v>1</v>
      </c>
      <c r="Z25686" t="s">
        <v>4422</v>
      </c>
      <c r="AA25686" t="s">
        <v>58022</v>
      </c>
    </row>
    <row r="25687" spans="1:27" x14ac:dyDescent="0.25">
      <c r="A25687" t="s">
        <v>0</v>
      </c>
      <c r="B25687" t="s">
        <v>1</v>
      </c>
      <c r="C25687">
        <v>45035</v>
      </c>
      <c r="D25687" t="s">
        <v>208</v>
      </c>
      <c r="E25687">
        <v>31</v>
      </c>
      <c r="F25687">
        <v>24384</v>
      </c>
      <c r="G25687">
        <v>23076</v>
      </c>
      <c r="H25687">
        <v>888</v>
      </c>
      <c r="I25687">
        <v>6</v>
      </c>
      <c r="J25687" t="s">
        <v>950</v>
      </c>
      <c r="K25687">
        <v>1152</v>
      </c>
      <c r="L25687">
        <v>6574</v>
      </c>
      <c r="M25687">
        <v>7726</v>
      </c>
      <c r="N25687">
        <v>7175</v>
      </c>
      <c r="O25687">
        <v>13</v>
      </c>
      <c r="P25687">
        <v>2</v>
      </c>
      <c r="Q25687" t="s">
        <v>58023</v>
      </c>
      <c r="R25687" t="s">
        <v>208</v>
      </c>
      <c r="S25687">
        <v>1215</v>
      </c>
      <c r="T25687">
        <v>3432</v>
      </c>
      <c r="U25687">
        <v>0</v>
      </c>
      <c r="V25687">
        <v>2</v>
      </c>
      <c r="Z25687" t="s">
        <v>33410</v>
      </c>
      <c r="AA25687" t="s">
        <v>58024</v>
      </c>
    </row>
    <row r="25688" spans="1:27" x14ac:dyDescent="0.25">
      <c r="A25688" t="s">
        <v>0</v>
      </c>
      <c r="B25688" t="s">
        <v>1</v>
      </c>
      <c r="C25688">
        <v>45035</v>
      </c>
      <c r="D25688" t="s">
        <v>208</v>
      </c>
      <c r="E25688">
        <v>31</v>
      </c>
      <c r="F25688">
        <v>24384</v>
      </c>
      <c r="G25688">
        <v>23076</v>
      </c>
      <c r="H25688">
        <v>888</v>
      </c>
      <c r="I25688">
        <v>6</v>
      </c>
      <c r="J25688" t="s">
        <v>950</v>
      </c>
      <c r="K25688">
        <v>1152</v>
      </c>
      <c r="L25688">
        <v>6574</v>
      </c>
      <c r="M25688">
        <v>7726</v>
      </c>
      <c r="N25688">
        <v>7175</v>
      </c>
      <c r="O25688">
        <v>13</v>
      </c>
      <c r="P25688">
        <v>3</v>
      </c>
      <c r="Q25688" t="s">
        <v>58025</v>
      </c>
      <c r="R25688" t="s">
        <v>208</v>
      </c>
      <c r="S25688">
        <v>1617</v>
      </c>
      <c r="T25688">
        <v>1617</v>
      </c>
      <c r="U25688">
        <v>0</v>
      </c>
      <c r="V25688">
        <v>4</v>
      </c>
      <c r="Z25688" t="s">
        <v>2701</v>
      </c>
      <c r="AA25688" t="s">
        <v>1648</v>
      </c>
    </row>
    <row r="25689" spans="1:27" x14ac:dyDescent="0.25">
      <c r="A25689" t="s">
        <v>0</v>
      </c>
      <c r="B25689" t="s">
        <v>1</v>
      </c>
      <c r="C25689">
        <v>45035</v>
      </c>
      <c r="D25689" t="s">
        <v>208</v>
      </c>
      <c r="E25689">
        <v>31</v>
      </c>
      <c r="F25689">
        <v>24384</v>
      </c>
      <c r="G25689">
        <v>23076</v>
      </c>
      <c r="H25689">
        <v>888</v>
      </c>
      <c r="I25689">
        <v>6</v>
      </c>
      <c r="J25689" t="s">
        <v>950</v>
      </c>
      <c r="K25689">
        <v>1152</v>
      </c>
      <c r="L25689">
        <v>6574</v>
      </c>
      <c r="M25689">
        <v>7726</v>
      </c>
      <c r="N25689">
        <v>7175</v>
      </c>
      <c r="O25689">
        <v>13</v>
      </c>
      <c r="P25689">
        <v>4</v>
      </c>
      <c r="Q25689" t="s">
        <v>58026</v>
      </c>
      <c r="R25689" t="s">
        <v>208</v>
      </c>
      <c r="S25689">
        <v>1324</v>
      </c>
      <c r="T25689">
        <v>1324</v>
      </c>
      <c r="U25689">
        <v>0</v>
      </c>
      <c r="V25689">
        <v>6</v>
      </c>
      <c r="Z25689" t="s">
        <v>1101</v>
      </c>
      <c r="AA25689" t="s">
        <v>58027</v>
      </c>
    </row>
    <row r="25690" spans="1:27" x14ac:dyDescent="0.25">
      <c r="A25690" t="s">
        <v>0</v>
      </c>
      <c r="B25690" t="s">
        <v>1</v>
      </c>
      <c r="C25690">
        <v>45035</v>
      </c>
      <c r="D25690" t="s">
        <v>208</v>
      </c>
      <c r="E25690">
        <v>31</v>
      </c>
      <c r="F25690">
        <v>24384</v>
      </c>
      <c r="G25690">
        <v>23076</v>
      </c>
      <c r="H25690">
        <v>888</v>
      </c>
      <c r="I25690">
        <v>6</v>
      </c>
      <c r="J25690" t="s">
        <v>950</v>
      </c>
      <c r="K25690">
        <v>1152</v>
      </c>
      <c r="L25690">
        <v>6574</v>
      </c>
      <c r="M25690">
        <v>7726</v>
      </c>
      <c r="N25690">
        <v>7175</v>
      </c>
      <c r="O25690">
        <v>13</v>
      </c>
      <c r="P25690">
        <v>5</v>
      </c>
      <c r="Q25690" t="s">
        <v>58028</v>
      </c>
      <c r="R25690" t="s">
        <v>208</v>
      </c>
      <c r="S25690">
        <v>2034</v>
      </c>
      <c r="T25690">
        <v>2034</v>
      </c>
      <c r="U25690">
        <v>0</v>
      </c>
      <c r="V25690">
        <v>3</v>
      </c>
      <c r="Z25690" t="s">
        <v>377</v>
      </c>
      <c r="AA25690" t="s">
        <v>58029</v>
      </c>
    </row>
    <row r="25691" spans="1:27" x14ac:dyDescent="0.25">
      <c r="A25691" t="s">
        <v>0</v>
      </c>
      <c r="B25691" t="s">
        <v>1</v>
      </c>
      <c r="C25691">
        <v>45035</v>
      </c>
      <c r="D25691" t="s">
        <v>208</v>
      </c>
      <c r="E25691">
        <v>31</v>
      </c>
      <c r="F25691">
        <v>24384</v>
      </c>
      <c r="G25691">
        <v>23076</v>
      </c>
      <c r="H25691">
        <v>888</v>
      </c>
      <c r="I25691">
        <v>6</v>
      </c>
      <c r="J25691" t="s">
        <v>950</v>
      </c>
      <c r="K25691">
        <v>1152</v>
      </c>
      <c r="L25691">
        <v>6574</v>
      </c>
      <c r="M25691">
        <v>7726</v>
      </c>
      <c r="N25691">
        <v>7175</v>
      </c>
      <c r="O25691">
        <v>13</v>
      </c>
      <c r="P25691">
        <v>6</v>
      </c>
      <c r="Q25691" t="s">
        <v>58030</v>
      </c>
      <c r="R25691" t="s">
        <v>208</v>
      </c>
      <c r="S25691">
        <v>1086</v>
      </c>
      <c r="T25691">
        <v>1086</v>
      </c>
      <c r="U25691">
        <v>0</v>
      </c>
      <c r="V25691">
        <v>8</v>
      </c>
      <c r="Z25691" t="s">
        <v>4279</v>
      </c>
      <c r="AA25691" t="s">
        <v>58031</v>
      </c>
    </row>
    <row r="25692" spans="1:27" x14ac:dyDescent="0.25">
      <c r="A25692" t="s">
        <v>0</v>
      </c>
      <c r="B25692" t="s">
        <v>1</v>
      </c>
      <c r="C25692">
        <v>45035</v>
      </c>
      <c r="D25692" t="s">
        <v>208</v>
      </c>
      <c r="E25692">
        <v>31</v>
      </c>
      <c r="F25692">
        <v>24384</v>
      </c>
      <c r="G25692">
        <v>23076</v>
      </c>
      <c r="H25692">
        <v>888</v>
      </c>
      <c r="I25692">
        <v>6</v>
      </c>
      <c r="J25692" t="s">
        <v>950</v>
      </c>
      <c r="K25692">
        <v>1152</v>
      </c>
      <c r="L25692">
        <v>6574</v>
      </c>
      <c r="M25692">
        <v>7726</v>
      </c>
      <c r="N25692">
        <v>7175</v>
      </c>
      <c r="O25692">
        <v>13</v>
      </c>
      <c r="P25692">
        <v>7</v>
      </c>
      <c r="Q25692" t="s">
        <v>58032</v>
      </c>
      <c r="R25692" t="s">
        <v>208</v>
      </c>
      <c r="S25692">
        <v>1004</v>
      </c>
      <c r="T25692">
        <v>1004</v>
      </c>
      <c r="U25692">
        <v>0</v>
      </c>
      <c r="V25692">
        <v>9</v>
      </c>
      <c r="Z25692" t="s">
        <v>58033</v>
      </c>
      <c r="AA25692" t="s">
        <v>58034</v>
      </c>
    </row>
    <row r="25693" spans="1:27" x14ac:dyDescent="0.25">
      <c r="A25693" t="s">
        <v>0</v>
      </c>
      <c r="B25693" t="s">
        <v>1</v>
      </c>
      <c r="C25693">
        <v>45035</v>
      </c>
      <c r="D25693" t="s">
        <v>208</v>
      </c>
      <c r="E25693">
        <v>31</v>
      </c>
      <c r="F25693">
        <v>24384</v>
      </c>
      <c r="G25693">
        <v>23076</v>
      </c>
      <c r="H25693">
        <v>888</v>
      </c>
      <c r="I25693">
        <v>6</v>
      </c>
      <c r="J25693" t="s">
        <v>950</v>
      </c>
      <c r="K25693">
        <v>1152</v>
      </c>
      <c r="L25693">
        <v>6574</v>
      </c>
      <c r="M25693">
        <v>7726</v>
      </c>
      <c r="N25693">
        <v>7175</v>
      </c>
      <c r="O25693">
        <v>13</v>
      </c>
      <c r="P25693">
        <v>8</v>
      </c>
      <c r="Q25693" t="s">
        <v>58035</v>
      </c>
      <c r="R25693" t="s">
        <v>208</v>
      </c>
      <c r="S25693">
        <v>529</v>
      </c>
      <c r="T25693" t="s">
        <v>80397</v>
      </c>
      <c r="U25693">
        <v>0</v>
      </c>
      <c r="W25693">
        <v>1</v>
      </c>
      <c r="X25693">
        <v>5521</v>
      </c>
      <c r="Y25693">
        <v>0</v>
      </c>
      <c r="Z25693" t="s">
        <v>4533</v>
      </c>
      <c r="AA25693" t="s">
        <v>1261</v>
      </c>
    </row>
    <row r="25694" spans="1:27" x14ac:dyDescent="0.25">
      <c r="A25694" t="s">
        <v>0</v>
      </c>
      <c r="B25694" t="s">
        <v>1</v>
      </c>
      <c r="C25694">
        <v>45035</v>
      </c>
      <c r="D25694" t="s">
        <v>208</v>
      </c>
      <c r="E25694">
        <v>31</v>
      </c>
      <c r="F25694">
        <v>24384</v>
      </c>
      <c r="G25694">
        <v>23076</v>
      </c>
      <c r="H25694">
        <v>888</v>
      </c>
      <c r="I25694">
        <v>6</v>
      </c>
      <c r="J25694" t="s">
        <v>950</v>
      </c>
      <c r="K25694">
        <v>1152</v>
      </c>
      <c r="L25694">
        <v>6574</v>
      </c>
      <c r="M25694">
        <v>7726</v>
      </c>
      <c r="N25694">
        <v>7175</v>
      </c>
      <c r="O25694">
        <v>13</v>
      </c>
      <c r="P25694">
        <v>9</v>
      </c>
      <c r="Q25694" t="s">
        <v>58036</v>
      </c>
      <c r="R25694" t="s">
        <v>208</v>
      </c>
      <c r="S25694">
        <v>784</v>
      </c>
      <c r="T25694">
        <v>784</v>
      </c>
      <c r="U25694">
        <v>0</v>
      </c>
      <c r="V25694">
        <v>12</v>
      </c>
      <c r="Z25694" t="s">
        <v>58037</v>
      </c>
      <c r="AA25694" t="s">
        <v>8345</v>
      </c>
    </row>
    <row r="25695" spans="1:27" x14ac:dyDescent="0.25">
      <c r="A25695" t="s">
        <v>0</v>
      </c>
      <c r="B25695" t="s">
        <v>1</v>
      </c>
      <c r="C25695">
        <v>45035</v>
      </c>
      <c r="D25695" t="s">
        <v>208</v>
      </c>
      <c r="E25695">
        <v>31</v>
      </c>
      <c r="F25695">
        <v>24384</v>
      </c>
      <c r="G25695">
        <v>23076</v>
      </c>
      <c r="H25695">
        <v>888</v>
      </c>
      <c r="I25695">
        <v>6</v>
      </c>
      <c r="J25695" t="s">
        <v>950</v>
      </c>
      <c r="K25695">
        <v>1152</v>
      </c>
      <c r="L25695">
        <v>6574</v>
      </c>
      <c r="M25695">
        <v>7726</v>
      </c>
      <c r="N25695">
        <v>7175</v>
      </c>
      <c r="O25695">
        <v>13</v>
      </c>
      <c r="P25695">
        <v>10</v>
      </c>
      <c r="Q25695" t="s">
        <v>58038</v>
      </c>
      <c r="R25695" t="s">
        <v>208</v>
      </c>
      <c r="S25695">
        <v>998</v>
      </c>
      <c r="T25695">
        <v>998</v>
      </c>
      <c r="U25695">
        <v>0</v>
      </c>
      <c r="V25695">
        <v>10</v>
      </c>
      <c r="Z25695" t="s">
        <v>58039</v>
      </c>
      <c r="AA25695" t="s">
        <v>58040</v>
      </c>
    </row>
    <row r="25696" spans="1:27" x14ac:dyDescent="0.25">
      <c r="A25696" t="s">
        <v>0</v>
      </c>
      <c r="B25696" t="s">
        <v>1</v>
      </c>
      <c r="C25696">
        <v>45035</v>
      </c>
      <c r="D25696" t="s">
        <v>208</v>
      </c>
      <c r="E25696">
        <v>31</v>
      </c>
      <c r="F25696">
        <v>24384</v>
      </c>
      <c r="G25696">
        <v>23076</v>
      </c>
      <c r="H25696">
        <v>888</v>
      </c>
      <c r="I25696">
        <v>6</v>
      </c>
      <c r="J25696" t="s">
        <v>950</v>
      </c>
      <c r="K25696">
        <v>1152</v>
      </c>
      <c r="L25696">
        <v>6574</v>
      </c>
      <c r="M25696">
        <v>7726</v>
      </c>
      <c r="N25696">
        <v>7175</v>
      </c>
      <c r="O25696">
        <v>13</v>
      </c>
      <c r="P25696">
        <v>11</v>
      </c>
      <c r="Q25696" t="s">
        <v>58041</v>
      </c>
      <c r="R25696" t="s">
        <v>208</v>
      </c>
      <c r="S25696">
        <v>635</v>
      </c>
      <c r="T25696">
        <v>635</v>
      </c>
      <c r="U25696">
        <v>0</v>
      </c>
      <c r="V25696">
        <v>13</v>
      </c>
      <c r="Z25696" t="s">
        <v>5832</v>
      </c>
      <c r="AA25696" t="s">
        <v>58042</v>
      </c>
    </row>
    <row r="25697" spans="1:27" x14ac:dyDescent="0.25">
      <c r="A25697" t="s">
        <v>0</v>
      </c>
      <c r="B25697" t="s">
        <v>1</v>
      </c>
      <c r="C25697">
        <v>45035</v>
      </c>
      <c r="D25697" t="s">
        <v>208</v>
      </c>
      <c r="E25697">
        <v>31</v>
      </c>
      <c r="F25697">
        <v>24384</v>
      </c>
      <c r="G25697">
        <v>23076</v>
      </c>
      <c r="H25697">
        <v>888</v>
      </c>
      <c r="I25697">
        <v>6</v>
      </c>
      <c r="J25697" t="s">
        <v>950</v>
      </c>
      <c r="K25697">
        <v>1152</v>
      </c>
      <c r="L25697">
        <v>6574</v>
      </c>
      <c r="M25697">
        <v>7726</v>
      </c>
      <c r="N25697">
        <v>7175</v>
      </c>
      <c r="O25697">
        <v>13</v>
      </c>
      <c r="P25697">
        <v>12</v>
      </c>
      <c r="Q25697" t="s">
        <v>58043</v>
      </c>
      <c r="R25697" t="s">
        <v>208</v>
      </c>
      <c r="S25697">
        <v>437</v>
      </c>
      <c r="T25697" t="s">
        <v>80397</v>
      </c>
      <c r="U25697">
        <v>0</v>
      </c>
      <c r="W25697">
        <v>4</v>
      </c>
      <c r="X25697">
        <v>437</v>
      </c>
      <c r="Y25697">
        <v>0</v>
      </c>
      <c r="Z25697" t="s">
        <v>1323</v>
      </c>
      <c r="AA25697" t="s">
        <v>2294</v>
      </c>
    </row>
    <row r="25698" spans="1:27" x14ac:dyDescent="0.25">
      <c r="A25698" t="s">
        <v>0</v>
      </c>
      <c r="B25698" t="s">
        <v>1</v>
      </c>
      <c r="C25698">
        <v>45035</v>
      </c>
      <c r="D25698" t="s">
        <v>208</v>
      </c>
      <c r="E25698">
        <v>31</v>
      </c>
      <c r="F25698">
        <v>24384</v>
      </c>
      <c r="G25698">
        <v>23076</v>
      </c>
      <c r="H25698">
        <v>888</v>
      </c>
      <c r="I25698">
        <v>6</v>
      </c>
      <c r="J25698" t="s">
        <v>950</v>
      </c>
      <c r="K25698">
        <v>1152</v>
      </c>
      <c r="L25698">
        <v>6574</v>
      </c>
      <c r="M25698">
        <v>7726</v>
      </c>
      <c r="N25698">
        <v>7175</v>
      </c>
      <c r="O25698">
        <v>13</v>
      </c>
      <c r="P25698">
        <v>13</v>
      </c>
      <c r="Q25698" t="s">
        <v>58044</v>
      </c>
      <c r="R25698" t="s">
        <v>208</v>
      </c>
      <c r="S25698">
        <v>818</v>
      </c>
      <c r="T25698">
        <v>818</v>
      </c>
      <c r="U25698">
        <v>0</v>
      </c>
      <c r="V25698">
        <v>11</v>
      </c>
      <c r="Z25698" t="s">
        <v>1101</v>
      </c>
      <c r="AA25698" t="s">
        <v>58045</v>
      </c>
    </row>
    <row r="25699" spans="1:27" x14ac:dyDescent="0.25">
      <c r="A25699" t="s">
        <v>0</v>
      </c>
      <c r="B25699" t="s">
        <v>1</v>
      </c>
      <c r="C25699">
        <v>45035</v>
      </c>
      <c r="D25699" t="s">
        <v>208</v>
      </c>
      <c r="E25699">
        <v>31</v>
      </c>
      <c r="F25699">
        <v>24384</v>
      </c>
      <c r="G25699">
        <v>23076</v>
      </c>
      <c r="H25699">
        <v>888</v>
      </c>
      <c r="I25699">
        <v>6</v>
      </c>
      <c r="J25699" t="s">
        <v>950</v>
      </c>
      <c r="K25699">
        <v>1152</v>
      </c>
      <c r="L25699">
        <v>6574</v>
      </c>
      <c r="M25699">
        <v>7726</v>
      </c>
      <c r="N25699">
        <v>7175</v>
      </c>
      <c r="O25699">
        <v>13</v>
      </c>
      <c r="P25699">
        <v>14</v>
      </c>
      <c r="Q25699" t="s">
        <v>58046</v>
      </c>
      <c r="R25699" t="s">
        <v>208</v>
      </c>
      <c r="S25699">
        <v>419</v>
      </c>
      <c r="T25699" t="s">
        <v>80397</v>
      </c>
      <c r="U25699">
        <v>0</v>
      </c>
      <c r="W25699">
        <v>5</v>
      </c>
      <c r="X25699">
        <v>419</v>
      </c>
      <c r="Y25699">
        <v>0</v>
      </c>
      <c r="Z25699" t="s">
        <v>4533</v>
      </c>
      <c r="AA25699" t="s">
        <v>58047</v>
      </c>
    </row>
    <row r="25700" spans="1:27" x14ac:dyDescent="0.25">
      <c r="A25700" t="s">
        <v>0</v>
      </c>
      <c r="B25700" t="s">
        <v>1</v>
      </c>
      <c r="C25700">
        <v>45035</v>
      </c>
      <c r="D25700" t="s">
        <v>208</v>
      </c>
      <c r="E25700">
        <v>31</v>
      </c>
      <c r="F25700">
        <v>24384</v>
      </c>
      <c r="G25700">
        <v>23076</v>
      </c>
      <c r="H25700">
        <v>888</v>
      </c>
      <c r="I25700">
        <v>6</v>
      </c>
      <c r="J25700" t="s">
        <v>950</v>
      </c>
      <c r="K25700">
        <v>1152</v>
      </c>
      <c r="L25700">
        <v>6574</v>
      </c>
      <c r="M25700">
        <v>7726</v>
      </c>
      <c r="N25700">
        <v>7175</v>
      </c>
      <c r="O25700">
        <v>13</v>
      </c>
      <c r="P25700">
        <v>15</v>
      </c>
      <c r="Q25700" t="s">
        <v>58048</v>
      </c>
      <c r="R25700" t="s">
        <v>208</v>
      </c>
      <c r="S25700">
        <v>304</v>
      </c>
      <c r="T25700" t="s">
        <v>80397</v>
      </c>
      <c r="U25700">
        <v>0</v>
      </c>
      <c r="W25700">
        <v>10</v>
      </c>
      <c r="X25700">
        <v>304</v>
      </c>
      <c r="Y25700">
        <v>0</v>
      </c>
      <c r="Z25700" t="s">
        <v>58049</v>
      </c>
      <c r="AA25700" t="s">
        <v>58050</v>
      </c>
    </row>
    <row r="25701" spans="1:27" x14ac:dyDescent="0.25">
      <c r="A25701" t="s">
        <v>0</v>
      </c>
      <c r="B25701" t="s">
        <v>1</v>
      </c>
      <c r="C25701">
        <v>45035</v>
      </c>
      <c r="D25701" t="s">
        <v>208</v>
      </c>
      <c r="E25701">
        <v>31</v>
      </c>
      <c r="F25701">
        <v>24384</v>
      </c>
      <c r="G25701">
        <v>23076</v>
      </c>
      <c r="H25701">
        <v>888</v>
      </c>
      <c r="I25701">
        <v>6</v>
      </c>
      <c r="J25701" t="s">
        <v>950</v>
      </c>
      <c r="K25701">
        <v>1152</v>
      </c>
      <c r="L25701">
        <v>6574</v>
      </c>
      <c r="M25701">
        <v>7726</v>
      </c>
      <c r="N25701">
        <v>7175</v>
      </c>
      <c r="O25701">
        <v>13</v>
      </c>
      <c r="P25701">
        <v>16</v>
      </c>
      <c r="Q25701" t="s">
        <v>58051</v>
      </c>
      <c r="R25701" t="s">
        <v>208</v>
      </c>
      <c r="S25701">
        <v>325</v>
      </c>
      <c r="T25701" t="s">
        <v>80397</v>
      </c>
      <c r="U25701">
        <v>0</v>
      </c>
      <c r="W25701">
        <v>6</v>
      </c>
      <c r="X25701">
        <v>325</v>
      </c>
      <c r="Y25701">
        <v>0</v>
      </c>
      <c r="Z25701" t="s">
        <v>25065</v>
      </c>
      <c r="AA25701" t="s">
        <v>58052</v>
      </c>
    </row>
    <row r="25702" spans="1:27" x14ac:dyDescent="0.25">
      <c r="A25702" t="s">
        <v>0</v>
      </c>
      <c r="B25702" t="s">
        <v>1</v>
      </c>
      <c r="C25702">
        <v>45035</v>
      </c>
      <c r="D25702" t="s">
        <v>208</v>
      </c>
      <c r="E25702">
        <v>31</v>
      </c>
      <c r="F25702">
        <v>24384</v>
      </c>
      <c r="G25702">
        <v>23076</v>
      </c>
      <c r="H25702">
        <v>888</v>
      </c>
      <c r="I25702">
        <v>6</v>
      </c>
      <c r="J25702" t="s">
        <v>950</v>
      </c>
      <c r="K25702">
        <v>1152</v>
      </c>
      <c r="L25702">
        <v>6574</v>
      </c>
      <c r="M25702">
        <v>7726</v>
      </c>
      <c r="N25702">
        <v>7175</v>
      </c>
      <c r="O25702">
        <v>13</v>
      </c>
      <c r="P25702">
        <v>17</v>
      </c>
      <c r="Q25702" t="s">
        <v>58053</v>
      </c>
      <c r="R25702" t="s">
        <v>208</v>
      </c>
      <c r="S25702">
        <v>281</v>
      </c>
      <c r="T25702" t="s">
        <v>80397</v>
      </c>
      <c r="U25702">
        <v>0</v>
      </c>
      <c r="W25702">
        <v>13</v>
      </c>
      <c r="X25702">
        <v>281</v>
      </c>
      <c r="Y25702">
        <v>0</v>
      </c>
      <c r="Z25702" t="s">
        <v>58054</v>
      </c>
      <c r="AA25702" t="s">
        <v>58055</v>
      </c>
    </row>
    <row r="25703" spans="1:27" x14ac:dyDescent="0.25">
      <c r="A25703" t="s">
        <v>0</v>
      </c>
      <c r="B25703" t="s">
        <v>1</v>
      </c>
      <c r="C25703">
        <v>45035</v>
      </c>
      <c r="D25703" t="s">
        <v>208</v>
      </c>
      <c r="E25703">
        <v>31</v>
      </c>
      <c r="F25703">
        <v>24384</v>
      </c>
      <c r="G25703">
        <v>23076</v>
      </c>
      <c r="H25703">
        <v>888</v>
      </c>
      <c r="I25703">
        <v>6</v>
      </c>
      <c r="J25703" t="s">
        <v>950</v>
      </c>
      <c r="K25703">
        <v>1152</v>
      </c>
      <c r="L25703">
        <v>6574</v>
      </c>
      <c r="M25703">
        <v>7726</v>
      </c>
      <c r="N25703">
        <v>7175</v>
      </c>
      <c r="O25703">
        <v>13</v>
      </c>
      <c r="P25703">
        <v>18</v>
      </c>
      <c r="Q25703" t="s">
        <v>58056</v>
      </c>
      <c r="R25703" t="s">
        <v>208</v>
      </c>
      <c r="S25703">
        <v>470</v>
      </c>
      <c r="T25703" t="s">
        <v>80397</v>
      </c>
      <c r="U25703">
        <v>0</v>
      </c>
      <c r="W25703">
        <v>3</v>
      </c>
      <c r="X25703">
        <v>470</v>
      </c>
      <c r="Y25703">
        <v>0</v>
      </c>
      <c r="Z25703" t="s">
        <v>8955</v>
      </c>
      <c r="AA25703" t="s">
        <v>58057</v>
      </c>
    </row>
    <row r="25704" spans="1:27" x14ac:dyDescent="0.25">
      <c r="A25704" t="s">
        <v>0</v>
      </c>
      <c r="B25704" t="s">
        <v>1</v>
      </c>
      <c r="C25704">
        <v>45035</v>
      </c>
      <c r="D25704" t="s">
        <v>208</v>
      </c>
      <c r="E25704">
        <v>31</v>
      </c>
      <c r="F25704">
        <v>24384</v>
      </c>
      <c r="G25704">
        <v>23076</v>
      </c>
      <c r="H25704">
        <v>888</v>
      </c>
      <c r="I25704">
        <v>6</v>
      </c>
      <c r="J25704" t="s">
        <v>950</v>
      </c>
      <c r="K25704">
        <v>1152</v>
      </c>
      <c r="L25704">
        <v>6574</v>
      </c>
      <c r="M25704">
        <v>7726</v>
      </c>
      <c r="N25704">
        <v>7175</v>
      </c>
      <c r="O25704">
        <v>13</v>
      </c>
      <c r="P25704">
        <v>19</v>
      </c>
      <c r="Q25704" t="s">
        <v>58058</v>
      </c>
      <c r="R25704" t="s">
        <v>208</v>
      </c>
      <c r="S25704">
        <v>267</v>
      </c>
      <c r="T25704" t="s">
        <v>80397</v>
      </c>
      <c r="U25704">
        <v>0</v>
      </c>
      <c r="W25704">
        <v>15</v>
      </c>
      <c r="X25704">
        <v>267</v>
      </c>
      <c r="Y25704">
        <v>0</v>
      </c>
      <c r="Z25704" t="s">
        <v>58059</v>
      </c>
      <c r="AA25704" t="s">
        <v>1689</v>
      </c>
    </row>
    <row r="25705" spans="1:27" x14ac:dyDescent="0.25">
      <c r="A25705" t="s">
        <v>0</v>
      </c>
      <c r="B25705" t="s">
        <v>1</v>
      </c>
      <c r="C25705">
        <v>45035</v>
      </c>
      <c r="D25705" t="s">
        <v>208</v>
      </c>
      <c r="E25705">
        <v>31</v>
      </c>
      <c r="F25705">
        <v>24384</v>
      </c>
      <c r="G25705">
        <v>23076</v>
      </c>
      <c r="H25705">
        <v>888</v>
      </c>
      <c r="I25705">
        <v>6</v>
      </c>
      <c r="J25705" t="s">
        <v>950</v>
      </c>
      <c r="K25705">
        <v>1152</v>
      </c>
      <c r="L25705">
        <v>6574</v>
      </c>
      <c r="M25705">
        <v>7726</v>
      </c>
      <c r="N25705">
        <v>7175</v>
      </c>
      <c r="O25705">
        <v>13</v>
      </c>
      <c r="P25705">
        <v>20</v>
      </c>
      <c r="Q25705" t="s">
        <v>58060</v>
      </c>
      <c r="R25705" t="s">
        <v>208</v>
      </c>
      <c r="S25705">
        <v>297</v>
      </c>
      <c r="T25705" t="s">
        <v>80397</v>
      </c>
      <c r="U25705">
        <v>0</v>
      </c>
      <c r="W25705">
        <v>12</v>
      </c>
      <c r="X25705">
        <v>297</v>
      </c>
      <c r="Y25705">
        <v>0</v>
      </c>
      <c r="Z25705" t="s">
        <v>1163</v>
      </c>
      <c r="AA25705" t="s">
        <v>58061</v>
      </c>
    </row>
    <row r="25706" spans="1:27" x14ac:dyDescent="0.25">
      <c r="A25706" t="s">
        <v>0</v>
      </c>
      <c r="B25706" t="s">
        <v>1</v>
      </c>
      <c r="C25706">
        <v>45035</v>
      </c>
      <c r="D25706" t="s">
        <v>208</v>
      </c>
      <c r="E25706">
        <v>31</v>
      </c>
      <c r="F25706">
        <v>24384</v>
      </c>
      <c r="G25706">
        <v>23076</v>
      </c>
      <c r="H25706">
        <v>888</v>
      </c>
      <c r="I25706">
        <v>6</v>
      </c>
      <c r="J25706" t="s">
        <v>950</v>
      </c>
      <c r="K25706">
        <v>1152</v>
      </c>
      <c r="L25706">
        <v>6574</v>
      </c>
      <c r="M25706">
        <v>7726</v>
      </c>
      <c r="N25706">
        <v>7175</v>
      </c>
      <c r="O25706">
        <v>13</v>
      </c>
      <c r="P25706">
        <v>21</v>
      </c>
      <c r="Q25706" t="s">
        <v>58062</v>
      </c>
      <c r="R25706" t="s">
        <v>208</v>
      </c>
      <c r="S25706">
        <v>322</v>
      </c>
      <c r="T25706" t="s">
        <v>80397</v>
      </c>
      <c r="U25706">
        <v>0</v>
      </c>
      <c r="W25706">
        <v>7</v>
      </c>
      <c r="X25706">
        <v>322</v>
      </c>
      <c r="Y25706">
        <v>0</v>
      </c>
      <c r="Z25706" t="s">
        <v>58063</v>
      </c>
      <c r="AA25706" t="s">
        <v>58064</v>
      </c>
    </row>
    <row r="25707" spans="1:27" x14ac:dyDescent="0.25">
      <c r="A25707" t="s">
        <v>0</v>
      </c>
      <c r="B25707" t="s">
        <v>1</v>
      </c>
      <c r="C25707">
        <v>45035</v>
      </c>
      <c r="D25707" t="s">
        <v>208</v>
      </c>
      <c r="E25707">
        <v>31</v>
      </c>
      <c r="F25707">
        <v>24384</v>
      </c>
      <c r="G25707">
        <v>23076</v>
      </c>
      <c r="H25707">
        <v>888</v>
      </c>
      <c r="I25707">
        <v>6</v>
      </c>
      <c r="J25707" t="s">
        <v>950</v>
      </c>
      <c r="K25707">
        <v>1152</v>
      </c>
      <c r="L25707">
        <v>6574</v>
      </c>
      <c r="M25707">
        <v>7726</v>
      </c>
      <c r="N25707">
        <v>7175</v>
      </c>
      <c r="O25707">
        <v>13</v>
      </c>
      <c r="P25707">
        <v>22</v>
      </c>
      <c r="Q25707" t="s">
        <v>58065</v>
      </c>
      <c r="R25707" t="s">
        <v>208</v>
      </c>
      <c r="S25707">
        <v>315</v>
      </c>
      <c r="T25707" t="s">
        <v>80397</v>
      </c>
      <c r="U25707">
        <v>0</v>
      </c>
      <c r="W25707">
        <v>9</v>
      </c>
      <c r="X25707">
        <v>315</v>
      </c>
      <c r="Y25707">
        <v>0</v>
      </c>
      <c r="Z25707" t="s">
        <v>3607</v>
      </c>
      <c r="AA25707" t="s">
        <v>1130</v>
      </c>
    </row>
    <row r="25708" spans="1:27" x14ac:dyDescent="0.25">
      <c r="A25708" t="s">
        <v>0</v>
      </c>
      <c r="B25708" t="s">
        <v>1</v>
      </c>
      <c r="C25708">
        <v>45035</v>
      </c>
      <c r="D25708" t="s">
        <v>208</v>
      </c>
      <c r="E25708">
        <v>31</v>
      </c>
      <c r="F25708">
        <v>24384</v>
      </c>
      <c r="G25708">
        <v>23076</v>
      </c>
      <c r="H25708">
        <v>888</v>
      </c>
      <c r="I25708">
        <v>6</v>
      </c>
      <c r="J25708" t="s">
        <v>950</v>
      </c>
      <c r="K25708">
        <v>1152</v>
      </c>
      <c r="L25708">
        <v>6574</v>
      </c>
      <c r="M25708">
        <v>7726</v>
      </c>
      <c r="N25708">
        <v>7175</v>
      </c>
      <c r="O25708">
        <v>13</v>
      </c>
      <c r="P25708">
        <v>23</v>
      </c>
      <c r="Q25708" t="s">
        <v>58066</v>
      </c>
      <c r="R25708" t="s">
        <v>208</v>
      </c>
      <c r="S25708">
        <v>300</v>
      </c>
      <c r="T25708" t="s">
        <v>80397</v>
      </c>
      <c r="U25708">
        <v>0</v>
      </c>
      <c r="W25708">
        <v>11</v>
      </c>
      <c r="X25708">
        <v>300</v>
      </c>
      <c r="Y25708">
        <v>0</v>
      </c>
      <c r="Z25708" t="s">
        <v>16028</v>
      </c>
      <c r="AA25708" t="s">
        <v>58067</v>
      </c>
    </row>
    <row r="25709" spans="1:27" x14ac:dyDescent="0.25">
      <c r="A25709" t="s">
        <v>0</v>
      </c>
      <c r="B25709" t="s">
        <v>1</v>
      </c>
      <c r="C25709">
        <v>45035</v>
      </c>
      <c r="D25709" t="s">
        <v>208</v>
      </c>
      <c r="E25709">
        <v>31</v>
      </c>
      <c r="F25709">
        <v>24384</v>
      </c>
      <c r="G25709">
        <v>23076</v>
      </c>
      <c r="H25709">
        <v>888</v>
      </c>
      <c r="I25709">
        <v>6</v>
      </c>
      <c r="J25709" t="s">
        <v>950</v>
      </c>
      <c r="K25709">
        <v>1152</v>
      </c>
      <c r="L25709">
        <v>6574</v>
      </c>
      <c r="M25709">
        <v>7726</v>
      </c>
      <c r="N25709">
        <v>7175</v>
      </c>
      <c r="O25709">
        <v>13</v>
      </c>
      <c r="P25709">
        <v>24</v>
      </c>
      <c r="Q25709" t="s">
        <v>58068</v>
      </c>
      <c r="R25709" t="s">
        <v>208</v>
      </c>
      <c r="S25709">
        <v>230</v>
      </c>
      <c r="T25709" t="s">
        <v>80397</v>
      </c>
      <c r="U25709">
        <v>0</v>
      </c>
      <c r="W25709">
        <v>16</v>
      </c>
      <c r="X25709">
        <v>230</v>
      </c>
      <c r="Y25709">
        <v>0</v>
      </c>
      <c r="Z25709" t="s">
        <v>58069</v>
      </c>
      <c r="AA25709" t="s">
        <v>58070</v>
      </c>
    </row>
    <row r="25710" spans="1:27" x14ac:dyDescent="0.25">
      <c r="A25710" t="s">
        <v>0</v>
      </c>
      <c r="B25710" t="s">
        <v>1</v>
      </c>
      <c r="C25710">
        <v>45035</v>
      </c>
      <c r="D25710" t="s">
        <v>208</v>
      </c>
      <c r="E25710">
        <v>31</v>
      </c>
      <c r="F25710">
        <v>24384</v>
      </c>
      <c r="G25710">
        <v>23076</v>
      </c>
      <c r="H25710">
        <v>888</v>
      </c>
      <c r="I25710">
        <v>6</v>
      </c>
      <c r="J25710" t="s">
        <v>950</v>
      </c>
      <c r="K25710">
        <v>1152</v>
      </c>
      <c r="L25710">
        <v>6574</v>
      </c>
      <c r="M25710">
        <v>7726</v>
      </c>
      <c r="N25710">
        <v>7175</v>
      </c>
      <c r="O25710">
        <v>13</v>
      </c>
      <c r="P25710">
        <v>25</v>
      </c>
      <c r="Q25710" t="s">
        <v>58071</v>
      </c>
      <c r="R25710" t="s">
        <v>208</v>
      </c>
      <c r="S25710">
        <v>190</v>
      </c>
      <c r="T25710" t="s">
        <v>80397</v>
      </c>
      <c r="U25710">
        <v>0</v>
      </c>
      <c r="W25710">
        <v>18</v>
      </c>
      <c r="X25710">
        <v>190</v>
      </c>
      <c r="Y25710">
        <v>0</v>
      </c>
      <c r="Z25710" t="s">
        <v>5477</v>
      </c>
      <c r="AA25710" t="s">
        <v>58072</v>
      </c>
    </row>
    <row r="25711" spans="1:27" x14ac:dyDescent="0.25">
      <c r="A25711" t="s">
        <v>0</v>
      </c>
      <c r="B25711" t="s">
        <v>1</v>
      </c>
      <c r="C25711">
        <v>45035</v>
      </c>
      <c r="D25711" t="s">
        <v>208</v>
      </c>
      <c r="E25711">
        <v>31</v>
      </c>
      <c r="F25711">
        <v>24384</v>
      </c>
      <c r="G25711">
        <v>23076</v>
      </c>
      <c r="H25711">
        <v>888</v>
      </c>
      <c r="I25711">
        <v>6</v>
      </c>
      <c r="J25711" t="s">
        <v>950</v>
      </c>
      <c r="K25711">
        <v>1152</v>
      </c>
      <c r="L25711">
        <v>6574</v>
      </c>
      <c r="M25711">
        <v>7726</v>
      </c>
      <c r="N25711">
        <v>7175</v>
      </c>
      <c r="O25711">
        <v>13</v>
      </c>
      <c r="P25711">
        <v>26</v>
      </c>
      <c r="Q25711" t="s">
        <v>58073</v>
      </c>
      <c r="R25711" t="s">
        <v>208</v>
      </c>
      <c r="S25711">
        <v>224</v>
      </c>
      <c r="T25711" t="s">
        <v>80397</v>
      </c>
      <c r="U25711">
        <v>0</v>
      </c>
      <c r="W25711">
        <v>17</v>
      </c>
      <c r="X25711">
        <v>224</v>
      </c>
      <c r="Y25711">
        <v>0</v>
      </c>
      <c r="Z25711" t="s">
        <v>47340</v>
      </c>
      <c r="AA25711" t="s">
        <v>58074</v>
      </c>
    </row>
    <row r="25712" spans="1:27" x14ac:dyDescent="0.25">
      <c r="A25712" t="s">
        <v>0</v>
      </c>
      <c r="B25712" t="s">
        <v>1</v>
      </c>
      <c r="C25712">
        <v>45035</v>
      </c>
      <c r="D25712" t="s">
        <v>208</v>
      </c>
      <c r="E25712">
        <v>31</v>
      </c>
      <c r="F25712">
        <v>24384</v>
      </c>
      <c r="G25712">
        <v>23076</v>
      </c>
      <c r="H25712">
        <v>888</v>
      </c>
      <c r="I25712">
        <v>6</v>
      </c>
      <c r="J25712" t="s">
        <v>950</v>
      </c>
      <c r="K25712">
        <v>1152</v>
      </c>
      <c r="L25712">
        <v>6574</v>
      </c>
      <c r="M25712">
        <v>7726</v>
      </c>
      <c r="N25712">
        <v>7175</v>
      </c>
      <c r="O25712">
        <v>13</v>
      </c>
      <c r="P25712">
        <v>27</v>
      </c>
      <c r="Q25712" t="s">
        <v>58075</v>
      </c>
      <c r="R25712" t="s">
        <v>208</v>
      </c>
      <c r="S25712">
        <v>268</v>
      </c>
      <c r="T25712" t="s">
        <v>80397</v>
      </c>
      <c r="U25712">
        <v>0</v>
      </c>
      <c r="W25712">
        <v>14</v>
      </c>
      <c r="X25712">
        <v>268</v>
      </c>
      <c r="Y25712">
        <v>0</v>
      </c>
      <c r="Z25712" t="s">
        <v>58076</v>
      </c>
      <c r="AA25712" t="s">
        <v>58077</v>
      </c>
    </row>
    <row r="25713" spans="1:27" x14ac:dyDescent="0.25">
      <c r="A25713" t="s">
        <v>0</v>
      </c>
      <c r="B25713" t="s">
        <v>1</v>
      </c>
      <c r="C25713">
        <v>45035</v>
      </c>
      <c r="D25713" t="s">
        <v>208</v>
      </c>
      <c r="E25713">
        <v>31</v>
      </c>
      <c r="F25713">
        <v>24384</v>
      </c>
      <c r="G25713">
        <v>23076</v>
      </c>
      <c r="H25713">
        <v>888</v>
      </c>
      <c r="I25713">
        <v>6</v>
      </c>
      <c r="J25713" t="s">
        <v>950</v>
      </c>
      <c r="K25713">
        <v>1152</v>
      </c>
      <c r="L25713">
        <v>6574</v>
      </c>
      <c r="M25713">
        <v>7726</v>
      </c>
      <c r="N25713">
        <v>7175</v>
      </c>
      <c r="O25713">
        <v>13</v>
      </c>
      <c r="P25713">
        <v>28</v>
      </c>
      <c r="Q25713" t="s">
        <v>58078</v>
      </c>
      <c r="R25713" t="s">
        <v>208</v>
      </c>
      <c r="S25713">
        <v>320</v>
      </c>
      <c r="T25713" t="s">
        <v>80397</v>
      </c>
      <c r="U25713">
        <v>0</v>
      </c>
      <c r="W25713">
        <v>8</v>
      </c>
      <c r="X25713">
        <v>320</v>
      </c>
      <c r="Y25713">
        <v>0</v>
      </c>
      <c r="Z25713" t="s">
        <v>5944</v>
      </c>
      <c r="AA25713" t="s">
        <v>58079</v>
      </c>
    </row>
    <row r="25714" spans="1:27" x14ac:dyDescent="0.25">
      <c r="A25714" t="s">
        <v>0</v>
      </c>
      <c r="B25714" t="s">
        <v>1</v>
      </c>
      <c r="C25714">
        <v>45035</v>
      </c>
      <c r="D25714" t="s">
        <v>208</v>
      </c>
      <c r="E25714">
        <v>31</v>
      </c>
      <c r="F25714">
        <v>24384</v>
      </c>
      <c r="G25714">
        <v>23076</v>
      </c>
      <c r="H25714">
        <v>888</v>
      </c>
      <c r="I25714">
        <v>6</v>
      </c>
      <c r="J25714" t="s">
        <v>950</v>
      </c>
      <c r="K25714">
        <v>1152</v>
      </c>
      <c r="L25714">
        <v>6574</v>
      </c>
      <c r="M25714">
        <v>7726</v>
      </c>
      <c r="N25714">
        <v>7175</v>
      </c>
      <c r="O25714">
        <v>13</v>
      </c>
      <c r="P25714">
        <v>29</v>
      </c>
      <c r="Q25714" t="s">
        <v>58080</v>
      </c>
      <c r="R25714" t="s">
        <v>208</v>
      </c>
      <c r="S25714">
        <v>496</v>
      </c>
      <c r="T25714" t="s">
        <v>80397</v>
      </c>
      <c r="U25714">
        <v>0</v>
      </c>
      <c r="W25714">
        <v>2</v>
      </c>
      <c r="X25714">
        <v>496</v>
      </c>
      <c r="Y25714">
        <v>0</v>
      </c>
      <c r="Z25714" t="s">
        <v>6533</v>
      </c>
      <c r="AA25714" t="s">
        <v>58081</v>
      </c>
    </row>
    <row r="25715" spans="1:27" x14ac:dyDescent="0.25">
      <c r="A25715" t="s">
        <v>0</v>
      </c>
      <c r="B25715" t="s">
        <v>1</v>
      </c>
      <c r="C25715">
        <v>45035</v>
      </c>
      <c r="D25715" t="s">
        <v>208</v>
      </c>
      <c r="E25715">
        <v>31</v>
      </c>
      <c r="F25715">
        <v>24384</v>
      </c>
      <c r="G25715">
        <v>23076</v>
      </c>
      <c r="H25715">
        <v>888</v>
      </c>
      <c r="I25715">
        <v>6</v>
      </c>
      <c r="J25715" t="s">
        <v>950</v>
      </c>
      <c r="K25715">
        <v>1152</v>
      </c>
      <c r="L25715">
        <v>6574</v>
      </c>
      <c r="M25715">
        <v>7726</v>
      </c>
      <c r="N25715">
        <v>7175</v>
      </c>
      <c r="O25715">
        <v>13</v>
      </c>
      <c r="P25715">
        <v>30</v>
      </c>
      <c r="Q25715" t="s">
        <v>58082</v>
      </c>
      <c r="R25715" t="s">
        <v>208</v>
      </c>
      <c r="S25715">
        <v>1091</v>
      </c>
      <c r="T25715">
        <v>1091</v>
      </c>
      <c r="U25715">
        <v>0</v>
      </c>
      <c r="V25715">
        <v>7</v>
      </c>
      <c r="Z25715" t="s">
        <v>13216</v>
      </c>
      <c r="AA25715" t="s">
        <v>58083</v>
      </c>
    </row>
    <row r="25716" spans="1:27" x14ac:dyDescent="0.25">
      <c r="A25716" t="s">
        <v>0</v>
      </c>
      <c r="B25716" t="s">
        <v>1</v>
      </c>
      <c r="C25716">
        <v>45035</v>
      </c>
      <c r="D25716" t="s">
        <v>208</v>
      </c>
      <c r="E25716">
        <v>31</v>
      </c>
      <c r="F25716">
        <v>24384</v>
      </c>
      <c r="G25716">
        <v>23076</v>
      </c>
      <c r="H25716">
        <v>888</v>
      </c>
      <c r="I25716">
        <v>6</v>
      </c>
      <c r="J25716" t="s">
        <v>950</v>
      </c>
      <c r="K25716">
        <v>1152</v>
      </c>
      <c r="L25716">
        <v>6574</v>
      </c>
      <c r="M25716">
        <v>7726</v>
      </c>
      <c r="N25716">
        <v>7175</v>
      </c>
      <c r="O25716">
        <v>13</v>
      </c>
      <c r="P25716">
        <v>31</v>
      </c>
      <c r="Q25716" t="s">
        <v>58084</v>
      </c>
      <c r="R25716" t="s">
        <v>208</v>
      </c>
      <c r="S25716">
        <v>1559</v>
      </c>
      <c r="T25716">
        <v>1559</v>
      </c>
      <c r="U25716">
        <v>0</v>
      </c>
      <c r="V25716">
        <v>5</v>
      </c>
      <c r="Z25716" t="s">
        <v>13216</v>
      </c>
      <c r="AA25716" t="s">
        <v>58085</v>
      </c>
    </row>
    <row r="25717" spans="1:27" x14ac:dyDescent="0.25">
      <c r="A25717" t="s">
        <v>0</v>
      </c>
      <c r="B25717" t="s">
        <v>1</v>
      </c>
      <c r="C25717">
        <v>35014</v>
      </c>
      <c r="D25717" t="s">
        <v>209</v>
      </c>
      <c r="E25717">
        <v>21</v>
      </c>
      <c r="F25717">
        <v>7440</v>
      </c>
      <c r="G25717">
        <v>7013</v>
      </c>
      <c r="H25717">
        <v>331</v>
      </c>
      <c r="I25717">
        <v>1</v>
      </c>
      <c r="J25717" t="s">
        <v>323</v>
      </c>
      <c r="K25717">
        <v>217</v>
      </c>
      <c r="L25717">
        <v>717</v>
      </c>
      <c r="M25717">
        <v>934</v>
      </c>
      <c r="N25717">
        <v>623</v>
      </c>
      <c r="O25717">
        <v>2</v>
      </c>
      <c r="P25717">
        <v>1</v>
      </c>
      <c r="Q25717" t="s">
        <v>58086</v>
      </c>
      <c r="R25717" t="s">
        <v>209</v>
      </c>
      <c r="S25717">
        <v>414</v>
      </c>
      <c r="T25717">
        <v>559</v>
      </c>
      <c r="U25717">
        <v>0</v>
      </c>
      <c r="V25717">
        <v>1</v>
      </c>
      <c r="Z25717" t="s">
        <v>36907</v>
      </c>
      <c r="AA25717" t="s">
        <v>58087</v>
      </c>
    </row>
    <row r="25718" spans="1:27" x14ac:dyDescent="0.25">
      <c r="A25718" t="s">
        <v>0</v>
      </c>
      <c r="B25718" t="s">
        <v>1</v>
      </c>
      <c r="C25718">
        <v>35014</v>
      </c>
      <c r="D25718" t="s">
        <v>209</v>
      </c>
      <c r="E25718">
        <v>21</v>
      </c>
      <c r="F25718">
        <v>7440</v>
      </c>
      <c r="G25718">
        <v>7013</v>
      </c>
      <c r="H25718">
        <v>331</v>
      </c>
      <c r="I25718">
        <v>1</v>
      </c>
      <c r="J25718" t="s">
        <v>323</v>
      </c>
      <c r="K25718">
        <v>217</v>
      </c>
      <c r="L25718">
        <v>717</v>
      </c>
      <c r="M25718">
        <v>934</v>
      </c>
      <c r="N25718">
        <v>623</v>
      </c>
      <c r="O25718">
        <v>2</v>
      </c>
      <c r="P25718">
        <v>2</v>
      </c>
      <c r="Q25718" t="s">
        <v>58088</v>
      </c>
      <c r="R25718" t="s">
        <v>209</v>
      </c>
      <c r="S25718">
        <v>302</v>
      </c>
      <c r="T25718">
        <v>302</v>
      </c>
      <c r="U25718">
        <v>0</v>
      </c>
      <c r="V25718">
        <v>2</v>
      </c>
      <c r="Z25718" t="s">
        <v>3166</v>
      </c>
      <c r="AA25718" t="s">
        <v>58089</v>
      </c>
    </row>
    <row r="25719" spans="1:27" x14ac:dyDescent="0.25">
      <c r="A25719" t="s">
        <v>0</v>
      </c>
      <c r="B25719" t="s">
        <v>1</v>
      </c>
      <c r="C25719">
        <v>35014</v>
      </c>
      <c r="D25719" t="s">
        <v>209</v>
      </c>
      <c r="E25719">
        <v>21</v>
      </c>
      <c r="F25719">
        <v>7440</v>
      </c>
      <c r="G25719">
        <v>7013</v>
      </c>
      <c r="H25719">
        <v>331</v>
      </c>
      <c r="I25719">
        <v>1</v>
      </c>
      <c r="J25719" t="s">
        <v>323</v>
      </c>
      <c r="K25719">
        <v>217</v>
      </c>
      <c r="L25719">
        <v>717</v>
      </c>
      <c r="M25719">
        <v>934</v>
      </c>
      <c r="N25719">
        <v>623</v>
      </c>
      <c r="O25719">
        <v>2</v>
      </c>
      <c r="P25719">
        <v>3</v>
      </c>
      <c r="Q25719" t="s">
        <v>58090</v>
      </c>
      <c r="R25719" t="s">
        <v>209</v>
      </c>
      <c r="S25719">
        <v>206</v>
      </c>
      <c r="T25719" t="s">
        <v>80397</v>
      </c>
      <c r="U25719">
        <v>0</v>
      </c>
      <c r="W25719">
        <v>1</v>
      </c>
      <c r="X25719">
        <v>351</v>
      </c>
      <c r="Y25719">
        <v>0</v>
      </c>
      <c r="Z25719" t="s">
        <v>4110</v>
      </c>
      <c r="AA25719" t="s">
        <v>58091</v>
      </c>
    </row>
    <row r="25720" spans="1:27" x14ac:dyDescent="0.25">
      <c r="A25720" t="s">
        <v>0</v>
      </c>
      <c r="B25720" t="s">
        <v>1</v>
      </c>
      <c r="C25720">
        <v>35014</v>
      </c>
      <c r="D25720" t="s">
        <v>209</v>
      </c>
      <c r="E25720">
        <v>21</v>
      </c>
      <c r="F25720">
        <v>7440</v>
      </c>
      <c r="G25720">
        <v>7013</v>
      </c>
      <c r="H25720">
        <v>331</v>
      </c>
      <c r="I25720">
        <v>1</v>
      </c>
      <c r="J25720" t="s">
        <v>323</v>
      </c>
      <c r="K25720">
        <v>217</v>
      </c>
      <c r="L25720">
        <v>717</v>
      </c>
      <c r="M25720">
        <v>934</v>
      </c>
      <c r="N25720">
        <v>623</v>
      </c>
      <c r="O25720">
        <v>2</v>
      </c>
      <c r="P25720">
        <v>4</v>
      </c>
      <c r="Q25720" t="s">
        <v>58092</v>
      </c>
      <c r="R25720" t="s">
        <v>209</v>
      </c>
      <c r="S25720">
        <v>202</v>
      </c>
      <c r="T25720" t="s">
        <v>80397</v>
      </c>
      <c r="U25720">
        <v>0</v>
      </c>
      <c r="W25720">
        <v>3</v>
      </c>
      <c r="X25720">
        <v>202</v>
      </c>
      <c r="Y25720">
        <v>0</v>
      </c>
      <c r="Z25720" t="s">
        <v>25888</v>
      </c>
      <c r="AA25720" t="s">
        <v>58093</v>
      </c>
    </row>
    <row r="25721" spans="1:27" x14ac:dyDescent="0.25">
      <c r="A25721" t="s">
        <v>0</v>
      </c>
      <c r="B25721" t="s">
        <v>1</v>
      </c>
      <c r="C25721">
        <v>35014</v>
      </c>
      <c r="D25721" t="s">
        <v>209</v>
      </c>
      <c r="E25721">
        <v>21</v>
      </c>
      <c r="F25721">
        <v>7440</v>
      </c>
      <c r="G25721">
        <v>7013</v>
      </c>
      <c r="H25721">
        <v>331</v>
      </c>
      <c r="I25721">
        <v>1</v>
      </c>
      <c r="J25721" t="s">
        <v>323</v>
      </c>
      <c r="K25721">
        <v>217</v>
      </c>
      <c r="L25721">
        <v>717</v>
      </c>
      <c r="M25721">
        <v>934</v>
      </c>
      <c r="N25721">
        <v>623</v>
      </c>
      <c r="O25721">
        <v>2</v>
      </c>
      <c r="P25721">
        <v>5</v>
      </c>
      <c r="Q25721" t="s">
        <v>58094</v>
      </c>
      <c r="R25721" t="s">
        <v>209</v>
      </c>
      <c r="S25721">
        <v>147</v>
      </c>
      <c r="T25721" t="s">
        <v>80397</v>
      </c>
      <c r="U25721">
        <v>0</v>
      </c>
      <c r="W25721">
        <v>4</v>
      </c>
      <c r="X25721">
        <v>147</v>
      </c>
      <c r="Y25721">
        <v>0</v>
      </c>
      <c r="Z25721" t="s">
        <v>14800</v>
      </c>
      <c r="AA25721" t="s">
        <v>7265</v>
      </c>
    </row>
    <row r="25722" spans="1:27" x14ac:dyDescent="0.25">
      <c r="A25722" t="s">
        <v>0</v>
      </c>
      <c r="B25722" t="s">
        <v>1</v>
      </c>
      <c r="C25722">
        <v>35014</v>
      </c>
      <c r="D25722" t="s">
        <v>209</v>
      </c>
      <c r="E25722">
        <v>21</v>
      </c>
      <c r="F25722">
        <v>7440</v>
      </c>
      <c r="G25722">
        <v>7013</v>
      </c>
      <c r="H25722">
        <v>331</v>
      </c>
      <c r="I25722">
        <v>1</v>
      </c>
      <c r="J25722" t="s">
        <v>323</v>
      </c>
      <c r="K25722">
        <v>217</v>
      </c>
      <c r="L25722">
        <v>717</v>
      </c>
      <c r="M25722">
        <v>934</v>
      </c>
      <c r="N25722">
        <v>623</v>
      </c>
      <c r="O25722">
        <v>2</v>
      </c>
      <c r="P25722">
        <v>6</v>
      </c>
      <c r="Q25722" t="s">
        <v>58095</v>
      </c>
      <c r="R25722" t="s">
        <v>209</v>
      </c>
      <c r="S25722">
        <v>135</v>
      </c>
      <c r="T25722" t="s">
        <v>80397</v>
      </c>
      <c r="U25722">
        <v>0</v>
      </c>
      <c r="W25722">
        <v>6</v>
      </c>
      <c r="X25722">
        <v>135</v>
      </c>
      <c r="Y25722">
        <v>0</v>
      </c>
      <c r="Z25722" t="s">
        <v>58096</v>
      </c>
      <c r="AA25722" t="s">
        <v>58097</v>
      </c>
    </row>
    <row r="25723" spans="1:27" x14ac:dyDescent="0.25">
      <c r="A25723" t="s">
        <v>0</v>
      </c>
      <c r="B25723" t="s">
        <v>1</v>
      </c>
      <c r="C25723">
        <v>35014</v>
      </c>
      <c r="D25723" t="s">
        <v>209</v>
      </c>
      <c r="E25723">
        <v>21</v>
      </c>
      <c r="F25723">
        <v>7440</v>
      </c>
      <c r="G25723">
        <v>7013</v>
      </c>
      <c r="H25723">
        <v>331</v>
      </c>
      <c r="I25723">
        <v>1</v>
      </c>
      <c r="J25723" t="s">
        <v>323</v>
      </c>
      <c r="K25723">
        <v>217</v>
      </c>
      <c r="L25723">
        <v>717</v>
      </c>
      <c r="M25723">
        <v>934</v>
      </c>
      <c r="N25723">
        <v>623</v>
      </c>
      <c r="O25723">
        <v>2</v>
      </c>
      <c r="P25723">
        <v>7</v>
      </c>
      <c r="Q25723" t="s">
        <v>58098</v>
      </c>
      <c r="R25723" t="s">
        <v>209</v>
      </c>
      <c r="S25723">
        <v>145</v>
      </c>
      <c r="T25723" t="s">
        <v>80397</v>
      </c>
      <c r="U25723">
        <v>0</v>
      </c>
      <c r="W25723">
        <v>5</v>
      </c>
      <c r="X25723">
        <v>145</v>
      </c>
      <c r="Y25723">
        <v>0</v>
      </c>
      <c r="Z25723" t="s">
        <v>58099</v>
      </c>
      <c r="AA25723" t="s">
        <v>58100</v>
      </c>
    </row>
    <row r="25724" spans="1:27" x14ac:dyDescent="0.25">
      <c r="A25724" t="s">
        <v>0</v>
      </c>
      <c r="B25724" t="s">
        <v>1</v>
      </c>
      <c r="C25724">
        <v>35014</v>
      </c>
      <c r="D25724" t="s">
        <v>209</v>
      </c>
      <c r="E25724">
        <v>21</v>
      </c>
      <c r="F25724">
        <v>7440</v>
      </c>
      <c r="G25724">
        <v>7013</v>
      </c>
      <c r="H25724">
        <v>331</v>
      </c>
      <c r="I25724">
        <v>1</v>
      </c>
      <c r="J25724" t="s">
        <v>323</v>
      </c>
      <c r="K25724">
        <v>217</v>
      </c>
      <c r="L25724">
        <v>717</v>
      </c>
      <c r="M25724">
        <v>934</v>
      </c>
      <c r="N25724">
        <v>623</v>
      </c>
      <c r="O25724">
        <v>2</v>
      </c>
      <c r="P25724">
        <v>8</v>
      </c>
      <c r="Q25724" t="s">
        <v>58101</v>
      </c>
      <c r="R25724" t="s">
        <v>209</v>
      </c>
      <c r="S25724">
        <v>122</v>
      </c>
      <c r="T25724" t="s">
        <v>80397</v>
      </c>
      <c r="U25724">
        <v>0</v>
      </c>
      <c r="W25724">
        <v>10</v>
      </c>
      <c r="X25724">
        <v>122</v>
      </c>
      <c r="Y25724">
        <v>0</v>
      </c>
      <c r="Z25724" t="s">
        <v>47831</v>
      </c>
      <c r="AA25724" t="s">
        <v>58102</v>
      </c>
    </row>
    <row r="25725" spans="1:27" x14ac:dyDescent="0.25">
      <c r="A25725" t="s">
        <v>0</v>
      </c>
      <c r="B25725" t="s">
        <v>1</v>
      </c>
      <c r="C25725">
        <v>35014</v>
      </c>
      <c r="D25725" t="s">
        <v>209</v>
      </c>
      <c r="E25725">
        <v>21</v>
      </c>
      <c r="F25725">
        <v>7440</v>
      </c>
      <c r="G25725">
        <v>7013</v>
      </c>
      <c r="H25725">
        <v>331</v>
      </c>
      <c r="I25725">
        <v>1</v>
      </c>
      <c r="J25725" t="s">
        <v>323</v>
      </c>
      <c r="K25725">
        <v>217</v>
      </c>
      <c r="L25725">
        <v>717</v>
      </c>
      <c r="M25725">
        <v>934</v>
      </c>
      <c r="N25725">
        <v>623</v>
      </c>
      <c r="O25725">
        <v>2</v>
      </c>
      <c r="P25725">
        <v>9</v>
      </c>
      <c r="Q25725" t="s">
        <v>58103</v>
      </c>
      <c r="R25725" t="s">
        <v>209</v>
      </c>
      <c r="S25725">
        <v>113</v>
      </c>
      <c r="T25725" t="s">
        <v>80397</v>
      </c>
      <c r="U25725">
        <v>0</v>
      </c>
      <c r="W25725">
        <v>14</v>
      </c>
      <c r="X25725">
        <v>113</v>
      </c>
      <c r="Y25725">
        <v>0</v>
      </c>
      <c r="Z25725" t="s">
        <v>58104</v>
      </c>
      <c r="AA25725" t="s">
        <v>58105</v>
      </c>
    </row>
    <row r="25726" spans="1:27" x14ac:dyDescent="0.25">
      <c r="A25726" t="s">
        <v>0</v>
      </c>
      <c r="B25726" t="s">
        <v>1</v>
      </c>
      <c r="C25726">
        <v>35014</v>
      </c>
      <c r="D25726" t="s">
        <v>209</v>
      </c>
      <c r="E25726">
        <v>21</v>
      </c>
      <c r="F25726">
        <v>7440</v>
      </c>
      <c r="G25726">
        <v>7013</v>
      </c>
      <c r="H25726">
        <v>331</v>
      </c>
      <c r="I25726">
        <v>1</v>
      </c>
      <c r="J25726" t="s">
        <v>323</v>
      </c>
      <c r="K25726">
        <v>217</v>
      </c>
      <c r="L25726">
        <v>717</v>
      </c>
      <c r="M25726">
        <v>934</v>
      </c>
      <c r="N25726">
        <v>623</v>
      </c>
      <c r="O25726">
        <v>2</v>
      </c>
      <c r="P25726">
        <v>10</v>
      </c>
      <c r="Q25726" t="s">
        <v>58106</v>
      </c>
      <c r="R25726" t="s">
        <v>209</v>
      </c>
      <c r="S25726">
        <v>127</v>
      </c>
      <c r="T25726" t="s">
        <v>80397</v>
      </c>
      <c r="U25726">
        <v>0</v>
      </c>
      <c r="W25726">
        <v>7</v>
      </c>
      <c r="X25726">
        <v>127</v>
      </c>
      <c r="Y25726">
        <v>0</v>
      </c>
      <c r="Z25726" t="s">
        <v>20437</v>
      </c>
      <c r="AA25726" t="s">
        <v>58107</v>
      </c>
    </row>
    <row r="25727" spans="1:27" x14ac:dyDescent="0.25">
      <c r="A25727" t="s">
        <v>0</v>
      </c>
      <c r="B25727" t="s">
        <v>1</v>
      </c>
      <c r="C25727">
        <v>35014</v>
      </c>
      <c r="D25727" t="s">
        <v>209</v>
      </c>
      <c r="E25727">
        <v>21</v>
      </c>
      <c r="F25727">
        <v>7440</v>
      </c>
      <c r="G25727">
        <v>7013</v>
      </c>
      <c r="H25727">
        <v>331</v>
      </c>
      <c r="I25727">
        <v>1</v>
      </c>
      <c r="J25727" t="s">
        <v>323</v>
      </c>
      <c r="K25727">
        <v>217</v>
      </c>
      <c r="L25727">
        <v>717</v>
      </c>
      <c r="M25727">
        <v>934</v>
      </c>
      <c r="N25727">
        <v>623</v>
      </c>
      <c r="O25727">
        <v>2</v>
      </c>
      <c r="P25727">
        <v>11</v>
      </c>
      <c r="Q25727" t="s">
        <v>58108</v>
      </c>
      <c r="R25727" t="s">
        <v>209</v>
      </c>
      <c r="S25727">
        <v>117</v>
      </c>
      <c r="T25727" t="s">
        <v>80397</v>
      </c>
      <c r="U25727">
        <v>0</v>
      </c>
      <c r="W25727">
        <v>13</v>
      </c>
      <c r="X25727">
        <v>117</v>
      </c>
      <c r="Y25727">
        <v>0</v>
      </c>
      <c r="Z25727" t="s">
        <v>58109</v>
      </c>
      <c r="AA25727" t="s">
        <v>58110</v>
      </c>
    </row>
    <row r="25728" spans="1:27" x14ac:dyDescent="0.25">
      <c r="A25728" t="s">
        <v>0</v>
      </c>
      <c r="B25728" t="s">
        <v>1</v>
      </c>
      <c r="C25728">
        <v>35014</v>
      </c>
      <c r="D25728" t="s">
        <v>209</v>
      </c>
      <c r="E25728">
        <v>21</v>
      </c>
      <c r="F25728">
        <v>7440</v>
      </c>
      <c r="G25728">
        <v>7013</v>
      </c>
      <c r="H25728">
        <v>331</v>
      </c>
      <c r="I25728">
        <v>1</v>
      </c>
      <c r="J25728" t="s">
        <v>323</v>
      </c>
      <c r="K25728">
        <v>217</v>
      </c>
      <c r="L25728">
        <v>717</v>
      </c>
      <c r="M25728">
        <v>934</v>
      </c>
      <c r="N25728">
        <v>623</v>
      </c>
      <c r="O25728">
        <v>2</v>
      </c>
      <c r="P25728">
        <v>12</v>
      </c>
      <c r="Q25728" t="s">
        <v>58111</v>
      </c>
      <c r="R25728" t="s">
        <v>209</v>
      </c>
      <c r="S25728">
        <v>113</v>
      </c>
      <c r="T25728" t="s">
        <v>80397</v>
      </c>
      <c r="U25728">
        <v>0</v>
      </c>
      <c r="W25728">
        <v>15</v>
      </c>
      <c r="X25728">
        <v>113</v>
      </c>
      <c r="Y25728">
        <v>0</v>
      </c>
      <c r="Z25728" t="s">
        <v>15780</v>
      </c>
      <c r="AA25728" t="s">
        <v>417</v>
      </c>
    </row>
    <row r="25729" spans="1:27" x14ac:dyDescent="0.25">
      <c r="A25729" t="s">
        <v>0</v>
      </c>
      <c r="B25729" t="s">
        <v>1</v>
      </c>
      <c r="C25729">
        <v>35014</v>
      </c>
      <c r="D25729" t="s">
        <v>209</v>
      </c>
      <c r="E25729">
        <v>21</v>
      </c>
      <c r="F25729">
        <v>7440</v>
      </c>
      <c r="G25729">
        <v>7013</v>
      </c>
      <c r="H25729">
        <v>331</v>
      </c>
      <c r="I25729">
        <v>1</v>
      </c>
      <c r="J25729" t="s">
        <v>323</v>
      </c>
      <c r="K25729">
        <v>217</v>
      </c>
      <c r="L25729">
        <v>717</v>
      </c>
      <c r="M25729">
        <v>934</v>
      </c>
      <c r="N25729">
        <v>623</v>
      </c>
      <c r="O25729">
        <v>2</v>
      </c>
      <c r="P25729">
        <v>13</v>
      </c>
      <c r="Q25729" t="s">
        <v>58112</v>
      </c>
      <c r="R25729" t="s">
        <v>209</v>
      </c>
      <c r="S25729">
        <v>93</v>
      </c>
      <c r="T25729" t="s">
        <v>80397</v>
      </c>
      <c r="U25729">
        <v>0</v>
      </c>
      <c r="W25729">
        <v>19</v>
      </c>
      <c r="X25729">
        <v>93</v>
      </c>
      <c r="Y25729">
        <v>0</v>
      </c>
      <c r="Z25729" t="s">
        <v>3509</v>
      </c>
      <c r="AA25729" t="s">
        <v>58113</v>
      </c>
    </row>
    <row r="25730" spans="1:27" x14ac:dyDescent="0.25">
      <c r="A25730" t="s">
        <v>0</v>
      </c>
      <c r="B25730" t="s">
        <v>1</v>
      </c>
      <c r="C25730">
        <v>35014</v>
      </c>
      <c r="D25730" t="s">
        <v>209</v>
      </c>
      <c r="E25730">
        <v>21</v>
      </c>
      <c r="F25730">
        <v>7440</v>
      </c>
      <c r="G25730">
        <v>7013</v>
      </c>
      <c r="H25730">
        <v>331</v>
      </c>
      <c r="I25730">
        <v>1</v>
      </c>
      <c r="J25730" t="s">
        <v>323</v>
      </c>
      <c r="K25730">
        <v>217</v>
      </c>
      <c r="L25730">
        <v>717</v>
      </c>
      <c r="M25730">
        <v>934</v>
      </c>
      <c r="N25730">
        <v>623</v>
      </c>
      <c r="O25730">
        <v>2</v>
      </c>
      <c r="P25730">
        <v>14</v>
      </c>
      <c r="Q25730" t="s">
        <v>58114</v>
      </c>
      <c r="R25730" t="s">
        <v>209</v>
      </c>
      <c r="S25730">
        <v>97</v>
      </c>
      <c r="T25730" t="s">
        <v>80397</v>
      </c>
      <c r="U25730">
        <v>0</v>
      </c>
      <c r="W25730">
        <v>16</v>
      </c>
      <c r="X25730">
        <v>97</v>
      </c>
      <c r="Y25730">
        <v>0</v>
      </c>
      <c r="Z25730" t="s">
        <v>58115</v>
      </c>
      <c r="AA25730" t="s">
        <v>58116</v>
      </c>
    </row>
    <row r="25731" spans="1:27" x14ac:dyDescent="0.25">
      <c r="A25731" t="s">
        <v>0</v>
      </c>
      <c r="B25731" t="s">
        <v>1</v>
      </c>
      <c r="C25731">
        <v>35014</v>
      </c>
      <c r="D25731" t="s">
        <v>209</v>
      </c>
      <c r="E25731">
        <v>21</v>
      </c>
      <c r="F25731">
        <v>7440</v>
      </c>
      <c r="G25731">
        <v>7013</v>
      </c>
      <c r="H25731">
        <v>331</v>
      </c>
      <c r="I25731">
        <v>1</v>
      </c>
      <c r="J25731" t="s">
        <v>323</v>
      </c>
      <c r="K25731">
        <v>217</v>
      </c>
      <c r="L25731">
        <v>717</v>
      </c>
      <c r="M25731">
        <v>934</v>
      </c>
      <c r="N25731">
        <v>623</v>
      </c>
      <c r="O25731">
        <v>2</v>
      </c>
      <c r="P25731">
        <v>15</v>
      </c>
      <c r="Q25731" t="s">
        <v>58117</v>
      </c>
      <c r="R25731" t="s">
        <v>209</v>
      </c>
      <c r="S25731">
        <v>127</v>
      </c>
      <c r="T25731" t="s">
        <v>80397</v>
      </c>
      <c r="U25731">
        <v>0</v>
      </c>
      <c r="W25731">
        <v>8</v>
      </c>
      <c r="X25731">
        <v>127</v>
      </c>
      <c r="Y25731">
        <v>0</v>
      </c>
      <c r="Z25731" t="s">
        <v>2331</v>
      </c>
      <c r="AA25731" t="s">
        <v>58118</v>
      </c>
    </row>
    <row r="25732" spans="1:27" x14ac:dyDescent="0.25">
      <c r="A25732" t="s">
        <v>0</v>
      </c>
      <c r="B25732" t="s">
        <v>1</v>
      </c>
      <c r="C25732">
        <v>35014</v>
      </c>
      <c r="D25732" t="s">
        <v>209</v>
      </c>
      <c r="E25732">
        <v>21</v>
      </c>
      <c r="F25732">
        <v>7440</v>
      </c>
      <c r="G25732">
        <v>7013</v>
      </c>
      <c r="H25732">
        <v>331</v>
      </c>
      <c r="I25732">
        <v>1</v>
      </c>
      <c r="J25732" t="s">
        <v>323</v>
      </c>
      <c r="K25732">
        <v>217</v>
      </c>
      <c r="L25732">
        <v>717</v>
      </c>
      <c r="M25732">
        <v>934</v>
      </c>
      <c r="N25732">
        <v>623</v>
      </c>
      <c r="O25732">
        <v>2</v>
      </c>
      <c r="P25732">
        <v>16</v>
      </c>
      <c r="Q25732" t="s">
        <v>58119</v>
      </c>
      <c r="R25732" t="s">
        <v>209</v>
      </c>
      <c r="S25732">
        <v>96</v>
      </c>
      <c r="T25732" t="s">
        <v>80397</v>
      </c>
      <c r="U25732">
        <v>0</v>
      </c>
      <c r="W25732">
        <v>18</v>
      </c>
      <c r="X25732">
        <v>96</v>
      </c>
      <c r="Y25732">
        <v>0</v>
      </c>
      <c r="Z25732" t="s">
        <v>58120</v>
      </c>
      <c r="AA25732" t="s">
        <v>58121</v>
      </c>
    </row>
    <row r="25733" spans="1:27" x14ac:dyDescent="0.25">
      <c r="A25733" t="s">
        <v>0</v>
      </c>
      <c r="B25733" t="s">
        <v>1</v>
      </c>
      <c r="C25733">
        <v>35014</v>
      </c>
      <c r="D25733" t="s">
        <v>209</v>
      </c>
      <c r="E25733">
        <v>21</v>
      </c>
      <c r="F25733">
        <v>7440</v>
      </c>
      <c r="G25733">
        <v>7013</v>
      </c>
      <c r="H25733">
        <v>331</v>
      </c>
      <c r="I25733">
        <v>1</v>
      </c>
      <c r="J25733" t="s">
        <v>323</v>
      </c>
      <c r="K25733">
        <v>217</v>
      </c>
      <c r="L25733">
        <v>717</v>
      </c>
      <c r="M25733">
        <v>934</v>
      </c>
      <c r="N25733">
        <v>623</v>
      </c>
      <c r="O25733">
        <v>2</v>
      </c>
      <c r="P25733">
        <v>17</v>
      </c>
      <c r="Q25733" t="s">
        <v>58122</v>
      </c>
      <c r="R25733" t="s">
        <v>209</v>
      </c>
      <c r="S25733">
        <v>97</v>
      </c>
      <c r="T25733" t="s">
        <v>80397</v>
      </c>
      <c r="U25733">
        <v>0</v>
      </c>
      <c r="W25733">
        <v>17</v>
      </c>
      <c r="X25733">
        <v>97</v>
      </c>
      <c r="Y25733">
        <v>0</v>
      </c>
      <c r="Z25733" t="s">
        <v>58123</v>
      </c>
      <c r="AA25733" t="s">
        <v>58124</v>
      </c>
    </row>
    <row r="25734" spans="1:27" x14ac:dyDescent="0.25">
      <c r="A25734" t="s">
        <v>0</v>
      </c>
      <c r="B25734" t="s">
        <v>1</v>
      </c>
      <c r="C25734">
        <v>35014</v>
      </c>
      <c r="D25734" t="s">
        <v>209</v>
      </c>
      <c r="E25734">
        <v>21</v>
      </c>
      <c r="F25734">
        <v>7440</v>
      </c>
      <c r="G25734">
        <v>7013</v>
      </c>
      <c r="H25734">
        <v>331</v>
      </c>
      <c r="I25734">
        <v>1</v>
      </c>
      <c r="J25734" t="s">
        <v>323</v>
      </c>
      <c r="K25734">
        <v>217</v>
      </c>
      <c r="L25734">
        <v>717</v>
      </c>
      <c r="M25734">
        <v>934</v>
      </c>
      <c r="N25734">
        <v>623</v>
      </c>
      <c r="O25734">
        <v>2</v>
      </c>
      <c r="P25734">
        <v>18</v>
      </c>
      <c r="Q25734" t="s">
        <v>58125</v>
      </c>
      <c r="R25734" t="s">
        <v>209</v>
      </c>
      <c r="S25734">
        <v>119</v>
      </c>
      <c r="T25734" t="s">
        <v>80397</v>
      </c>
      <c r="U25734">
        <v>0</v>
      </c>
      <c r="W25734">
        <v>12</v>
      </c>
      <c r="X25734">
        <v>119</v>
      </c>
      <c r="Y25734">
        <v>0</v>
      </c>
      <c r="Z25734" t="s">
        <v>16441</v>
      </c>
      <c r="AA25734" t="s">
        <v>58126</v>
      </c>
    </row>
    <row r="25735" spans="1:27" x14ac:dyDescent="0.25">
      <c r="A25735" t="s">
        <v>0</v>
      </c>
      <c r="B25735" t="s">
        <v>1</v>
      </c>
      <c r="C25735">
        <v>35014</v>
      </c>
      <c r="D25735" t="s">
        <v>209</v>
      </c>
      <c r="E25735">
        <v>21</v>
      </c>
      <c r="F25735">
        <v>7440</v>
      </c>
      <c r="G25735">
        <v>7013</v>
      </c>
      <c r="H25735">
        <v>331</v>
      </c>
      <c r="I25735">
        <v>1</v>
      </c>
      <c r="J25735" t="s">
        <v>323</v>
      </c>
      <c r="K25735">
        <v>217</v>
      </c>
      <c r="L25735">
        <v>717</v>
      </c>
      <c r="M25735">
        <v>934</v>
      </c>
      <c r="N25735">
        <v>623</v>
      </c>
      <c r="O25735">
        <v>2</v>
      </c>
      <c r="P25735">
        <v>19</v>
      </c>
      <c r="Q25735" t="s">
        <v>58127</v>
      </c>
      <c r="R25735" t="s">
        <v>209</v>
      </c>
      <c r="S25735">
        <v>126</v>
      </c>
      <c r="T25735" t="s">
        <v>80397</v>
      </c>
      <c r="U25735">
        <v>0</v>
      </c>
      <c r="W25735">
        <v>9</v>
      </c>
      <c r="X25735">
        <v>126</v>
      </c>
      <c r="Y25735">
        <v>0</v>
      </c>
      <c r="Z25735" t="s">
        <v>15163</v>
      </c>
      <c r="AA25735" t="s">
        <v>58128</v>
      </c>
    </row>
    <row r="25736" spans="1:27" x14ac:dyDescent="0.25">
      <c r="A25736" t="s">
        <v>0</v>
      </c>
      <c r="B25736" t="s">
        <v>1</v>
      </c>
      <c r="C25736">
        <v>35014</v>
      </c>
      <c r="D25736" t="s">
        <v>209</v>
      </c>
      <c r="E25736">
        <v>21</v>
      </c>
      <c r="F25736">
        <v>7440</v>
      </c>
      <c r="G25736">
        <v>7013</v>
      </c>
      <c r="H25736">
        <v>331</v>
      </c>
      <c r="I25736">
        <v>1</v>
      </c>
      <c r="J25736" t="s">
        <v>323</v>
      </c>
      <c r="K25736">
        <v>217</v>
      </c>
      <c r="L25736">
        <v>717</v>
      </c>
      <c r="M25736">
        <v>934</v>
      </c>
      <c r="N25736">
        <v>623</v>
      </c>
      <c r="O25736">
        <v>2</v>
      </c>
      <c r="P25736">
        <v>20</v>
      </c>
      <c r="Q25736" t="s">
        <v>58129</v>
      </c>
      <c r="R25736" t="s">
        <v>209</v>
      </c>
      <c r="S25736">
        <v>122</v>
      </c>
      <c r="T25736" t="s">
        <v>80397</v>
      </c>
      <c r="U25736">
        <v>0</v>
      </c>
      <c r="W25736">
        <v>11</v>
      </c>
      <c r="X25736">
        <v>122</v>
      </c>
      <c r="Y25736">
        <v>0</v>
      </c>
      <c r="Z25736" t="s">
        <v>58130</v>
      </c>
      <c r="AA25736" t="s">
        <v>34538</v>
      </c>
    </row>
    <row r="25737" spans="1:27" x14ac:dyDescent="0.25">
      <c r="A25737" t="s">
        <v>0</v>
      </c>
      <c r="B25737" t="s">
        <v>1</v>
      </c>
      <c r="C25737">
        <v>35014</v>
      </c>
      <c r="D25737" t="s">
        <v>209</v>
      </c>
      <c r="E25737">
        <v>21</v>
      </c>
      <c r="F25737">
        <v>7440</v>
      </c>
      <c r="G25737">
        <v>7013</v>
      </c>
      <c r="H25737">
        <v>331</v>
      </c>
      <c r="I25737">
        <v>1</v>
      </c>
      <c r="J25737" t="s">
        <v>323</v>
      </c>
      <c r="K25737">
        <v>217</v>
      </c>
      <c r="L25737">
        <v>717</v>
      </c>
      <c r="M25737">
        <v>934</v>
      </c>
      <c r="N25737">
        <v>623</v>
      </c>
      <c r="O25737">
        <v>2</v>
      </c>
      <c r="P25737">
        <v>21</v>
      </c>
      <c r="Q25737" t="s">
        <v>58131</v>
      </c>
      <c r="R25737" t="s">
        <v>209</v>
      </c>
      <c r="S25737">
        <v>274</v>
      </c>
      <c r="T25737" t="s">
        <v>80397</v>
      </c>
      <c r="U25737">
        <v>0</v>
      </c>
      <c r="W25737">
        <v>2</v>
      </c>
      <c r="X25737">
        <v>274</v>
      </c>
      <c r="Y25737">
        <v>0</v>
      </c>
      <c r="Z25737" t="s">
        <v>3390</v>
      </c>
      <c r="AA25737" t="s">
        <v>58132</v>
      </c>
    </row>
    <row r="25738" spans="1:27" x14ac:dyDescent="0.25">
      <c r="A25738" t="s">
        <v>0</v>
      </c>
      <c r="B25738" t="s">
        <v>1</v>
      </c>
      <c r="C25738">
        <v>35014</v>
      </c>
      <c r="D25738" t="s">
        <v>209</v>
      </c>
      <c r="E25738">
        <v>21</v>
      </c>
      <c r="F25738">
        <v>7440</v>
      </c>
      <c r="G25738">
        <v>7013</v>
      </c>
      <c r="H25738">
        <v>331</v>
      </c>
      <c r="I25738">
        <v>2</v>
      </c>
      <c r="J25738" t="s">
        <v>451</v>
      </c>
      <c r="K25738">
        <v>352</v>
      </c>
      <c r="L25738">
        <v>375</v>
      </c>
      <c r="M25738">
        <v>727</v>
      </c>
      <c r="N25738">
        <v>364</v>
      </c>
      <c r="O25738">
        <v>1</v>
      </c>
      <c r="P25738">
        <v>1</v>
      </c>
      <c r="Q25738" t="s">
        <v>58133</v>
      </c>
      <c r="R25738" t="s">
        <v>209</v>
      </c>
      <c r="S25738">
        <v>227</v>
      </c>
      <c r="T25738">
        <v>345</v>
      </c>
      <c r="U25738">
        <v>0</v>
      </c>
      <c r="V25738">
        <v>1</v>
      </c>
      <c r="Z25738" t="s">
        <v>10395</v>
      </c>
      <c r="AA25738" t="s">
        <v>1729</v>
      </c>
    </row>
    <row r="25739" spans="1:27" x14ac:dyDescent="0.25">
      <c r="A25739" t="s">
        <v>0</v>
      </c>
      <c r="B25739" t="s">
        <v>1</v>
      </c>
      <c r="C25739">
        <v>35014</v>
      </c>
      <c r="D25739" t="s">
        <v>209</v>
      </c>
      <c r="E25739">
        <v>21</v>
      </c>
      <c r="F25739">
        <v>7440</v>
      </c>
      <c r="G25739">
        <v>7013</v>
      </c>
      <c r="H25739">
        <v>331</v>
      </c>
      <c r="I25739">
        <v>2</v>
      </c>
      <c r="J25739" t="s">
        <v>451</v>
      </c>
      <c r="K25739">
        <v>352</v>
      </c>
      <c r="L25739">
        <v>375</v>
      </c>
      <c r="M25739">
        <v>727</v>
      </c>
      <c r="N25739">
        <v>364</v>
      </c>
      <c r="O25739">
        <v>1</v>
      </c>
      <c r="P25739">
        <v>2</v>
      </c>
      <c r="Q25739" t="s">
        <v>58134</v>
      </c>
      <c r="R25739" t="s">
        <v>209</v>
      </c>
      <c r="S25739">
        <v>110</v>
      </c>
      <c r="T25739" t="s">
        <v>80397</v>
      </c>
      <c r="U25739">
        <v>0</v>
      </c>
      <c r="W25739">
        <v>1</v>
      </c>
      <c r="X25739">
        <v>228</v>
      </c>
      <c r="Y25739">
        <v>0</v>
      </c>
      <c r="Z25739" t="s">
        <v>27809</v>
      </c>
      <c r="AA25739" t="s">
        <v>58135</v>
      </c>
    </row>
    <row r="25740" spans="1:27" x14ac:dyDescent="0.25">
      <c r="A25740" t="s">
        <v>0</v>
      </c>
      <c r="B25740" t="s">
        <v>1</v>
      </c>
      <c r="C25740">
        <v>35014</v>
      </c>
      <c r="D25740" t="s">
        <v>209</v>
      </c>
      <c r="E25740">
        <v>21</v>
      </c>
      <c r="F25740">
        <v>7440</v>
      </c>
      <c r="G25740">
        <v>7013</v>
      </c>
      <c r="H25740">
        <v>331</v>
      </c>
      <c r="I25740">
        <v>2</v>
      </c>
      <c r="J25740" t="s">
        <v>451</v>
      </c>
      <c r="K25740">
        <v>352</v>
      </c>
      <c r="L25740">
        <v>375</v>
      </c>
      <c r="M25740">
        <v>727</v>
      </c>
      <c r="N25740">
        <v>364</v>
      </c>
      <c r="O25740">
        <v>1</v>
      </c>
      <c r="P25740">
        <v>3</v>
      </c>
      <c r="Q25740" t="s">
        <v>58136</v>
      </c>
      <c r="R25740" t="s">
        <v>209</v>
      </c>
      <c r="S25740">
        <v>109</v>
      </c>
      <c r="T25740" t="s">
        <v>80397</v>
      </c>
      <c r="U25740">
        <v>0</v>
      </c>
      <c r="W25740">
        <v>4</v>
      </c>
      <c r="X25740">
        <v>109</v>
      </c>
      <c r="Y25740">
        <v>0</v>
      </c>
      <c r="Z25740" t="s">
        <v>25901</v>
      </c>
      <c r="AA25740" t="s">
        <v>58137</v>
      </c>
    </row>
    <row r="25741" spans="1:27" x14ac:dyDescent="0.25">
      <c r="A25741" t="s">
        <v>0</v>
      </c>
      <c r="B25741" t="s">
        <v>1</v>
      </c>
      <c r="C25741">
        <v>35014</v>
      </c>
      <c r="D25741" t="s">
        <v>209</v>
      </c>
      <c r="E25741">
        <v>21</v>
      </c>
      <c r="F25741">
        <v>7440</v>
      </c>
      <c r="G25741">
        <v>7013</v>
      </c>
      <c r="H25741">
        <v>331</v>
      </c>
      <c r="I25741">
        <v>2</v>
      </c>
      <c r="J25741" t="s">
        <v>451</v>
      </c>
      <c r="K25741">
        <v>352</v>
      </c>
      <c r="L25741">
        <v>375</v>
      </c>
      <c r="M25741">
        <v>727</v>
      </c>
      <c r="N25741">
        <v>364</v>
      </c>
      <c r="O25741">
        <v>1</v>
      </c>
      <c r="P25741">
        <v>4</v>
      </c>
      <c r="Q25741" t="s">
        <v>58138</v>
      </c>
      <c r="R25741" t="s">
        <v>209</v>
      </c>
      <c r="S25741">
        <v>102</v>
      </c>
      <c r="T25741" t="s">
        <v>80397</v>
      </c>
      <c r="U25741">
        <v>0</v>
      </c>
      <c r="W25741">
        <v>5</v>
      </c>
      <c r="X25741">
        <v>102</v>
      </c>
      <c r="Y25741">
        <v>0</v>
      </c>
      <c r="Z25741" t="s">
        <v>56376</v>
      </c>
      <c r="AA25741" t="s">
        <v>11327</v>
      </c>
    </row>
    <row r="25742" spans="1:27" x14ac:dyDescent="0.25">
      <c r="A25742" t="s">
        <v>0</v>
      </c>
      <c r="B25742" t="s">
        <v>1</v>
      </c>
      <c r="C25742">
        <v>35014</v>
      </c>
      <c r="D25742" t="s">
        <v>209</v>
      </c>
      <c r="E25742">
        <v>21</v>
      </c>
      <c r="F25742">
        <v>7440</v>
      </c>
      <c r="G25742">
        <v>7013</v>
      </c>
      <c r="H25742">
        <v>331</v>
      </c>
      <c r="I25742">
        <v>2</v>
      </c>
      <c r="J25742" t="s">
        <v>451</v>
      </c>
      <c r="K25742">
        <v>352</v>
      </c>
      <c r="L25742">
        <v>375</v>
      </c>
      <c r="M25742">
        <v>727</v>
      </c>
      <c r="N25742">
        <v>364</v>
      </c>
      <c r="O25742">
        <v>1</v>
      </c>
      <c r="P25742">
        <v>5</v>
      </c>
      <c r="Q25742" t="s">
        <v>58139</v>
      </c>
      <c r="R25742" t="s">
        <v>209</v>
      </c>
      <c r="S25742">
        <v>137</v>
      </c>
      <c r="T25742" t="s">
        <v>80397</v>
      </c>
      <c r="U25742">
        <v>0</v>
      </c>
      <c r="W25742">
        <v>3</v>
      </c>
      <c r="X25742">
        <v>137</v>
      </c>
      <c r="Y25742">
        <v>0</v>
      </c>
      <c r="Z25742" t="s">
        <v>53266</v>
      </c>
      <c r="AA25742" t="s">
        <v>18119</v>
      </c>
    </row>
    <row r="25743" spans="1:27" x14ac:dyDescent="0.25">
      <c r="A25743" t="s">
        <v>0</v>
      </c>
      <c r="B25743" t="s">
        <v>1</v>
      </c>
      <c r="C25743">
        <v>35014</v>
      </c>
      <c r="D25743" t="s">
        <v>209</v>
      </c>
      <c r="E25743">
        <v>21</v>
      </c>
      <c r="F25743">
        <v>7440</v>
      </c>
      <c r="G25743">
        <v>7013</v>
      </c>
      <c r="H25743">
        <v>331</v>
      </c>
      <c r="I25743">
        <v>2</v>
      </c>
      <c r="J25743" t="s">
        <v>451</v>
      </c>
      <c r="K25743">
        <v>352</v>
      </c>
      <c r="L25743">
        <v>375</v>
      </c>
      <c r="M25743">
        <v>727</v>
      </c>
      <c r="N25743">
        <v>364</v>
      </c>
      <c r="O25743">
        <v>1</v>
      </c>
      <c r="P25743">
        <v>6</v>
      </c>
      <c r="Q25743" t="s">
        <v>47597</v>
      </c>
      <c r="R25743" t="s">
        <v>209</v>
      </c>
      <c r="S25743">
        <v>100</v>
      </c>
      <c r="T25743" t="s">
        <v>80397</v>
      </c>
      <c r="U25743">
        <v>0</v>
      </c>
      <c r="W25743">
        <v>6</v>
      </c>
      <c r="X25743">
        <v>100</v>
      </c>
      <c r="Y25743">
        <v>0</v>
      </c>
      <c r="Z25743" t="s">
        <v>1272</v>
      </c>
      <c r="AA25743" t="s">
        <v>8472</v>
      </c>
    </row>
    <row r="25744" spans="1:27" x14ac:dyDescent="0.25">
      <c r="A25744" t="s">
        <v>0</v>
      </c>
      <c r="B25744" t="s">
        <v>1</v>
      </c>
      <c r="C25744">
        <v>35014</v>
      </c>
      <c r="D25744" t="s">
        <v>209</v>
      </c>
      <c r="E25744">
        <v>21</v>
      </c>
      <c r="F25744">
        <v>7440</v>
      </c>
      <c r="G25744">
        <v>7013</v>
      </c>
      <c r="H25744">
        <v>331</v>
      </c>
      <c r="I25744">
        <v>2</v>
      </c>
      <c r="J25744" t="s">
        <v>451</v>
      </c>
      <c r="K25744">
        <v>352</v>
      </c>
      <c r="L25744">
        <v>375</v>
      </c>
      <c r="M25744">
        <v>727</v>
      </c>
      <c r="N25744">
        <v>364</v>
      </c>
      <c r="O25744">
        <v>1</v>
      </c>
      <c r="P25744">
        <v>7</v>
      </c>
      <c r="Q25744" t="s">
        <v>58140</v>
      </c>
      <c r="R25744" t="s">
        <v>209</v>
      </c>
      <c r="S25744">
        <v>74</v>
      </c>
      <c r="T25744" t="s">
        <v>80397</v>
      </c>
      <c r="U25744">
        <v>0</v>
      </c>
      <c r="W25744">
        <v>15</v>
      </c>
      <c r="X25744">
        <v>74</v>
      </c>
      <c r="Y25744">
        <v>0</v>
      </c>
      <c r="Z25744" t="s">
        <v>58141</v>
      </c>
      <c r="AA25744" t="s">
        <v>58142</v>
      </c>
    </row>
    <row r="25745" spans="1:27" x14ac:dyDescent="0.25">
      <c r="A25745" t="s">
        <v>0</v>
      </c>
      <c r="B25745" t="s">
        <v>1</v>
      </c>
      <c r="C25745">
        <v>35014</v>
      </c>
      <c r="D25745" t="s">
        <v>209</v>
      </c>
      <c r="E25745">
        <v>21</v>
      </c>
      <c r="F25745">
        <v>7440</v>
      </c>
      <c r="G25745">
        <v>7013</v>
      </c>
      <c r="H25745">
        <v>331</v>
      </c>
      <c r="I25745">
        <v>2</v>
      </c>
      <c r="J25745" t="s">
        <v>451</v>
      </c>
      <c r="K25745">
        <v>352</v>
      </c>
      <c r="L25745">
        <v>375</v>
      </c>
      <c r="M25745">
        <v>727</v>
      </c>
      <c r="N25745">
        <v>364</v>
      </c>
      <c r="O25745">
        <v>1</v>
      </c>
      <c r="P25745">
        <v>8</v>
      </c>
      <c r="Q25745" t="s">
        <v>58143</v>
      </c>
      <c r="R25745" t="s">
        <v>209</v>
      </c>
      <c r="S25745">
        <v>81</v>
      </c>
      <c r="T25745" t="s">
        <v>80397</v>
      </c>
      <c r="U25745">
        <v>0</v>
      </c>
      <c r="W25745">
        <v>13</v>
      </c>
      <c r="X25745">
        <v>81</v>
      </c>
      <c r="Y25745">
        <v>0</v>
      </c>
      <c r="Z25745" t="s">
        <v>29658</v>
      </c>
      <c r="AA25745" t="s">
        <v>58144</v>
      </c>
    </row>
    <row r="25746" spans="1:27" x14ac:dyDescent="0.25">
      <c r="A25746" t="s">
        <v>0</v>
      </c>
      <c r="B25746" t="s">
        <v>1</v>
      </c>
      <c r="C25746">
        <v>35014</v>
      </c>
      <c r="D25746" t="s">
        <v>209</v>
      </c>
      <c r="E25746">
        <v>21</v>
      </c>
      <c r="F25746">
        <v>7440</v>
      </c>
      <c r="G25746">
        <v>7013</v>
      </c>
      <c r="H25746">
        <v>331</v>
      </c>
      <c r="I25746">
        <v>2</v>
      </c>
      <c r="J25746" t="s">
        <v>451</v>
      </c>
      <c r="K25746">
        <v>352</v>
      </c>
      <c r="L25746">
        <v>375</v>
      </c>
      <c r="M25746">
        <v>727</v>
      </c>
      <c r="N25746">
        <v>364</v>
      </c>
      <c r="O25746">
        <v>1</v>
      </c>
      <c r="P25746">
        <v>9</v>
      </c>
      <c r="Q25746" t="s">
        <v>58145</v>
      </c>
      <c r="R25746" t="s">
        <v>209</v>
      </c>
      <c r="S25746">
        <v>71</v>
      </c>
      <c r="T25746" t="s">
        <v>80397</v>
      </c>
      <c r="U25746">
        <v>0</v>
      </c>
      <c r="W25746">
        <v>19</v>
      </c>
      <c r="X25746">
        <v>71</v>
      </c>
      <c r="Y25746">
        <v>0</v>
      </c>
      <c r="Z25746" t="s">
        <v>58146</v>
      </c>
      <c r="AA25746" t="s">
        <v>58147</v>
      </c>
    </row>
    <row r="25747" spans="1:27" x14ac:dyDescent="0.25">
      <c r="A25747" t="s">
        <v>0</v>
      </c>
      <c r="B25747" t="s">
        <v>1</v>
      </c>
      <c r="C25747">
        <v>35014</v>
      </c>
      <c r="D25747" t="s">
        <v>209</v>
      </c>
      <c r="E25747">
        <v>21</v>
      </c>
      <c r="F25747">
        <v>7440</v>
      </c>
      <c r="G25747">
        <v>7013</v>
      </c>
      <c r="H25747">
        <v>331</v>
      </c>
      <c r="I25747">
        <v>2</v>
      </c>
      <c r="J25747" t="s">
        <v>451</v>
      </c>
      <c r="K25747">
        <v>352</v>
      </c>
      <c r="L25747">
        <v>375</v>
      </c>
      <c r="M25747">
        <v>727</v>
      </c>
      <c r="N25747">
        <v>364</v>
      </c>
      <c r="O25747">
        <v>1</v>
      </c>
      <c r="P25747">
        <v>10</v>
      </c>
      <c r="Q25747" t="s">
        <v>58148</v>
      </c>
      <c r="R25747" t="s">
        <v>209</v>
      </c>
      <c r="S25747">
        <v>82</v>
      </c>
      <c r="T25747" t="s">
        <v>80397</v>
      </c>
      <c r="U25747">
        <v>0</v>
      </c>
      <c r="W25747">
        <v>11</v>
      </c>
      <c r="X25747">
        <v>82</v>
      </c>
      <c r="Y25747">
        <v>0</v>
      </c>
      <c r="Z25747" t="s">
        <v>10395</v>
      </c>
      <c r="AA25747" t="s">
        <v>58149</v>
      </c>
    </row>
    <row r="25748" spans="1:27" x14ac:dyDescent="0.25">
      <c r="A25748" t="s">
        <v>0</v>
      </c>
      <c r="B25748" t="s">
        <v>1</v>
      </c>
      <c r="C25748">
        <v>35014</v>
      </c>
      <c r="D25748" t="s">
        <v>209</v>
      </c>
      <c r="E25748">
        <v>21</v>
      </c>
      <c r="F25748">
        <v>7440</v>
      </c>
      <c r="G25748">
        <v>7013</v>
      </c>
      <c r="H25748">
        <v>331</v>
      </c>
      <c r="I25748">
        <v>2</v>
      </c>
      <c r="J25748" t="s">
        <v>451</v>
      </c>
      <c r="K25748">
        <v>352</v>
      </c>
      <c r="L25748">
        <v>375</v>
      </c>
      <c r="M25748">
        <v>727</v>
      </c>
      <c r="N25748">
        <v>364</v>
      </c>
      <c r="O25748">
        <v>1</v>
      </c>
      <c r="P25748">
        <v>11</v>
      </c>
      <c r="Q25748" t="s">
        <v>58150</v>
      </c>
      <c r="R25748" t="s">
        <v>209</v>
      </c>
      <c r="S25748">
        <v>90</v>
      </c>
      <c r="T25748" t="s">
        <v>80397</v>
      </c>
      <c r="U25748">
        <v>0</v>
      </c>
      <c r="W25748">
        <v>8</v>
      </c>
      <c r="X25748">
        <v>90</v>
      </c>
      <c r="Y25748">
        <v>0</v>
      </c>
      <c r="Z25748" t="s">
        <v>58151</v>
      </c>
      <c r="AA25748" t="s">
        <v>58152</v>
      </c>
    </row>
    <row r="25749" spans="1:27" x14ac:dyDescent="0.25">
      <c r="A25749" t="s">
        <v>0</v>
      </c>
      <c r="B25749" t="s">
        <v>1</v>
      </c>
      <c r="C25749">
        <v>35014</v>
      </c>
      <c r="D25749" t="s">
        <v>209</v>
      </c>
      <c r="E25749">
        <v>21</v>
      </c>
      <c r="F25749">
        <v>7440</v>
      </c>
      <c r="G25749">
        <v>7013</v>
      </c>
      <c r="H25749">
        <v>331</v>
      </c>
      <c r="I25749">
        <v>2</v>
      </c>
      <c r="J25749" t="s">
        <v>451</v>
      </c>
      <c r="K25749">
        <v>352</v>
      </c>
      <c r="L25749">
        <v>375</v>
      </c>
      <c r="M25749">
        <v>727</v>
      </c>
      <c r="N25749">
        <v>364</v>
      </c>
      <c r="O25749">
        <v>1</v>
      </c>
      <c r="P25749">
        <v>12</v>
      </c>
      <c r="Q25749" t="s">
        <v>58153</v>
      </c>
      <c r="R25749" t="s">
        <v>209</v>
      </c>
      <c r="S25749">
        <v>82</v>
      </c>
      <c r="T25749" t="s">
        <v>80397</v>
      </c>
      <c r="U25749">
        <v>0</v>
      </c>
      <c r="W25749">
        <v>12</v>
      </c>
      <c r="X25749">
        <v>82</v>
      </c>
      <c r="Y25749">
        <v>0</v>
      </c>
      <c r="Z25749" t="s">
        <v>58154</v>
      </c>
      <c r="AA25749" t="s">
        <v>58155</v>
      </c>
    </row>
    <row r="25750" spans="1:27" x14ac:dyDescent="0.25">
      <c r="A25750" t="s">
        <v>0</v>
      </c>
      <c r="B25750" t="s">
        <v>1</v>
      </c>
      <c r="C25750">
        <v>35014</v>
      </c>
      <c r="D25750" t="s">
        <v>209</v>
      </c>
      <c r="E25750">
        <v>21</v>
      </c>
      <c r="F25750">
        <v>7440</v>
      </c>
      <c r="G25750">
        <v>7013</v>
      </c>
      <c r="H25750">
        <v>331</v>
      </c>
      <c r="I25750">
        <v>2</v>
      </c>
      <c r="J25750" t="s">
        <v>451</v>
      </c>
      <c r="K25750">
        <v>352</v>
      </c>
      <c r="L25750">
        <v>375</v>
      </c>
      <c r="M25750">
        <v>727</v>
      </c>
      <c r="N25750">
        <v>364</v>
      </c>
      <c r="O25750">
        <v>1</v>
      </c>
      <c r="P25750">
        <v>13</v>
      </c>
      <c r="Q25750" t="s">
        <v>58156</v>
      </c>
      <c r="R25750" t="s">
        <v>209</v>
      </c>
      <c r="S25750">
        <v>76</v>
      </c>
      <c r="T25750" t="s">
        <v>80397</v>
      </c>
      <c r="U25750">
        <v>0</v>
      </c>
      <c r="W25750">
        <v>14</v>
      </c>
      <c r="X25750">
        <v>76</v>
      </c>
      <c r="Y25750">
        <v>0</v>
      </c>
      <c r="Z25750" t="s">
        <v>35625</v>
      </c>
      <c r="AA25750" t="s">
        <v>40078</v>
      </c>
    </row>
    <row r="25751" spans="1:27" x14ac:dyDescent="0.25">
      <c r="A25751" t="s">
        <v>0</v>
      </c>
      <c r="B25751" t="s">
        <v>1</v>
      </c>
      <c r="C25751">
        <v>35014</v>
      </c>
      <c r="D25751" t="s">
        <v>209</v>
      </c>
      <c r="E25751">
        <v>21</v>
      </c>
      <c r="F25751">
        <v>7440</v>
      </c>
      <c r="G25751">
        <v>7013</v>
      </c>
      <c r="H25751">
        <v>331</v>
      </c>
      <c r="I25751">
        <v>2</v>
      </c>
      <c r="J25751" t="s">
        <v>451</v>
      </c>
      <c r="K25751">
        <v>352</v>
      </c>
      <c r="L25751">
        <v>375</v>
      </c>
      <c r="M25751">
        <v>727</v>
      </c>
      <c r="N25751">
        <v>364</v>
      </c>
      <c r="O25751">
        <v>1</v>
      </c>
      <c r="P25751">
        <v>14</v>
      </c>
      <c r="Q25751" t="s">
        <v>58157</v>
      </c>
      <c r="R25751" t="s">
        <v>209</v>
      </c>
      <c r="S25751">
        <v>74</v>
      </c>
      <c r="T25751" t="s">
        <v>80397</v>
      </c>
      <c r="U25751">
        <v>0</v>
      </c>
      <c r="W25751">
        <v>16</v>
      </c>
      <c r="X25751">
        <v>74</v>
      </c>
      <c r="Y25751">
        <v>0</v>
      </c>
      <c r="Z25751" t="s">
        <v>15095</v>
      </c>
      <c r="AA25751" t="s">
        <v>58158</v>
      </c>
    </row>
    <row r="25752" spans="1:27" x14ac:dyDescent="0.25">
      <c r="A25752" t="s">
        <v>0</v>
      </c>
      <c r="B25752" t="s">
        <v>1</v>
      </c>
      <c r="C25752">
        <v>35014</v>
      </c>
      <c r="D25752" t="s">
        <v>209</v>
      </c>
      <c r="E25752">
        <v>21</v>
      </c>
      <c r="F25752">
        <v>7440</v>
      </c>
      <c r="G25752">
        <v>7013</v>
      </c>
      <c r="H25752">
        <v>331</v>
      </c>
      <c r="I25752">
        <v>2</v>
      </c>
      <c r="J25752" t="s">
        <v>451</v>
      </c>
      <c r="K25752">
        <v>352</v>
      </c>
      <c r="L25752">
        <v>375</v>
      </c>
      <c r="M25752">
        <v>727</v>
      </c>
      <c r="N25752">
        <v>364</v>
      </c>
      <c r="O25752">
        <v>1</v>
      </c>
      <c r="P25752">
        <v>15</v>
      </c>
      <c r="Q25752" t="s">
        <v>58159</v>
      </c>
      <c r="R25752" t="s">
        <v>209</v>
      </c>
      <c r="S25752">
        <v>72</v>
      </c>
      <c r="T25752" t="s">
        <v>80397</v>
      </c>
      <c r="U25752">
        <v>0</v>
      </c>
      <c r="W25752">
        <v>18</v>
      </c>
      <c r="X25752">
        <v>72</v>
      </c>
      <c r="Y25752">
        <v>0</v>
      </c>
      <c r="Z25752" t="s">
        <v>13402</v>
      </c>
      <c r="AA25752" t="s">
        <v>58160</v>
      </c>
    </row>
    <row r="25753" spans="1:27" x14ac:dyDescent="0.25">
      <c r="A25753" t="s">
        <v>0</v>
      </c>
      <c r="B25753" t="s">
        <v>1</v>
      </c>
      <c r="C25753">
        <v>35014</v>
      </c>
      <c r="D25753" t="s">
        <v>209</v>
      </c>
      <c r="E25753">
        <v>21</v>
      </c>
      <c r="F25753">
        <v>7440</v>
      </c>
      <c r="G25753">
        <v>7013</v>
      </c>
      <c r="H25753">
        <v>331</v>
      </c>
      <c r="I25753">
        <v>2</v>
      </c>
      <c r="J25753" t="s">
        <v>451</v>
      </c>
      <c r="K25753">
        <v>352</v>
      </c>
      <c r="L25753">
        <v>375</v>
      </c>
      <c r="M25753">
        <v>727</v>
      </c>
      <c r="N25753">
        <v>364</v>
      </c>
      <c r="O25753">
        <v>1</v>
      </c>
      <c r="P25753">
        <v>16</v>
      </c>
      <c r="Q25753" t="s">
        <v>58161</v>
      </c>
      <c r="R25753" t="s">
        <v>209</v>
      </c>
      <c r="S25753">
        <v>74</v>
      </c>
      <c r="T25753" t="s">
        <v>80397</v>
      </c>
      <c r="U25753">
        <v>0</v>
      </c>
      <c r="W25753">
        <v>17</v>
      </c>
      <c r="X25753">
        <v>74</v>
      </c>
      <c r="Y25753">
        <v>0</v>
      </c>
      <c r="Z25753" t="s">
        <v>3277</v>
      </c>
      <c r="AA25753" t="s">
        <v>55363</v>
      </c>
    </row>
    <row r="25754" spans="1:27" x14ac:dyDescent="0.25">
      <c r="A25754" t="s">
        <v>0</v>
      </c>
      <c r="B25754" t="s">
        <v>1</v>
      </c>
      <c r="C25754">
        <v>35014</v>
      </c>
      <c r="D25754" t="s">
        <v>209</v>
      </c>
      <c r="E25754">
        <v>21</v>
      </c>
      <c r="F25754">
        <v>7440</v>
      </c>
      <c r="G25754">
        <v>7013</v>
      </c>
      <c r="H25754">
        <v>331</v>
      </c>
      <c r="I25754">
        <v>2</v>
      </c>
      <c r="J25754" t="s">
        <v>451</v>
      </c>
      <c r="K25754">
        <v>352</v>
      </c>
      <c r="L25754">
        <v>375</v>
      </c>
      <c r="M25754">
        <v>727</v>
      </c>
      <c r="N25754">
        <v>364</v>
      </c>
      <c r="O25754">
        <v>1</v>
      </c>
      <c r="P25754">
        <v>17</v>
      </c>
      <c r="Q25754" t="s">
        <v>58162</v>
      </c>
      <c r="R25754" t="s">
        <v>209</v>
      </c>
      <c r="S25754">
        <v>68</v>
      </c>
      <c r="T25754" t="s">
        <v>80397</v>
      </c>
      <c r="U25754">
        <v>0</v>
      </c>
      <c r="W25754">
        <v>20</v>
      </c>
      <c r="X25754">
        <v>68</v>
      </c>
      <c r="Y25754">
        <v>0</v>
      </c>
      <c r="Z25754" t="s">
        <v>56735</v>
      </c>
      <c r="AA25754" t="s">
        <v>58163</v>
      </c>
    </row>
    <row r="25755" spans="1:27" x14ac:dyDescent="0.25">
      <c r="A25755" t="s">
        <v>0</v>
      </c>
      <c r="B25755" t="s">
        <v>1</v>
      </c>
      <c r="C25755">
        <v>35014</v>
      </c>
      <c r="D25755" t="s">
        <v>209</v>
      </c>
      <c r="E25755">
        <v>21</v>
      </c>
      <c r="F25755">
        <v>7440</v>
      </c>
      <c r="G25755">
        <v>7013</v>
      </c>
      <c r="H25755">
        <v>331</v>
      </c>
      <c r="I25755">
        <v>2</v>
      </c>
      <c r="J25755" t="s">
        <v>451</v>
      </c>
      <c r="K25755">
        <v>352</v>
      </c>
      <c r="L25755">
        <v>375</v>
      </c>
      <c r="M25755">
        <v>727</v>
      </c>
      <c r="N25755">
        <v>364</v>
      </c>
      <c r="O25755">
        <v>1</v>
      </c>
      <c r="P25755">
        <v>18</v>
      </c>
      <c r="Q25755" t="s">
        <v>58164</v>
      </c>
      <c r="R25755" t="s">
        <v>209</v>
      </c>
      <c r="S25755">
        <v>89</v>
      </c>
      <c r="T25755" t="s">
        <v>80397</v>
      </c>
      <c r="U25755">
        <v>0</v>
      </c>
      <c r="W25755">
        <v>9</v>
      </c>
      <c r="X25755">
        <v>89</v>
      </c>
      <c r="Y25755">
        <v>0</v>
      </c>
      <c r="Z25755" t="s">
        <v>58151</v>
      </c>
      <c r="AA25755" t="s">
        <v>58165</v>
      </c>
    </row>
    <row r="25756" spans="1:27" x14ac:dyDescent="0.25">
      <c r="A25756" t="s">
        <v>0</v>
      </c>
      <c r="B25756" t="s">
        <v>1</v>
      </c>
      <c r="C25756">
        <v>35014</v>
      </c>
      <c r="D25756" t="s">
        <v>209</v>
      </c>
      <c r="E25756">
        <v>21</v>
      </c>
      <c r="F25756">
        <v>7440</v>
      </c>
      <c r="G25756">
        <v>7013</v>
      </c>
      <c r="H25756">
        <v>331</v>
      </c>
      <c r="I25756">
        <v>2</v>
      </c>
      <c r="J25756" t="s">
        <v>451</v>
      </c>
      <c r="K25756">
        <v>352</v>
      </c>
      <c r="L25756">
        <v>375</v>
      </c>
      <c r="M25756">
        <v>727</v>
      </c>
      <c r="N25756">
        <v>364</v>
      </c>
      <c r="O25756">
        <v>1</v>
      </c>
      <c r="P25756">
        <v>19</v>
      </c>
      <c r="Q25756" t="s">
        <v>58166</v>
      </c>
      <c r="R25756" t="s">
        <v>209</v>
      </c>
      <c r="S25756">
        <v>83</v>
      </c>
      <c r="T25756" t="s">
        <v>80397</v>
      </c>
      <c r="U25756">
        <v>0</v>
      </c>
      <c r="W25756">
        <v>10</v>
      </c>
      <c r="X25756">
        <v>83</v>
      </c>
      <c r="Y25756">
        <v>0</v>
      </c>
      <c r="Z25756" t="s">
        <v>2051</v>
      </c>
      <c r="AA25756" t="s">
        <v>58167</v>
      </c>
    </row>
    <row r="25757" spans="1:27" x14ac:dyDescent="0.25">
      <c r="A25757" t="s">
        <v>0</v>
      </c>
      <c r="B25757" t="s">
        <v>1</v>
      </c>
      <c r="C25757">
        <v>35014</v>
      </c>
      <c r="D25757" t="s">
        <v>209</v>
      </c>
      <c r="E25757">
        <v>21</v>
      </c>
      <c r="F25757">
        <v>7440</v>
      </c>
      <c r="G25757">
        <v>7013</v>
      </c>
      <c r="H25757">
        <v>331</v>
      </c>
      <c r="I25757">
        <v>2</v>
      </c>
      <c r="J25757" t="s">
        <v>451</v>
      </c>
      <c r="K25757">
        <v>352</v>
      </c>
      <c r="L25757">
        <v>375</v>
      </c>
      <c r="M25757">
        <v>727</v>
      </c>
      <c r="N25757">
        <v>364</v>
      </c>
      <c r="O25757">
        <v>1</v>
      </c>
      <c r="P25757">
        <v>20</v>
      </c>
      <c r="Q25757" t="s">
        <v>58168</v>
      </c>
      <c r="R25757" t="s">
        <v>209</v>
      </c>
      <c r="S25757">
        <v>92</v>
      </c>
      <c r="T25757" t="s">
        <v>80397</v>
      </c>
      <c r="U25757">
        <v>0</v>
      </c>
      <c r="W25757">
        <v>7</v>
      </c>
      <c r="X25757">
        <v>92</v>
      </c>
      <c r="Y25757">
        <v>0</v>
      </c>
      <c r="Z25757" t="s">
        <v>58169</v>
      </c>
      <c r="AA25757" t="s">
        <v>58170</v>
      </c>
    </row>
    <row r="25758" spans="1:27" x14ac:dyDescent="0.25">
      <c r="A25758" t="s">
        <v>0</v>
      </c>
      <c r="B25758" t="s">
        <v>1</v>
      </c>
      <c r="C25758">
        <v>35014</v>
      </c>
      <c r="D25758" t="s">
        <v>209</v>
      </c>
      <c r="E25758">
        <v>21</v>
      </c>
      <c r="F25758">
        <v>7440</v>
      </c>
      <c r="G25758">
        <v>7013</v>
      </c>
      <c r="H25758">
        <v>331</v>
      </c>
      <c r="I25758">
        <v>2</v>
      </c>
      <c r="J25758" t="s">
        <v>451</v>
      </c>
      <c r="K25758">
        <v>352</v>
      </c>
      <c r="L25758">
        <v>375</v>
      </c>
      <c r="M25758">
        <v>727</v>
      </c>
      <c r="N25758">
        <v>364</v>
      </c>
      <c r="O25758">
        <v>1</v>
      </c>
      <c r="P25758">
        <v>21</v>
      </c>
      <c r="Q25758" t="s">
        <v>58171</v>
      </c>
      <c r="R25758" t="s">
        <v>209</v>
      </c>
      <c r="S25758">
        <v>156</v>
      </c>
      <c r="T25758" t="s">
        <v>80397</v>
      </c>
      <c r="U25758">
        <v>0</v>
      </c>
      <c r="W25758">
        <v>2</v>
      </c>
      <c r="X25758">
        <v>156</v>
      </c>
      <c r="Y25758">
        <v>0</v>
      </c>
      <c r="Z25758" t="s">
        <v>53266</v>
      </c>
      <c r="AA25758" t="s">
        <v>58172</v>
      </c>
    </row>
    <row r="25759" spans="1:27" x14ac:dyDescent="0.25">
      <c r="A25759" t="s">
        <v>0</v>
      </c>
      <c r="B25759" t="s">
        <v>1</v>
      </c>
      <c r="C25759">
        <v>35014</v>
      </c>
      <c r="D25759" t="s">
        <v>209</v>
      </c>
      <c r="E25759">
        <v>21</v>
      </c>
      <c r="F25759">
        <v>7440</v>
      </c>
      <c r="G25759">
        <v>7013</v>
      </c>
      <c r="H25759">
        <v>331</v>
      </c>
      <c r="I25759">
        <v>3</v>
      </c>
      <c r="J25759" t="s">
        <v>578</v>
      </c>
      <c r="K25759">
        <v>213</v>
      </c>
      <c r="L25759">
        <v>2324</v>
      </c>
      <c r="M25759">
        <v>2537</v>
      </c>
      <c r="N25759">
        <v>2284</v>
      </c>
      <c r="O25759">
        <v>9</v>
      </c>
      <c r="P25759">
        <v>1</v>
      </c>
      <c r="Q25759" t="s">
        <v>58173</v>
      </c>
      <c r="R25759" t="s">
        <v>209</v>
      </c>
      <c r="S25759">
        <v>1895</v>
      </c>
      <c r="T25759">
        <v>2284</v>
      </c>
      <c r="U25759">
        <v>250</v>
      </c>
      <c r="V25759">
        <v>1</v>
      </c>
      <c r="Z25759" t="s">
        <v>16380</v>
      </c>
      <c r="AA25759" t="s">
        <v>58174</v>
      </c>
    </row>
    <row r="25760" spans="1:27" x14ac:dyDescent="0.25">
      <c r="A25760" t="s">
        <v>0</v>
      </c>
      <c r="B25760" t="s">
        <v>1</v>
      </c>
      <c r="C25760">
        <v>35014</v>
      </c>
      <c r="D25760" t="s">
        <v>209</v>
      </c>
      <c r="E25760">
        <v>21</v>
      </c>
      <c r="F25760">
        <v>7440</v>
      </c>
      <c r="G25760">
        <v>7013</v>
      </c>
      <c r="H25760">
        <v>331</v>
      </c>
      <c r="I25760">
        <v>3</v>
      </c>
      <c r="J25760" t="s">
        <v>578</v>
      </c>
      <c r="K25760">
        <v>213</v>
      </c>
      <c r="L25760">
        <v>2324</v>
      </c>
      <c r="M25760">
        <v>2537</v>
      </c>
      <c r="N25760">
        <v>2284</v>
      </c>
      <c r="O25760">
        <v>9</v>
      </c>
      <c r="P25760">
        <v>2</v>
      </c>
      <c r="Q25760" t="s">
        <v>58175</v>
      </c>
      <c r="R25760" t="s">
        <v>209</v>
      </c>
      <c r="S25760">
        <v>566</v>
      </c>
      <c r="T25760">
        <v>816</v>
      </c>
      <c r="U25760">
        <v>0</v>
      </c>
      <c r="V25760">
        <v>2</v>
      </c>
      <c r="Z25760" t="s">
        <v>58176</v>
      </c>
      <c r="AA25760" t="s">
        <v>58177</v>
      </c>
    </row>
    <row r="25761" spans="1:27" x14ac:dyDescent="0.25">
      <c r="A25761" t="s">
        <v>0</v>
      </c>
      <c r="B25761" t="s">
        <v>1</v>
      </c>
      <c r="C25761">
        <v>35014</v>
      </c>
      <c r="D25761" t="s">
        <v>209</v>
      </c>
      <c r="E25761">
        <v>21</v>
      </c>
      <c r="F25761">
        <v>7440</v>
      </c>
      <c r="G25761">
        <v>7013</v>
      </c>
      <c r="H25761">
        <v>331</v>
      </c>
      <c r="I25761">
        <v>3</v>
      </c>
      <c r="J25761" t="s">
        <v>578</v>
      </c>
      <c r="K25761">
        <v>213</v>
      </c>
      <c r="L25761">
        <v>2324</v>
      </c>
      <c r="M25761">
        <v>2537</v>
      </c>
      <c r="N25761">
        <v>2284</v>
      </c>
      <c r="O25761">
        <v>9</v>
      </c>
      <c r="P25761">
        <v>3</v>
      </c>
      <c r="Q25761" t="s">
        <v>58178</v>
      </c>
      <c r="R25761" t="s">
        <v>209</v>
      </c>
      <c r="S25761">
        <v>767</v>
      </c>
      <c r="T25761">
        <v>767</v>
      </c>
      <c r="U25761">
        <v>0</v>
      </c>
      <c r="V25761">
        <v>3</v>
      </c>
      <c r="Z25761" t="s">
        <v>58179</v>
      </c>
      <c r="AA25761" t="s">
        <v>58180</v>
      </c>
    </row>
    <row r="25762" spans="1:27" x14ac:dyDescent="0.25">
      <c r="A25762" t="s">
        <v>0</v>
      </c>
      <c r="B25762" t="s">
        <v>1</v>
      </c>
      <c r="C25762">
        <v>35014</v>
      </c>
      <c r="D25762" t="s">
        <v>209</v>
      </c>
      <c r="E25762">
        <v>21</v>
      </c>
      <c r="F25762">
        <v>7440</v>
      </c>
      <c r="G25762">
        <v>7013</v>
      </c>
      <c r="H25762">
        <v>331</v>
      </c>
      <c r="I25762">
        <v>3</v>
      </c>
      <c r="J25762" t="s">
        <v>578</v>
      </c>
      <c r="K25762">
        <v>213</v>
      </c>
      <c r="L25762">
        <v>2324</v>
      </c>
      <c r="M25762">
        <v>2537</v>
      </c>
      <c r="N25762">
        <v>2284</v>
      </c>
      <c r="O25762">
        <v>9</v>
      </c>
      <c r="P25762">
        <v>4</v>
      </c>
      <c r="Q25762" t="s">
        <v>58181</v>
      </c>
      <c r="R25762" t="s">
        <v>209</v>
      </c>
      <c r="S25762">
        <v>454</v>
      </c>
      <c r="T25762">
        <v>454</v>
      </c>
      <c r="U25762">
        <v>0</v>
      </c>
      <c r="V25762">
        <v>9</v>
      </c>
      <c r="Z25762" t="s">
        <v>14968</v>
      </c>
      <c r="AA25762" t="s">
        <v>38569</v>
      </c>
    </row>
    <row r="25763" spans="1:27" x14ac:dyDescent="0.25">
      <c r="A25763" t="s">
        <v>0</v>
      </c>
      <c r="B25763" t="s">
        <v>1</v>
      </c>
      <c r="C25763">
        <v>35014</v>
      </c>
      <c r="D25763" t="s">
        <v>209</v>
      </c>
      <c r="E25763">
        <v>21</v>
      </c>
      <c r="F25763">
        <v>7440</v>
      </c>
      <c r="G25763">
        <v>7013</v>
      </c>
      <c r="H25763">
        <v>331</v>
      </c>
      <c r="I25763">
        <v>3</v>
      </c>
      <c r="J25763" t="s">
        <v>578</v>
      </c>
      <c r="K25763">
        <v>213</v>
      </c>
      <c r="L25763">
        <v>2324</v>
      </c>
      <c r="M25763">
        <v>2537</v>
      </c>
      <c r="N25763">
        <v>2284</v>
      </c>
      <c r="O25763">
        <v>9</v>
      </c>
      <c r="P25763">
        <v>5</v>
      </c>
      <c r="Q25763" t="s">
        <v>58182</v>
      </c>
      <c r="R25763" t="s">
        <v>209</v>
      </c>
      <c r="S25763">
        <v>511</v>
      </c>
      <c r="T25763">
        <v>511</v>
      </c>
      <c r="U25763">
        <v>0</v>
      </c>
      <c r="V25763">
        <v>5</v>
      </c>
      <c r="Z25763" t="s">
        <v>50733</v>
      </c>
      <c r="AA25763" t="s">
        <v>58183</v>
      </c>
    </row>
    <row r="25764" spans="1:27" x14ac:dyDescent="0.25">
      <c r="A25764" t="s">
        <v>0</v>
      </c>
      <c r="B25764" t="s">
        <v>1</v>
      </c>
      <c r="C25764">
        <v>35014</v>
      </c>
      <c r="D25764" t="s">
        <v>209</v>
      </c>
      <c r="E25764">
        <v>21</v>
      </c>
      <c r="F25764">
        <v>7440</v>
      </c>
      <c r="G25764">
        <v>7013</v>
      </c>
      <c r="H25764">
        <v>331</v>
      </c>
      <c r="I25764">
        <v>3</v>
      </c>
      <c r="J25764" t="s">
        <v>578</v>
      </c>
      <c r="K25764">
        <v>213</v>
      </c>
      <c r="L25764">
        <v>2324</v>
      </c>
      <c r="M25764">
        <v>2537</v>
      </c>
      <c r="N25764">
        <v>2284</v>
      </c>
      <c r="O25764">
        <v>9</v>
      </c>
      <c r="P25764">
        <v>6</v>
      </c>
      <c r="Q25764" t="s">
        <v>58184</v>
      </c>
      <c r="R25764" t="s">
        <v>209</v>
      </c>
      <c r="S25764">
        <v>498</v>
      </c>
      <c r="T25764">
        <v>498</v>
      </c>
      <c r="U25764">
        <v>0</v>
      </c>
      <c r="V25764">
        <v>7</v>
      </c>
      <c r="Z25764" t="s">
        <v>58185</v>
      </c>
      <c r="AA25764" t="s">
        <v>58186</v>
      </c>
    </row>
    <row r="25765" spans="1:27" x14ac:dyDescent="0.25">
      <c r="A25765" t="s">
        <v>0</v>
      </c>
      <c r="B25765" t="s">
        <v>1</v>
      </c>
      <c r="C25765">
        <v>35014</v>
      </c>
      <c r="D25765" t="s">
        <v>209</v>
      </c>
      <c r="E25765">
        <v>21</v>
      </c>
      <c r="F25765">
        <v>7440</v>
      </c>
      <c r="G25765">
        <v>7013</v>
      </c>
      <c r="H25765">
        <v>331</v>
      </c>
      <c r="I25765">
        <v>3</v>
      </c>
      <c r="J25765" t="s">
        <v>578</v>
      </c>
      <c r="K25765">
        <v>213</v>
      </c>
      <c r="L25765">
        <v>2324</v>
      </c>
      <c r="M25765">
        <v>2537</v>
      </c>
      <c r="N25765">
        <v>2284</v>
      </c>
      <c r="O25765">
        <v>9</v>
      </c>
      <c r="P25765">
        <v>7</v>
      </c>
      <c r="Q25765" t="s">
        <v>58187</v>
      </c>
      <c r="R25765" t="s">
        <v>209</v>
      </c>
      <c r="S25765">
        <v>458</v>
      </c>
      <c r="T25765">
        <v>458</v>
      </c>
      <c r="U25765">
        <v>0</v>
      </c>
      <c r="V25765">
        <v>8</v>
      </c>
      <c r="Z25765" t="s">
        <v>1430</v>
      </c>
      <c r="AA25765" t="s">
        <v>1258</v>
      </c>
    </row>
    <row r="25766" spans="1:27" x14ac:dyDescent="0.25">
      <c r="A25766" t="s">
        <v>0</v>
      </c>
      <c r="B25766" t="s">
        <v>1</v>
      </c>
      <c r="C25766">
        <v>35014</v>
      </c>
      <c r="D25766" t="s">
        <v>209</v>
      </c>
      <c r="E25766">
        <v>21</v>
      </c>
      <c r="F25766">
        <v>7440</v>
      </c>
      <c r="G25766">
        <v>7013</v>
      </c>
      <c r="H25766">
        <v>331</v>
      </c>
      <c r="I25766">
        <v>3</v>
      </c>
      <c r="J25766" t="s">
        <v>578</v>
      </c>
      <c r="K25766">
        <v>213</v>
      </c>
      <c r="L25766">
        <v>2324</v>
      </c>
      <c r="M25766">
        <v>2537</v>
      </c>
      <c r="N25766">
        <v>2284</v>
      </c>
      <c r="O25766">
        <v>9</v>
      </c>
      <c r="P25766">
        <v>8</v>
      </c>
      <c r="Q25766" t="s">
        <v>58188</v>
      </c>
      <c r="R25766" t="s">
        <v>209</v>
      </c>
      <c r="S25766">
        <v>340</v>
      </c>
      <c r="T25766" t="s">
        <v>80397</v>
      </c>
      <c r="U25766">
        <v>0</v>
      </c>
      <c r="W25766">
        <v>1</v>
      </c>
      <c r="X25766">
        <v>979</v>
      </c>
      <c r="Y25766">
        <v>0</v>
      </c>
      <c r="Z25766" t="s">
        <v>18599</v>
      </c>
      <c r="AA25766" t="s">
        <v>58189</v>
      </c>
    </row>
    <row r="25767" spans="1:27" x14ac:dyDescent="0.25">
      <c r="A25767" t="s">
        <v>0</v>
      </c>
      <c r="B25767" t="s">
        <v>1</v>
      </c>
      <c r="C25767">
        <v>35014</v>
      </c>
      <c r="D25767" t="s">
        <v>209</v>
      </c>
      <c r="E25767">
        <v>21</v>
      </c>
      <c r="F25767">
        <v>7440</v>
      </c>
      <c r="G25767">
        <v>7013</v>
      </c>
      <c r="H25767">
        <v>331</v>
      </c>
      <c r="I25767">
        <v>3</v>
      </c>
      <c r="J25767" t="s">
        <v>578</v>
      </c>
      <c r="K25767">
        <v>213</v>
      </c>
      <c r="L25767">
        <v>2324</v>
      </c>
      <c r="M25767">
        <v>2537</v>
      </c>
      <c r="N25767">
        <v>2284</v>
      </c>
      <c r="O25767">
        <v>9</v>
      </c>
      <c r="P25767">
        <v>9</v>
      </c>
      <c r="Q25767" t="s">
        <v>58190</v>
      </c>
      <c r="R25767" t="s">
        <v>209</v>
      </c>
      <c r="S25767">
        <v>305</v>
      </c>
      <c r="T25767" t="s">
        <v>80397</v>
      </c>
      <c r="U25767">
        <v>0</v>
      </c>
      <c r="W25767">
        <v>6</v>
      </c>
      <c r="X25767">
        <v>305</v>
      </c>
      <c r="Y25767">
        <v>0</v>
      </c>
      <c r="Z25767" t="s">
        <v>36538</v>
      </c>
      <c r="AA25767" t="s">
        <v>58191</v>
      </c>
    </row>
    <row r="25768" spans="1:27" x14ac:dyDescent="0.25">
      <c r="A25768" t="s">
        <v>0</v>
      </c>
      <c r="B25768" t="s">
        <v>1</v>
      </c>
      <c r="C25768">
        <v>35014</v>
      </c>
      <c r="D25768" t="s">
        <v>209</v>
      </c>
      <c r="E25768">
        <v>21</v>
      </c>
      <c r="F25768">
        <v>7440</v>
      </c>
      <c r="G25768">
        <v>7013</v>
      </c>
      <c r="H25768">
        <v>331</v>
      </c>
      <c r="I25768">
        <v>3</v>
      </c>
      <c r="J25768" t="s">
        <v>578</v>
      </c>
      <c r="K25768">
        <v>213</v>
      </c>
      <c r="L25768">
        <v>2324</v>
      </c>
      <c r="M25768">
        <v>2537</v>
      </c>
      <c r="N25768">
        <v>2284</v>
      </c>
      <c r="O25768">
        <v>9</v>
      </c>
      <c r="P25768">
        <v>10</v>
      </c>
      <c r="Q25768" t="s">
        <v>58192</v>
      </c>
      <c r="R25768" t="s">
        <v>209</v>
      </c>
      <c r="S25768">
        <v>342</v>
      </c>
      <c r="T25768" t="s">
        <v>80397</v>
      </c>
      <c r="U25768">
        <v>0</v>
      </c>
      <c r="W25768">
        <v>5</v>
      </c>
      <c r="X25768">
        <v>342</v>
      </c>
      <c r="Y25768">
        <v>0</v>
      </c>
      <c r="Z25768" t="s">
        <v>58193</v>
      </c>
      <c r="AA25768" t="s">
        <v>58194</v>
      </c>
    </row>
    <row r="25769" spans="1:27" x14ac:dyDescent="0.25">
      <c r="A25769" t="s">
        <v>0</v>
      </c>
      <c r="B25769" t="s">
        <v>1</v>
      </c>
      <c r="C25769">
        <v>35014</v>
      </c>
      <c r="D25769" t="s">
        <v>209</v>
      </c>
      <c r="E25769">
        <v>21</v>
      </c>
      <c r="F25769">
        <v>7440</v>
      </c>
      <c r="G25769">
        <v>7013</v>
      </c>
      <c r="H25769">
        <v>331</v>
      </c>
      <c r="I25769">
        <v>3</v>
      </c>
      <c r="J25769" t="s">
        <v>578</v>
      </c>
      <c r="K25769">
        <v>213</v>
      </c>
      <c r="L25769">
        <v>2324</v>
      </c>
      <c r="M25769">
        <v>2537</v>
      </c>
      <c r="N25769">
        <v>2284</v>
      </c>
      <c r="O25769">
        <v>9</v>
      </c>
      <c r="P25769">
        <v>11</v>
      </c>
      <c r="Q25769" t="s">
        <v>58195</v>
      </c>
      <c r="R25769" t="s">
        <v>209</v>
      </c>
      <c r="S25769">
        <v>424</v>
      </c>
      <c r="T25769" t="s">
        <v>80397</v>
      </c>
      <c r="U25769">
        <v>0</v>
      </c>
      <c r="W25769">
        <v>2</v>
      </c>
      <c r="X25769">
        <v>424</v>
      </c>
      <c r="Y25769">
        <v>0</v>
      </c>
      <c r="Z25769" t="s">
        <v>53661</v>
      </c>
      <c r="AA25769" t="s">
        <v>58196</v>
      </c>
    </row>
    <row r="25770" spans="1:27" x14ac:dyDescent="0.25">
      <c r="A25770" t="s">
        <v>0</v>
      </c>
      <c r="B25770" t="s">
        <v>1</v>
      </c>
      <c r="C25770">
        <v>35014</v>
      </c>
      <c r="D25770" t="s">
        <v>209</v>
      </c>
      <c r="E25770">
        <v>21</v>
      </c>
      <c r="F25770">
        <v>7440</v>
      </c>
      <c r="G25770">
        <v>7013</v>
      </c>
      <c r="H25770">
        <v>331</v>
      </c>
      <c r="I25770">
        <v>3</v>
      </c>
      <c r="J25770" t="s">
        <v>578</v>
      </c>
      <c r="K25770">
        <v>213</v>
      </c>
      <c r="L25770">
        <v>2324</v>
      </c>
      <c r="M25770">
        <v>2537</v>
      </c>
      <c r="N25770">
        <v>2284</v>
      </c>
      <c r="O25770">
        <v>9</v>
      </c>
      <c r="P25770">
        <v>12</v>
      </c>
      <c r="Q25770" t="s">
        <v>58197</v>
      </c>
      <c r="R25770" t="s">
        <v>209</v>
      </c>
      <c r="S25770">
        <v>258</v>
      </c>
      <c r="T25770" t="s">
        <v>80397</v>
      </c>
      <c r="U25770">
        <v>0</v>
      </c>
      <c r="W25770">
        <v>11</v>
      </c>
      <c r="X25770">
        <v>258</v>
      </c>
      <c r="Y25770">
        <v>0</v>
      </c>
      <c r="Z25770" t="s">
        <v>58198</v>
      </c>
      <c r="AA25770" t="s">
        <v>58199</v>
      </c>
    </row>
    <row r="25771" spans="1:27" x14ac:dyDescent="0.25">
      <c r="A25771" t="s">
        <v>0</v>
      </c>
      <c r="B25771" t="s">
        <v>1</v>
      </c>
      <c r="C25771">
        <v>35014</v>
      </c>
      <c r="D25771" t="s">
        <v>209</v>
      </c>
      <c r="E25771">
        <v>21</v>
      </c>
      <c r="F25771">
        <v>7440</v>
      </c>
      <c r="G25771">
        <v>7013</v>
      </c>
      <c r="H25771">
        <v>331</v>
      </c>
      <c r="I25771">
        <v>3</v>
      </c>
      <c r="J25771" t="s">
        <v>578</v>
      </c>
      <c r="K25771">
        <v>213</v>
      </c>
      <c r="L25771">
        <v>2324</v>
      </c>
      <c r="M25771">
        <v>2537</v>
      </c>
      <c r="N25771">
        <v>2284</v>
      </c>
      <c r="O25771">
        <v>9</v>
      </c>
      <c r="P25771">
        <v>13</v>
      </c>
      <c r="Q25771" t="s">
        <v>35838</v>
      </c>
      <c r="R25771" t="s">
        <v>209</v>
      </c>
      <c r="S25771">
        <v>504</v>
      </c>
      <c r="T25771">
        <v>504</v>
      </c>
      <c r="U25771">
        <v>0</v>
      </c>
      <c r="V25771">
        <v>6</v>
      </c>
      <c r="Z25771" t="s">
        <v>15856</v>
      </c>
      <c r="AA25771" t="s">
        <v>58200</v>
      </c>
    </row>
    <row r="25772" spans="1:27" x14ac:dyDescent="0.25">
      <c r="A25772" t="s">
        <v>0</v>
      </c>
      <c r="B25772" t="s">
        <v>1</v>
      </c>
      <c r="C25772">
        <v>35014</v>
      </c>
      <c r="D25772" t="s">
        <v>209</v>
      </c>
      <c r="E25772">
        <v>21</v>
      </c>
      <c r="F25772">
        <v>7440</v>
      </c>
      <c r="G25772">
        <v>7013</v>
      </c>
      <c r="H25772">
        <v>331</v>
      </c>
      <c r="I25772">
        <v>3</v>
      </c>
      <c r="J25772" t="s">
        <v>578</v>
      </c>
      <c r="K25772">
        <v>213</v>
      </c>
      <c r="L25772">
        <v>2324</v>
      </c>
      <c r="M25772">
        <v>2537</v>
      </c>
      <c r="N25772">
        <v>2284</v>
      </c>
      <c r="O25772">
        <v>9</v>
      </c>
      <c r="P25772">
        <v>14</v>
      </c>
      <c r="Q25772" t="s">
        <v>58201</v>
      </c>
      <c r="R25772" t="s">
        <v>209</v>
      </c>
      <c r="S25772">
        <v>273</v>
      </c>
      <c r="T25772" t="s">
        <v>80397</v>
      </c>
      <c r="U25772">
        <v>0</v>
      </c>
      <c r="W25772">
        <v>10</v>
      </c>
      <c r="X25772">
        <v>273</v>
      </c>
      <c r="Y25772">
        <v>0</v>
      </c>
      <c r="Z25772" t="s">
        <v>14800</v>
      </c>
      <c r="AA25772" t="s">
        <v>58202</v>
      </c>
    </row>
    <row r="25773" spans="1:27" x14ac:dyDescent="0.25">
      <c r="A25773" t="s">
        <v>0</v>
      </c>
      <c r="B25773" t="s">
        <v>1</v>
      </c>
      <c r="C25773">
        <v>35014</v>
      </c>
      <c r="D25773" t="s">
        <v>209</v>
      </c>
      <c r="E25773">
        <v>21</v>
      </c>
      <c r="F25773">
        <v>7440</v>
      </c>
      <c r="G25773">
        <v>7013</v>
      </c>
      <c r="H25773">
        <v>331</v>
      </c>
      <c r="I25773">
        <v>3</v>
      </c>
      <c r="J25773" t="s">
        <v>578</v>
      </c>
      <c r="K25773">
        <v>213</v>
      </c>
      <c r="L25773">
        <v>2324</v>
      </c>
      <c r="M25773">
        <v>2537</v>
      </c>
      <c r="N25773">
        <v>2284</v>
      </c>
      <c r="O25773">
        <v>9</v>
      </c>
      <c r="P25773">
        <v>15</v>
      </c>
      <c r="Q25773" t="s">
        <v>58203</v>
      </c>
      <c r="R25773" t="s">
        <v>209</v>
      </c>
      <c r="S25773">
        <v>280</v>
      </c>
      <c r="T25773" t="s">
        <v>80397</v>
      </c>
      <c r="U25773">
        <v>0</v>
      </c>
      <c r="W25773">
        <v>9</v>
      </c>
      <c r="X25773">
        <v>280</v>
      </c>
      <c r="Y25773">
        <v>0</v>
      </c>
      <c r="Z25773" t="s">
        <v>58204</v>
      </c>
      <c r="AA25773" t="s">
        <v>58205</v>
      </c>
    </row>
    <row r="25774" spans="1:27" x14ac:dyDescent="0.25">
      <c r="A25774" t="s">
        <v>0</v>
      </c>
      <c r="B25774" t="s">
        <v>1</v>
      </c>
      <c r="C25774">
        <v>35014</v>
      </c>
      <c r="D25774" t="s">
        <v>209</v>
      </c>
      <c r="E25774">
        <v>21</v>
      </c>
      <c r="F25774">
        <v>7440</v>
      </c>
      <c r="G25774">
        <v>7013</v>
      </c>
      <c r="H25774">
        <v>331</v>
      </c>
      <c r="I25774">
        <v>3</v>
      </c>
      <c r="J25774" t="s">
        <v>578</v>
      </c>
      <c r="K25774">
        <v>213</v>
      </c>
      <c r="L25774">
        <v>2324</v>
      </c>
      <c r="M25774">
        <v>2537</v>
      </c>
      <c r="N25774">
        <v>2284</v>
      </c>
      <c r="O25774">
        <v>9</v>
      </c>
      <c r="P25774">
        <v>16</v>
      </c>
      <c r="Q25774" t="s">
        <v>58206</v>
      </c>
      <c r="R25774" t="s">
        <v>209</v>
      </c>
      <c r="S25774">
        <v>295</v>
      </c>
      <c r="T25774" t="s">
        <v>80397</v>
      </c>
      <c r="U25774">
        <v>0</v>
      </c>
      <c r="W25774">
        <v>7</v>
      </c>
      <c r="X25774">
        <v>295</v>
      </c>
      <c r="Y25774">
        <v>0</v>
      </c>
      <c r="Z25774" t="s">
        <v>4439</v>
      </c>
      <c r="AA25774" t="s">
        <v>44767</v>
      </c>
    </row>
    <row r="25775" spans="1:27" x14ac:dyDescent="0.25">
      <c r="A25775" t="s">
        <v>0</v>
      </c>
      <c r="B25775" t="s">
        <v>1</v>
      </c>
      <c r="C25775">
        <v>35014</v>
      </c>
      <c r="D25775" t="s">
        <v>209</v>
      </c>
      <c r="E25775">
        <v>21</v>
      </c>
      <c r="F25775">
        <v>7440</v>
      </c>
      <c r="G25775">
        <v>7013</v>
      </c>
      <c r="H25775">
        <v>331</v>
      </c>
      <c r="I25775">
        <v>3</v>
      </c>
      <c r="J25775" t="s">
        <v>578</v>
      </c>
      <c r="K25775">
        <v>213</v>
      </c>
      <c r="L25775">
        <v>2324</v>
      </c>
      <c r="M25775">
        <v>2537</v>
      </c>
      <c r="N25775">
        <v>2284</v>
      </c>
      <c r="O25775">
        <v>9</v>
      </c>
      <c r="P25775">
        <v>17</v>
      </c>
      <c r="Q25775" t="s">
        <v>58207</v>
      </c>
      <c r="R25775" t="s">
        <v>209</v>
      </c>
      <c r="S25775">
        <v>288</v>
      </c>
      <c r="T25775" t="s">
        <v>80397</v>
      </c>
      <c r="U25775">
        <v>0</v>
      </c>
      <c r="W25775">
        <v>8</v>
      </c>
      <c r="X25775">
        <v>288</v>
      </c>
      <c r="Y25775">
        <v>0</v>
      </c>
      <c r="Z25775" t="s">
        <v>2150</v>
      </c>
      <c r="AA25775" t="s">
        <v>604</v>
      </c>
    </row>
    <row r="25776" spans="1:27" x14ac:dyDescent="0.25">
      <c r="A25776" t="s">
        <v>0</v>
      </c>
      <c r="B25776" t="s">
        <v>1</v>
      </c>
      <c r="C25776">
        <v>35014</v>
      </c>
      <c r="D25776" t="s">
        <v>209</v>
      </c>
      <c r="E25776">
        <v>21</v>
      </c>
      <c r="F25776">
        <v>7440</v>
      </c>
      <c r="G25776">
        <v>7013</v>
      </c>
      <c r="H25776">
        <v>331</v>
      </c>
      <c r="I25776">
        <v>3</v>
      </c>
      <c r="J25776" t="s">
        <v>578</v>
      </c>
      <c r="K25776">
        <v>213</v>
      </c>
      <c r="L25776">
        <v>2324</v>
      </c>
      <c r="M25776">
        <v>2537</v>
      </c>
      <c r="N25776">
        <v>2284</v>
      </c>
      <c r="O25776">
        <v>9</v>
      </c>
      <c r="P25776">
        <v>18</v>
      </c>
      <c r="Q25776" t="s">
        <v>58208</v>
      </c>
      <c r="R25776" t="s">
        <v>209</v>
      </c>
      <c r="S25776">
        <v>257</v>
      </c>
      <c r="T25776" t="s">
        <v>80397</v>
      </c>
      <c r="U25776">
        <v>0</v>
      </c>
      <c r="W25776">
        <v>12</v>
      </c>
      <c r="X25776">
        <v>257</v>
      </c>
      <c r="Y25776">
        <v>0</v>
      </c>
      <c r="Z25776" t="s">
        <v>58209</v>
      </c>
      <c r="AA25776" t="s">
        <v>58210</v>
      </c>
    </row>
    <row r="25777" spans="1:27" x14ac:dyDescent="0.25">
      <c r="A25777" t="s">
        <v>0</v>
      </c>
      <c r="B25777" t="s">
        <v>1</v>
      </c>
      <c r="C25777">
        <v>35014</v>
      </c>
      <c r="D25777" t="s">
        <v>209</v>
      </c>
      <c r="E25777">
        <v>21</v>
      </c>
      <c r="F25777">
        <v>7440</v>
      </c>
      <c r="G25777">
        <v>7013</v>
      </c>
      <c r="H25777">
        <v>331</v>
      </c>
      <c r="I25777">
        <v>3</v>
      </c>
      <c r="J25777" t="s">
        <v>578</v>
      </c>
      <c r="K25777">
        <v>213</v>
      </c>
      <c r="L25777">
        <v>2324</v>
      </c>
      <c r="M25777">
        <v>2537</v>
      </c>
      <c r="N25777">
        <v>2284</v>
      </c>
      <c r="O25777">
        <v>9</v>
      </c>
      <c r="P25777">
        <v>19</v>
      </c>
      <c r="Q25777" t="s">
        <v>58211</v>
      </c>
      <c r="R25777" t="s">
        <v>209</v>
      </c>
      <c r="S25777">
        <v>368</v>
      </c>
      <c r="T25777" t="s">
        <v>80397</v>
      </c>
      <c r="U25777">
        <v>0</v>
      </c>
      <c r="W25777">
        <v>4</v>
      </c>
      <c r="X25777">
        <v>368</v>
      </c>
      <c r="Y25777">
        <v>0</v>
      </c>
      <c r="Z25777" t="s">
        <v>33401</v>
      </c>
      <c r="AA25777" t="s">
        <v>58212</v>
      </c>
    </row>
    <row r="25778" spans="1:27" x14ac:dyDescent="0.25">
      <c r="A25778" t="s">
        <v>0</v>
      </c>
      <c r="B25778" t="s">
        <v>1</v>
      </c>
      <c r="C25778">
        <v>35014</v>
      </c>
      <c r="D25778" t="s">
        <v>209</v>
      </c>
      <c r="E25778">
        <v>21</v>
      </c>
      <c r="F25778">
        <v>7440</v>
      </c>
      <c r="G25778">
        <v>7013</v>
      </c>
      <c r="H25778">
        <v>331</v>
      </c>
      <c r="I25778">
        <v>3</v>
      </c>
      <c r="J25778" t="s">
        <v>578</v>
      </c>
      <c r="K25778">
        <v>213</v>
      </c>
      <c r="L25778">
        <v>2324</v>
      </c>
      <c r="M25778">
        <v>2537</v>
      </c>
      <c r="N25778">
        <v>2284</v>
      </c>
      <c r="O25778">
        <v>9</v>
      </c>
      <c r="P25778">
        <v>20</v>
      </c>
      <c r="Q25778" t="s">
        <v>58213</v>
      </c>
      <c r="R25778" t="s">
        <v>209</v>
      </c>
      <c r="S25778">
        <v>376</v>
      </c>
      <c r="T25778" t="s">
        <v>80397</v>
      </c>
      <c r="U25778">
        <v>0</v>
      </c>
      <c r="W25778">
        <v>3</v>
      </c>
      <c r="X25778">
        <v>376</v>
      </c>
      <c r="Y25778">
        <v>0</v>
      </c>
      <c r="Z25778" t="s">
        <v>35742</v>
      </c>
      <c r="AA25778" t="s">
        <v>58214</v>
      </c>
    </row>
    <row r="25779" spans="1:27" x14ac:dyDescent="0.25">
      <c r="A25779" t="s">
        <v>0</v>
      </c>
      <c r="B25779" t="s">
        <v>1</v>
      </c>
      <c r="C25779">
        <v>35014</v>
      </c>
      <c r="D25779" t="s">
        <v>209</v>
      </c>
      <c r="E25779">
        <v>21</v>
      </c>
      <c r="F25779">
        <v>7440</v>
      </c>
      <c r="G25779">
        <v>7013</v>
      </c>
      <c r="H25779">
        <v>331</v>
      </c>
      <c r="I25779">
        <v>3</v>
      </c>
      <c r="J25779" t="s">
        <v>578</v>
      </c>
      <c r="K25779">
        <v>213</v>
      </c>
      <c r="L25779">
        <v>2324</v>
      </c>
      <c r="M25779">
        <v>2537</v>
      </c>
      <c r="N25779">
        <v>2284</v>
      </c>
      <c r="O25779">
        <v>9</v>
      </c>
      <c r="P25779">
        <v>21</v>
      </c>
      <c r="Q25779" t="s">
        <v>58215</v>
      </c>
      <c r="R25779" t="s">
        <v>209</v>
      </c>
      <c r="S25779">
        <v>583</v>
      </c>
      <c r="T25779">
        <v>583</v>
      </c>
      <c r="U25779">
        <v>0</v>
      </c>
      <c r="V25779">
        <v>4</v>
      </c>
      <c r="Z25779" t="s">
        <v>19445</v>
      </c>
      <c r="AA25779" t="s">
        <v>58216</v>
      </c>
    </row>
    <row r="25780" spans="1:27" x14ac:dyDescent="0.25">
      <c r="A25780" t="s">
        <v>0</v>
      </c>
      <c r="B25780" t="s">
        <v>1</v>
      </c>
      <c r="C25780">
        <v>35014</v>
      </c>
      <c r="D25780" t="s">
        <v>209</v>
      </c>
      <c r="E25780">
        <v>21</v>
      </c>
      <c r="F25780">
        <v>7440</v>
      </c>
      <c r="G25780">
        <v>7013</v>
      </c>
      <c r="H25780">
        <v>331</v>
      </c>
      <c r="I25780">
        <v>6</v>
      </c>
      <c r="J25780" t="s">
        <v>950</v>
      </c>
      <c r="K25780">
        <v>282</v>
      </c>
      <c r="L25780">
        <v>2202</v>
      </c>
      <c r="M25780">
        <v>2484</v>
      </c>
      <c r="N25780">
        <v>2236</v>
      </c>
      <c r="O25780">
        <v>9</v>
      </c>
      <c r="P25780">
        <v>1</v>
      </c>
      <c r="Q25780" t="s">
        <v>58217</v>
      </c>
      <c r="R25780" t="s">
        <v>209</v>
      </c>
      <c r="S25780">
        <v>1628</v>
      </c>
      <c r="T25780">
        <v>2236</v>
      </c>
      <c r="U25780">
        <v>238</v>
      </c>
      <c r="V25780">
        <v>1</v>
      </c>
      <c r="Z25780" t="s">
        <v>25888</v>
      </c>
      <c r="AA25780" t="s">
        <v>58218</v>
      </c>
    </row>
    <row r="25781" spans="1:27" x14ac:dyDescent="0.25">
      <c r="A25781" t="s">
        <v>0</v>
      </c>
      <c r="B25781" t="s">
        <v>1</v>
      </c>
      <c r="C25781">
        <v>35014</v>
      </c>
      <c r="D25781" t="s">
        <v>209</v>
      </c>
      <c r="E25781">
        <v>21</v>
      </c>
      <c r="F25781">
        <v>7440</v>
      </c>
      <c r="G25781">
        <v>7013</v>
      </c>
      <c r="H25781">
        <v>331</v>
      </c>
      <c r="I25781">
        <v>6</v>
      </c>
      <c r="J25781" t="s">
        <v>950</v>
      </c>
      <c r="K25781">
        <v>282</v>
      </c>
      <c r="L25781">
        <v>2202</v>
      </c>
      <c r="M25781">
        <v>2484</v>
      </c>
      <c r="N25781">
        <v>2236</v>
      </c>
      <c r="O25781">
        <v>9</v>
      </c>
      <c r="P25781">
        <v>2</v>
      </c>
      <c r="Q25781" t="s">
        <v>58219</v>
      </c>
      <c r="R25781" t="s">
        <v>209</v>
      </c>
      <c r="S25781">
        <v>986</v>
      </c>
      <c r="T25781">
        <v>1224</v>
      </c>
      <c r="U25781">
        <v>0</v>
      </c>
      <c r="V25781">
        <v>2</v>
      </c>
      <c r="Z25781" t="s">
        <v>14054</v>
      </c>
      <c r="AA25781" t="s">
        <v>58220</v>
      </c>
    </row>
    <row r="25782" spans="1:27" x14ac:dyDescent="0.25">
      <c r="A25782" t="s">
        <v>0</v>
      </c>
      <c r="B25782" t="s">
        <v>1</v>
      </c>
      <c r="C25782">
        <v>35014</v>
      </c>
      <c r="D25782" t="s">
        <v>209</v>
      </c>
      <c r="E25782">
        <v>21</v>
      </c>
      <c r="F25782">
        <v>7440</v>
      </c>
      <c r="G25782">
        <v>7013</v>
      </c>
      <c r="H25782">
        <v>331</v>
      </c>
      <c r="I25782">
        <v>6</v>
      </c>
      <c r="J25782" t="s">
        <v>950</v>
      </c>
      <c r="K25782">
        <v>282</v>
      </c>
      <c r="L25782">
        <v>2202</v>
      </c>
      <c r="M25782">
        <v>2484</v>
      </c>
      <c r="N25782">
        <v>2236</v>
      </c>
      <c r="O25782">
        <v>9</v>
      </c>
      <c r="P25782">
        <v>3</v>
      </c>
      <c r="Q25782" t="s">
        <v>58221</v>
      </c>
      <c r="R25782" t="s">
        <v>209</v>
      </c>
      <c r="S25782">
        <v>875</v>
      </c>
      <c r="T25782">
        <v>875</v>
      </c>
      <c r="U25782">
        <v>0</v>
      </c>
      <c r="V25782">
        <v>4</v>
      </c>
      <c r="Z25782" t="s">
        <v>6411</v>
      </c>
      <c r="AA25782" t="s">
        <v>58222</v>
      </c>
    </row>
    <row r="25783" spans="1:27" x14ac:dyDescent="0.25">
      <c r="A25783" t="s">
        <v>0</v>
      </c>
      <c r="B25783" t="s">
        <v>1</v>
      </c>
      <c r="C25783">
        <v>35014</v>
      </c>
      <c r="D25783" t="s">
        <v>209</v>
      </c>
      <c r="E25783">
        <v>21</v>
      </c>
      <c r="F25783">
        <v>7440</v>
      </c>
      <c r="G25783">
        <v>7013</v>
      </c>
      <c r="H25783">
        <v>331</v>
      </c>
      <c r="I25783">
        <v>6</v>
      </c>
      <c r="J25783" t="s">
        <v>950</v>
      </c>
      <c r="K25783">
        <v>282</v>
      </c>
      <c r="L25783">
        <v>2202</v>
      </c>
      <c r="M25783">
        <v>2484</v>
      </c>
      <c r="N25783">
        <v>2236</v>
      </c>
      <c r="O25783">
        <v>9</v>
      </c>
      <c r="P25783">
        <v>4</v>
      </c>
      <c r="Q25783" t="s">
        <v>58223</v>
      </c>
      <c r="R25783" t="s">
        <v>209</v>
      </c>
      <c r="S25783">
        <v>618</v>
      </c>
      <c r="T25783">
        <v>618</v>
      </c>
      <c r="U25783">
        <v>0</v>
      </c>
      <c r="V25783">
        <v>7</v>
      </c>
      <c r="Z25783" t="s">
        <v>22694</v>
      </c>
      <c r="AA25783" t="s">
        <v>58224</v>
      </c>
    </row>
    <row r="25784" spans="1:27" x14ac:dyDescent="0.25">
      <c r="A25784" t="s">
        <v>0</v>
      </c>
      <c r="B25784" t="s">
        <v>1</v>
      </c>
      <c r="C25784">
        <v>35014</v>
      </c>
      <c r="D25784" t="s">
        <v>209</v>
      </c>
      <c r="E25784">
        <v>21</v>
      </c>
      <c r="F25784">
        <v>7440</v>
      </c>
      <c r="G25784">
        <v>7013</v>
      </c>
      <c r="H25784">
        <v>331</v>
      </c>
      <c r="I25784">
        <v>6</v>
      </c>
      <c r="J25784" t="s">
        <v>950</v>
      </c>
      <c r="K25784">
        <v>282</v>
      </c>
      <c r="L25784">
        <v>2202</v>
      </c>
      <c r="M25784">
        <v>2484</v>
      </c>
      <c r="N25784">
        <v>2236</v>
      </c>
      <c r="O25784">
        <v>9</v>
      </c>
      <c r="P25784">
        <v>5</v>
      </c>
      <c r="Q25784" t="s">
        <v>58225</v>
      </c>
      <c r="R25784" t="s">
        <v>209</v>
      </c>
      <c r="S25784">
        <v>685</v>
      </c>
      <c r="T25784">
        <v>685</v>
      </c>
      <c r="U25784">
        <v>0</v>
      </c>
      <c r="V25784">
        <v>5</v>
      </c>
      <c r="Z25784" t="s">
        <v>19476</v>
      </c>
      <c r="AA25784" t="s">
        <v>58226</v>
      </c>
    </row>
    <row r="25785" spans="1:27" x14ac:dyDescent="0.25">
      <c r="A25785" t="s">
        <v>0</v>
      </c>
      <c r="B25785" t="s">
        <v>1</v>
      </c>
      <c r="C25785">
        <v>35014</v>
      </c>
      <c r="D25785" t="s">
        <v>209</v>
      </c>
      <c r="E25785">
        <v>21</v>
      </c>
      <c r="F25785">
        <v>7440</v>
      </c>
      <c r="G25785">
        <v>7013</v>
      </c>
      <c r="H25785">
        <v>331</v>
      </c>
      <c r="I25785">
        <v>6</v>
      </c>
      <c r="J25785" t="s">
        <v>950</v>
      </c>
      <c r="K25785">
        <v>282</v>
      </c>
      <c r="L25785">
        <v>2202</v>
      </c>
      <c r="M25785">
        <v>2484</v>
      </c>
      <c r="N25785">
        <v>2236</v>
      </c>
      <c r="O25785">
        <v>9</v>
      </c>
      <c r="P25785">
        <v>6</v>
      </c>
      <c r="Q25785" t="s">
        <v>58227</v>
      </c>
      <c r="R25785" t="s">
        <v>209</v>
      </c>
      <c r="S25785">
        <v>548</v>
      </c>
      <c r="T25785" t="s">
        <v>80397</v>
      </c>
      <c r="U25785">
        <v>0</v>
      </c>
      <c r="W25785">
        <v>1</v>
      </c>
      <c r="X25785">
        <v>1394</v>
      </c>
      <c r="Y25785">
        <v>0</v>
      </c>
      <c r="Z25785" t="s">
        <v>58228</v>
      </c>
      <c r="AA25785" t="s">
        <v>1261</v>
      </c>
    </row>
    <row r="25786" spans="1:27" x14ac:dyDescent="0.25">
      <c r="A25786" t="s">
        <v>0</v>
      </c>
      <c r="B25786" t="s">
        <v>1</v>
      </c>
      <c r="C25786">
        <v>35014</v>
      </c>
      <c r="D25786" t="s">
        <v>209</v>
      </c>
      <c r="E25786">
        <v>21</v>
      </c>
      <c r="F25786">
        <v>7440</v>
      </c>
      <c r="G25786">
        <v>7013</v>
      </c>
      <c r="H25786">
        <v>331</v>
      </c>
      <c r="I25786">
        <v>6</v>
      </c>
      <c r="J25786" t="s">
        <v>950</v>
      </c>
      <c r="K25786">
        <v>282</v>
      </c>
      <c r="L25786">
        <v>2202</v>
      </c>
      <c r="M25786">
        <v>2484</v>
      </c>
      <c r="N25786">
        <v>2236</v>
      </c>
      <c r="O25786">
        <v>9</v>
      </c>
      <c r="P25786">
        <v>7</v>
      </c>
      <c r="Q25786" t="s">
        <v>58229</v>
      </c>
      <c r="R25786" t="s">
        <v>209</v>
      </c>
      <c r="S25786">
        <v>550</v>
      </c>
      <c r="T25786" t="s">
        <v>80397</v>
      </c>
      <c r="U25786">
        <v>0</v>
      </c>
      <c r="W25786">
        <v>2</v>
      </c>
      <c r="X25786">
        <v>550</v>
      </c>
      <c r="Y25786">
        <v>0</v>
      </c>
      <c r="Z25786" t="s">
        <v>58230</v>
      </c>
      <c r="AA25786" t="s">
        <v>58231</v>
      </c>
    </row>
    <row r="25787" spans="1:27" x14ac:dyDescent="0.25">
      <c r="A25787" t="s">
        <v>0</v>
      </c>
      <c r="B25787" t="s">
        <v>1</v>
      </c>
      <c r="C25787">
        <v>35014</v>
      </c>
      <c r="D25787" t="s">
        <v>209</v>
      </c>
      <c r="E25787">
        <v>21</v>
      </c>
      <c r="F25787">
        <v>7440</v>
      </c>
      <c r="G25787">
        <v>7013</v>
      </c>
      <c r="H25787">
        <v>331</v>
      </c>
      <c r="I25787">
        <v>6</v>
      </c>
      <c r="J25787" t="s">
        <v>950</v>
      </c>
      <c r="K25787">
        <v>282</v>
      </c>
      <c r="L25787">
        <v>2202</v>
      </c>
      <c r="M25787">
        <v>2484</v>
      </c>
      <c r="N25787">
        <v>2236</v>
      </c>
      <c r="O25787">
        <v>9</v>
      </c>
      <c r="P25787">
        <v>8</v>
      </c>
      <c r="Q25787" t="s">
        <v>58232</v>
      </c>
      <c r="R25787" t="s">
        <v>209</v>
      </c>
      <c r="S25787">
        <v>500</v>
      </c>
      <c r="T25787" t="s">
        <v>80397</v>
      </c>
      <c r="U25787">
        <v>0</v>
      </c>
      <c r="W25787">
        <v>5</v>
      </c>
      <c r="X25787">
        <v>500</v>
      </c>
      <c r="Y25787">
        <v>0</v>
      </c>
      <c r="Z25787" t="s">
        <v>2866</v>
      </c>
      <c r="AA25787" t="s">
        <v>58233</v>
      </c>
    </row>
    <row r="25788" spans="1:27" x14ac:dyDescent="0.25">
      <c r="A25788" t="s">
        <v>0</v>
      </c>
      <c r="B25788" t="s">
        <v>1</v>
      </c>
      <c r="C25788">
        <v>35014</v>
      </c>
      <c r="D25788" t="s">
        <v>209</v>
      </c>
      <c r="E25788">
        <v>21</v>
      </c>
      <c r="F25788">
        <v>7440</v>
      </c>
      <c r="G25788">
        <v>7013</v>
      </c>
      <c r="H25788">
        <v>331</v>
      </c>
      <c r="I25788">
        <v>6</v>
      </c>
      <c r="J25788" t="s">
        <v>950</v>
      </c>
      <c r="K25788">
        <v>282</v>
      </c>
      <c r="L25788">
        <v>2202</v>
      </c>
      <c r="M25788">
        <v>2484</v>
      </c>
      <c r="N25788">
        <v>2236</v>
      </c>
      <c r="O25788">
        <v>9</v>
      </c>
      <c r="P25788">
        <v>9</v>
      </c>
      <c r="Q25788" t="s">
        <v>58234</v>
      </c>
      <c r="R25788" t="s">
        <v>209</v>
      </c>
      <c r="S25788">
        <v>568</v>
      </c>
      <c r="T25788">
        <v>568</v>
      </c>
      <c r="U25788">
        <v>0</v>
      </c>
      <c r="V25788">
        <v>8</v>
      </c>
      <c r="Z25788" t="s">
        <v>58235</v>
      </c>
      <c r="AA25788" t="s">
        <v>58236</v>
      </c>
    </row>
    <row r="25789" spans="1:27" x14ac:dyDescent="0.25">
      <c r="A25789" t="s">
        <v>0</v>
      </c>
      <c r="B25789" t="s">
        <v>1</v>
      </c>
      <c r="C25789">
        <v>35014</v>
      </c>
      <c r="D25789" t="s">
        <v>209</v>
      </c>
      <c r="E25789">
        <v>21</v>
      </c>
      <c r="F25789">
        <v>7440</v>
      </c>
      <c r="G25789">
        <v>7013</v>
      </c>
      <c r="H25789">
        <v>331</v>
      </c>
      <c r="I25789">
        <v>6</v>
      </c>
      <c r="J25789" t="s">
        <v>950</v>
      </c>
      <c r="K25789">
        <v>282</v>
      </c>
      <c r="L25789">
        <v>2202</v>
      </c>
      <c r="M25789">
        <v>2484</v>
      </c>
      <c r="N25789">
        <v>2236</v>
      </c>
      <c r="O25789">
        <v>9</v>
      </c>
      <c r="P25789">
        <v>10</v>
      </c>
      <c r="Q25789" t="s">
        <v>58237</v>
      </c>
      <c r="R25789" t="s">
        <v>209</v>
      </c>
      <c r="S25789">
        <v>479</v>
      </c>
      <c r="T25789" t="s">
        <v>80397</v>
      </c>
      <c r="U25789">
        <v>0</v>
      </c>
      <c r="W25789">
        <v>10</v>
      </c>
      <c r="X25789">
        <v>479</v>
      </c>
      <c r="Y25789">
        <v>0</v>
      </c>
      <c r="Z25789" t="s">
        <v>58238</v>
      </c>
      <c r="AA25789" t="s">
        <v>58239</v>
      </c>
    </row>
    <row r="25790" spans="1:27" x14ac:dyDescent="0.25">
      <c r="A25790" t="s">
        <v>0</v>
      </c>
      <c r="B25790" t="s">
        <v>1</v>
      </c>
      <c r="C25790">
        <v>35014</v>
      </c>
      <c r="D25790" t="s">
        <v>209</v>
      </c>
      <c r="E25790">
        <v>21</v>
      </c>
      <c r="F25790">
        <v>7440</v>
      </c>
      <c r="G25790">
        <v>7013</v>
      </c>
      <c r="H25790">
        <v>331</v>
      </c>
      <c r="I25790">
        <v>6</v>
      </c>
      <c r="J25790" t="s">
        <v>950</v>
      </c>
      <c r="K25790">
        <v>282</v>
      </c>
      <c r="L25790">
        <v>2202</v>
      </c>
      <c r="M25790">
        <v>2484</v>
      </c>
      <c r="N25790">
        <v>2236</v>
      </c>
      <c r="O25790">
        <v>9</v>
      </c>
      <c r="P25790">
        <v>11</v>
      </c>
      <c r="Q25790" t="s">
        <v>58240</v>
      </c>
      <c r="R25790" t="s">
        <v>209</v>
      </c>
      <c r="S25790">
        <v>500</v>
      </c>
      <c r="T25790" t="s">
        <v>80397</v>
      </c>
      <c r="U25790">
        <v>0</v>
      </c>
      <c r="W25790">
        <v>6</v>
      </c>
      <c r="X25790">
        <v>500</v>
      </c>
      <c r="Y25790">
        <v>0</v>
      </c>
      <c r="Z25790" t="s">
        <v>58241</v>
      </c>
      <c r="AA25790" t="s">
        <v>3164</v>
      </c>
    </row>
    <row r="25791" spans="1:27" x14ac:dyDescent="0.25">
      <c r="A25791" t="s">
        <v>0</v>
      </c>
      <c r="B25791" t="s">
        <v>1</v>
      </c>
      <c r="C25791">
        <v>35014</v>
      </c>
      <c r="D25791" t="s">
        <v>209</v>
      </c>
      <c r="E25791">
        <v>21</v>
      </c>
      <c r="F25791">
        <v>7440</v>
      </c>
      <c r="G25791">
        <v>7013</v>
      </c>
      <c r="H25791">
        <v>331</v>
      </c>
      <c r="I25791">
        <v>6</v>
      </c>
      <c r="J25791" t="s">
        <v>950</v>
      </c>
      <c r="K25791">
        <v>282</v>
      </c>
      <c r="L25791">
        <v>2202</v>
      </c>
      <c r="M25791">
        <v>2484</v>
      </c>
      <c r="N25791">
        <v>2236</v>
      </c>
      <c r="O25791">
        <v>9</v>
      </c>
      <c r="P25791">
        <v>12</v>
      </c>
      <c r="Q25791" t="s">
        <v>58242</v>
      </c>
      <c r="R25791" t="s">
        <v>209</v>
      </c>
      <c r="S25791">
        <v>492</v>
      </c>
      <c r="T25791" t="s">
        <v>80397</v>
      </c>
      <c r="U25791">
        <v>0</v>
      </c>
      <c r="W25791">
        <v>8</v>
      </c>
      <c r="X25791">
        <v>492</v>
      </c>
      <c r="Y25791">
        <v>0</v>
      </c>
      <c r="Z25791" t="s">
        <v>48685</v>
      </c>
      <c r="AA25791" t="s">
        <v>58243</v>
      </c>
    </row>
    <row r="25792" spans="1:27" x14ac:dyDescent="0.25">
      <c r="A25792" t="s">
        <v>0</v>
      </c>
      <c r="B25792" t="s">
        <v>1</v>
      </c>
      <c r="C25792">
        <v>35014</v>
      </c>
      <c r="D25792" t="s">
        <v>209</v>
      </c>
      <c r="E25792">
        <v>21</v>
      </c>
      <c r="F25792">
        <v>7440</v>
      </c>
      <c r="G25792">
        <v>7013</v>
      </c>
      <c r="H25792">
        <v>331</v>
      </c>
      <c r="I25792">
        <v>6</v>
      </c>
      <c r="J25792" t="s">
        <v>950</v>
      </c>
      <c r="K25792">
        <v>282</v>
      </c>
      <c r="L25792">
        <v>2202</v>
      </c>
      <c r="M25792">
        <v>2484</v>
      </c>
      <c r="N25792">
        <v>2236</v>
      </c>
      <c r="O25792">
        <v>9</v>
      </c>
      <c r="P25792">
        <v>13</v>
      </c>
      <c r="Q25792" t="s">
        <v>58244</v>
      </c>
      <c r="R25792" t="s">
        <v>209</v>
      </c>
      <c r="S25792">
        <v>512</v>
      </c>
      <c r="T25792" t="s">
        <v>80397</v>
      </c>
      <c r="U25792">
        <v>0</v>
      </c>
      <c r="W25792">
        <v>3</v>
      </c>
      <c r="X25792">
        <v>512</v>
      </c>
      <c r="Y25792">
        <v>0</v>
      </c>
      <c r="Z25792" t="s">
        <v>15218</v>
      </c>
      <c r="AA25792" t="s">
        <v>58245</v>
      </c>
    </row>
    <row r="25793" spans="1:27" x14ac:dyDescent="0.25">
      <c r="A25793" t="s">
        <v>0</v>
      </c>
      <c r="B25793" t="s">
        <v>1</v>
      </c>
      <c r="C25793">
        <v>35014</v>
      </c>
      <c r="D25793" t="s">
        <v>209</v>
      </c>
      <c r="E25793">
        <v>21</v>
      </c>
      <c r="F25793">
        <v>7440</v>
      </c>
      <c r="G25793">
        <v>7013</v>
      </c>
      <c r="H25793">
        <v>331</v>
      </c>
      <c r="I25793">
        <v>6</v>
      </c>
      <c r="J25793" t="s">
        <v>950</v>
      </c>
      <c r="K25793">
        <v>282</v>
      </c>
      <c r="L25793">
        <v>2202</v>
      </c>
      <c r="M25793">
        <v>2484</v>
      </c>
      <c r="N25793">
        <v>2236</v>
      </c>
      <c r="O25793">
        <v>9</v>
      </c>
      <c r="P25793">
        <v>14</v>
      </c>
      <c r="Q25793" t="s">
        <v>58246</v>
      </c>
      <c r="R25793" t="s">
        <v>209</v>
      </c>
      <c r="S25793">
        <v>413</v>
      </c>
      <c r="T25793" t="s">
        <v>80397</v>
      </c>
      <c r="U25793">
        <v>0</v>
      </c>
      <c r="W25793">
        <v>11</v>
      </c>
      <c r="X25793">
        <v>413</v>
      </c>
      <c r="Y25793">
        <v>0</v>
      </c>
      <c r="Z25793" t="s">
        <v>58247</v>
      </c>
      <c r="AA25793" t="s">
        <v>58248</v>
      </c>
    </row>
    <row r="25794" spans="1:27" x14ac:dyDescent="0.25">
      <c r="A25794" t="s">
        <v>0</v>
      </c>
      <c r="B25794" t="s">
        <v>1</v>
      </c>
      <c r="C25794">
        <v>35014</v>
      </c>
      <c r="D25794" t="s">
        <v>209</v>
      </c>
      <c r="E25794">
        <v>21</v>
      </c>
      <c r="F25794">
        <v>7440</v>
      </c>
      <c r="G25794">
        <v>7013</v>
      </c>
      <c r="H25794">
        <v>331</v>
      </c>
      <c r="I25794">
        <v>6</v>
      </c>
      <c r="J25794" t="s">
        <v>950</v>
      </c>
      <c r="K25794">
        <v>282</v>
      </c>
      <c r="L25794">
        <v>2202</v>
      </c>
      <c r="M25794">
        <v>2484</v>
      </c>
      <c r="N25794">
        <v>2236</v>
      </c>
      <c r="O25794">
        <v>9</v>
      </c>
      <c r="P25794">
        <v>15</v>
      </c>
      <c r="Q25794" t="s">
        <v>58249</v>
      </c>
      <c r="R25794" t="s">
        <v>209</v>
      </c>
      <c r="S25794">
        <v>488</v>
      </c>
      <c r="T25794" t="s">
        <v>80397</v>
      </c>
      <c r="U25794">
        <v>0</v>
      </c>
      <c r="W25794">
        <v>9</v>
      </c>
      <c r="X25794">
        <v>488</v>
      </c>
      <c r="Y25794">
        <v>0</v>
      </c>
      <c r="Z25794" t="s">
        <v>2182</v>
      </c>
      <c r="AA25794" t="s">
        <v>58250</v>
      </c>
    </row>
    <row r="25795" spans="1:27" x14ac:dyDescent="0.25">
      <c r="A25795" t="s">
        <v>0</v>
      </c>
      <c r="B25795" t="s">
        <v>1</v>
      </c>
      <c r="C25795">
        <v>35014</v>
      </c>
      <c r="D25795" t="s">
        <v>209</v>
      </c>
      <c r="E25795">
        <v>21</v>
      </c>
      <c r="F25795">
        <v>7440</v>
      </c>
      <c r="G25795">
        <v>7013</v>
      </c>
      <c r="H25795">
        <v>331</v>
      </c>
      <c r="I25795">
        <v>6</v>
      </c>
      <c r="J25795" t="s">
        <v>950</v>
      </c>
      <c r="K25795">
        <v>282</v>
      </c>
      <c r="L25795">
        <v>2202</v>
      </c>
      <c r="M25795">
        <v>2484</v>
      </c>
      <c r="N25795">
        <v>2236</v>
      </c>
      <c r="O25795">
        <v>9</v>
      </c>
      <c r="P25795">
        <v>16</v>
      </c>
      <c r="Q25795" t="s">
        <v>58251</v>
      </c>
      <c r="R25795" t="s">
        <v>209</v>
      </c>
      <c r="S25795">
        <v>382</v>
      </c>
      <c r="T25795" t="s">
        <v>80397</v>
      </c>
      <c r="U25795">
        <v>0</v>
      </c>
      <c r="W25795">
        <v>12</v>
      </c>
      <c r="X25795">
        <v>382</v>
      </c>
      <c r="Y25795">
        <v>0</v>
      </c>
      <c r="Z25795" t="s">
        <v>43402</v>
      </c>
      <c r="AA25795" t="s">
        <v>58252</v>
      </c>
    </row>
    <row r="25796" spans="1:27" x14ac:dyDescent="0.25">
      <c r="A25796" t="s">
        <v>0</v>
      </c>
      <c r="B25796" t="s">
        <v>1</v>
      </c>
      <c r="C25796">
        <v>35014</v>
      </c>
      <c r="D25796" t="s">
        <v>209</v>
      </c>
      <c r="E25796">
        <v>21</v>
      </c>
      <c r="F25796">
        <v>7440</v>
      </c>
      <c r="G25796">
        <v>7013</v>
      </c>
      <c r="H25796">
        <v>331</v>
      </c>
      <c r="I25796">
        <v>6</v>
      </c>
      <c r="J25796" t="s">
        <v>950</v>
      </c>
      <c r="K25796">
        <v>282</v>
      </c>
      <c r="L25796">
        <v>2202</v>
      </c>
      <c r="M25796">
        <v>2484</v>
      </c>
      <c r="N25796">
        <v>2236</v>
      </c>
      <c r="O25796">
        <v>9</v>
      </c>
      <c r="P25796">
        <v>17</v>
      </c>
      <c r="Q25796" t="s">
        <v>58253</v>
      </c>
      <c r="R25796" t="s">
        <v>209</v>
      </c>
      <c r="S25796">
        <v>506</v>
      </c>
      <c r="T25796" t="s">
        <v>80397</v>
      </c>
      <c r="U25796">
        <v>0</v>
      </c>
      <c r="W25796">
        <v>4</v>
      </c>
      <c r="X25796">
        <v>506</v>
      </c>
      <c r="Y25796">
        <v>0</v>
      </c>
      <c r="Z25796" t="s">
        <v>756</v>
      </c>
      <c r="AA25796" t="s">
        <v>58254</v>
      </c>
    </row>
    <row r="25797" spans="1:27" x14ac:dyDescent="0.25">
      <c r="A25797" t="s">
        <v>0</v>
      </c>
      <c r="B25797" t="s">
        <v>1</v>
      </c>
      <c r="C25797">
        <v>35014</v>
      </c>
      <c r="D25797" t="s">
        <v>209</v>
      </c>
      <c r="E25797">
        <v>21</v>
      </c>
      <c r="F25797">
        <v>7440</v>
      </c>
      <c r="G25797">
        <v>7013</v>
      </c>
      <c r="H25797">
        <v>331</v>
      </c>
      <c r="I25797">
        <v>6</v>
      </c>
      <c r="J25797" t="s">
        <v>950</v>
      </c>
      <c r="K25797">
        <v>282</v>
      </c>
      <c r="L25797">
        <v>2202</v>
      </c>
      <c r="M25797">
        <v>2484</v>
      </c>
      <c r="N25797">
        <v>2236</v>
      </c>
      <c r="O25797">
        <v>9</v>
      </c>
      <c r="P25797">
        <v>18</v>
      </c>
      <c r="Q25797" t="s">
        <v>58255</v>
      </c>
      <c r="R25797" t="s">
        <v>209</v>
      </c>
      <c r="S25797">
        <v>495</v>
      </c>
      <c r="T25797" t="s">
        <v>80397</v>
      </c>
      <c r="U25797">
        <v>0</v>
      </c>
      <c r="W25797">
        <v>7</v>
      </c>
      <c r="X25797">
        <v>495</v>
      </c>
      <c r="Y25797">
        <v>0</v>
      </c>
      <c r="Z25797" t="s">
        <v>21195</v>
      </c>
      <c r="AA25797" t="s">
        <v>31632</v>
      </c>
    </row>
    <row r="25798" spans="1:27" x14ac:dyDescent="0.25">
      <c r="A25798" t="s">
        <v>0</v>
      </c>
      <c r="B25798" t="s">
        <v>1</v>
      </c>
      <c r="C25798">
        <v>35014</v>
      </c>
      <c r="D25798" t="s">
        <v>209</v>
      </c>
      <c r="E25798">
        <v>21</v>
      </c>
      <c r="F25798">
        <v>7440</v>
      </c>
      <c r="G25798">
        <v>7013</v>
      </c>
      <c r="H25798">
        <v>331</v>
      </c>
      <c r="I25798">
        <v>6</v>
      </c>
      <c r="J25798" t="s">
        <v>950</v>
      </c>
      <c r="K25798">
        <v>282</v>
      </c>
      <c r="L25798">
        <v>2202</v>
      </c>
      <c r="M25798">
        <v>2484</v>
      </c>
      <c r="N25798">
        <v>2236</v>
      </c>
      <c r="O25798">
        <v>9</v>
      </c>
      <c r="P25798">
        <v>19</v>
      </c>
      <c r="Q25798" t="s">
        <v>58256</v>
      </c>
      <c r="R25798" t="s">
        <v>209</v>
      </c>
      <c r="S25798">
        <v>674</v>
      </c>
      <c r="T25798">
        <v>674</v>
      </c>
      <c r="U25798">
        <v>0</v>
      </c>
      <c r="V25798">
        <v>6</v>
      </c>
      <c r="Z25798" t="s">
        <v>14803</v>
      </c>
      <c r="AA25798" t="s">
        <v>58257</v>
      </c>
    </row>
    <row r="25799" spans="1:27" x14ac:dyDescent="0.25">
      <c r="A25799" t="s">
        <v>0</v>
      </c>
      <c r="B25799" t="s">
        <v>1</v>
      </c>
      <c r="C25799">
        <v>35014</v>
      </c>
      <c r="D25799" t="s">
        <v>209</v>
      </c>
      <c r="E25799">
        <v>21</v>
      </c>
      <c r="F25799">
        <v>7440</v>
      </c>
      <c r="G25799">
        <v>7013</v>
      </c>
      <c r="H25799">
        <v>331</v>
      </c>
      <c r="I25799">
        <v>6</v>
      </c>
      <c r="J25799" t="s">
        <v>950</v>
      </c>
      <c r="K25799">
        <v>282</v>
      </c>
      <c r="L25799">
        <v>2202</v>
      </c>
      <c r="M25799">
        <v>2484</v>
      </c>
      <c r="N25799">
        <v>2236</v>
      </c>
      <c r="O25799">
        <v>9</v>
      </c>
      <c r="P25799">
        <v>20</v>
      </c>
      <c r="Q25799" t="s">
        <v>58258</v>
      </c>
      <c r="R25799" t="s">
        <v>209</v>
      </c>
      <c r="S25799">
        <v>564</v>
      </c>
      <c r="T25799">
        <v>564</v>
      </c>
      <c r="U25799">
        <v>0</v>
      </c>
      <c r="V25799">
        <v>9</v>
      </c>
      <c r="Z25799" t="s">
        <v>14827</v>
      </c>
      <c r="AA25799" t="s">
        <v>7669</v>
      </c>
    </row>
    <row r="25800" spans="1:27" x14ac:dyDescent="0.25">
      <c r="A25800" t="s">
        <v>0</v>
      </c>
      <c r="B25800" t="s">
        <v>1</v>
      </c>
      <c r="C25800">
        <v>35014</v>
      </c>
      <c r="D25800" t="s">
        <v>209</v>
      </c>
      <c r="E25800">
        <v>21</v>
      </c>
      <c r="F25800">
        <v>7440</v>
      </c>
      <c r="G25800">
        <v>7013</v>
      </c>
      <c r="H25800">
        <v>331</v>
      </c>
      <c r="I25800">
        <v>6</v>
      </c>
      <c r="J25800" t="s">
        <v>950</v>
      </c>
      <c r="K25800">
        <v>282</v>
      </c>
      <c r="L25800">
        <v>2202</v>
      </c>
      <c r="M25800">
        <v>2484</v>
      </c>
      <c r="N25800">
        <v>2236</v>
      </c>
      <c r="O25800">
        <v>9</v>
      </c>
      <c r="P25800">
        <v>21</v>
      </c>
      <c r="Q25800" t="s">
        <v>58259</v>
      </c>
      <c r="R25800" t="s">
        <v>209</v>
      </c>
      <c r="S25800">
        <v>1084</v>
      </c>
      <c r="T25800">
        <v>1084</v>
      </c>
      <c r="U25800">
        <v>0</v>
      </c>
      <c r="V25800">
        <v>3</v>
      </c>
      <c r="Z25800" t="s">
        <v>9411</v>
      </c>
      <c r="AA25800" t="s">
        <v>58260</v>
      </c>
    </row>
    <row r="25801" spans="1:27" x14ac:dyDescent="0.25">
      <c r="A25801" t="s">
        <v>0</v>
      </c>
      <c r="B25801" t="s">
        <v>1</v>
      </c>
      <c r="C25801">
        <v>24086</v>
      </c>
      <c r="D25801" t="s">
        <v>210</v>
      </c>
      <c r="E25801">
        <v>21</v>
      </c>
      <c r="F25801">
        <v>8402</v>
      </c>
      <c r="G25801">
        <v>7959</v>
      </c>
      <c r="H25801">
        <v>218</v>
      </c>
      <c r="I25801">
        <v>1</v>
      </c>
      <c r="J25801" t="s">
        <v>6909</v>
      </c>
      <c r="K25801">
        <v>109</v>
      </c>
      <c r="L25801">
        <v>704</v>
      </c>
      <c r="M25801">
        <v>813</v>
      </c>
      <c r="N25801">
        <v>407</v>
      </c>
      <c r="O25801">
        <v>1</v>
      </c>
      <c r="P25801">
        <v>1</v>
      </c>
      <c r="Q25801" t="s">
        <v>58261</v>
      </c>
      <c r="R25801" t="s">
        <v>210</v>
      </c>
      <c r="S25801">
        <v>205</v>
      </c>
      <c r="T25801" t="s">
        <v>80397</v>
      </c>
      <c r="U25801">
        <v>0</v>
      </c>
      <c r="W25801">
        <v>1</v>
      </c>
      <c r="X25801">
        <v>242</v>
      </c>
      <c r="Y25801">
        <v>0</v>
      </c>
      <c r="Z25801" t="s">
        <v>1867</v>
      </c>
      <c r="AA25801" t="s">
        <v>58262</v>
      </c>
    </row>
    <row r="25802" spans="1:27" x14ac:dyDescent="0.25">
      <c r="A25802" t="s">
        <v>0</v>
      </c>
      <c r="B25802" t="s">
        <v>1</v>
      </c>
      <c r="C25802">
        <v>24086</v>
      </c>
      <c r="D25802" t="s">
        <v>210</v>
      </c>
      <c r="E25802">
        <v>21</v>
      </c>
      <c r="F25802">
        <v>8402</v>
      </c>
      <c r="G25802">
        <v>7959</v>
      </c>
      <c r="H25802">
        <v>218</v>
      </c>
      <c r="I25802">
        <v>1</v>
      </c>
      <c r="J25802" t="s">
        <v>6909</v>
      </c>
      <c r="K25802">
        <v>109</v>
      </c>
      <c r="L25802">
        <v>704</v>
      </c>
      <c r="M25802">
        <v>813</v>
      </c>
      <c r="N25802">
        <v>407</v>
      </c>
      <c r="O25802">
        <v>1</v>
      </c>
      <c r="P25802">
        <v>2</v>
      </c>
      <c r="Q25802" t="s">
        <v>58263</v>
      </c>
      <c r="R25802" t="s">
        <v>210</v>
      </c>
      <c r="S25802">
        <v>122</v>
      </c>
      <c r="T25802" t="s">
        <v>80397</v>
      </c>
      <c r="U25802">
        <v>0</v>
      </c>
      <c r="W25802">
        <v>4</v>
      </c>
      <c r="X25802">
        <v>122</v>
      </c>
      <c r="Y25802">
        <v>0</v>
      </c>
      <c r="Z25802" t="s">
        <v>58264</v>
      </c>
      <c r="AA25802" t="s">
        <v>58265</v>
      </c>
    </row>
    <row r="25803" spans="1:27" x14ac:dyDescent="0.25">
      <c r="A25803" t="s">
        <v>0</v>
      </c>
      <c r="B25803" t="s">
        <v>1</v>
      </c>
      <c r="C25803">
        <v>24086</v>
      </c>
      <c r="D25803" t="s">
        <v>210</v>
      </c>
      <c r="E25803">
        <v>21</v>
      </c>
      <c r="F25803">
        <v>8402</v>
      </c>
      <c r="G25803">
        <v>7959</v>
      </c>
      <c r="H25803">
        <v>218</v>
      </c>
      <c r="I25803">
        <v>1</v>
      </c>
      <c r="J25803" t="s">
        <v>6909</v>
      </c>
      <c r="K25803">
        <v>109</v>
      </c>
      <c r="L25803">
        <v>704</v>
      </c>
      <c r="M25803">
        <v>813</v>
      </c>
      <c r="N25803">
        <v>407</v>
      </c>
      <c r="O25803">
        <v>1</v>
      </c>
      <c r="P25803">
        <v>3</v>
      </c>
      <c r="Q25803" t="s">
        <v>58266</v>
      </c>
      <c r="R25803" t="s">
        <v>210</v>
      </c>
      <c r="S25803">
        <v>139</v>
      </c>
      <c r="T25803" t="s">
        <v>80397</v>
      </c>
      <c r="U25803">
        <v>0</v>
      </c>
      <c r="W25803">
        <v>2</v>
      </c>
      <c r="X25803">
        <v>139</v>
      </c>
      <c r="Y25803">
        <v>0</v>
      </c>
      <c r="Z25803" t="s">
        <v>18500</v>
      </c>
      <c r="AA25803" t="s">
        <v>58267</v>
      </c>
    </row>
    <row r="25804" spans="1:27" x14ac:dyDescent="0.25">
      <c r="A25804" t="s">
        <v>0</v>
      </c>
      <c r="B25804" t="s">
        <v>1</v>
      </c>
      <c r="C25804">
        <v>24086</v>
      </c>
      <c r="D25804" t="s">
        <v>210</v>
      </c>
      <c r="E25804">
        <v>21</v>
      </c>
      <c r="F25804">
        <v>8402</v>
      </c>
      <c r="G25804">
        <v>7959</v>
      </c>
      <c r="H25804">
        <v>218</v>
      </c>
      <c r="I25804">
        <v>1</v>
      </c>
      <c r="J25804" t="s">
        <v>6909</v>
      </c>
      <c r="K25804">
        <v>109</v>
      </c>
      <c r="L25804">
        <v>704</v>
      </c>
      <c r="M25804">
        <v>813</v>
      </c>
      <c r="N25804">
        <v>407</v>
      </c>
      <c r="O25804">
        <v>1</v>
      </c>
      <c r="P25804">
        <v>4</v>
      </c>
      <c r="Q25804" t="s">
        <v>58268</v>
      </c>
      <c r="R25804" t="s">
        <v>210</v>
      </c>
      <c r="S25804">
        <v>106</v>
      </c>
      <c r="T25804" t="s">
        <v>80397</v>
      </c>
      <c r="U25804">
        <v>0</v>
      </c>
      <c r="W25804">
        <v>6</v>
      </c>
      <c r="X25804">
        <v>106</v>
      </c>
      <c r="Y25804">
        <v>0</v>
      </c>
      <c r="Z25804" t="s">
        <v>47158</v>
      </c>
      <c r="AA25804" t="s">
        <v>58269</v>
      </c>
    </row>
    <row r="25805" spans="1:27" x14ac:dyDescent="0.25">
      <c r="A25805" t="s">
        <v>0</v>
      </c>
      <c r="B25805" t="s">
        <v>1</v>
      </c>
      <c r="C25805">
        <v>24086</v>
      </c>
      <c r="D25805" t="s">
        <v>210</v>
      </c>
      <c r="E25805">
        <v>21</v>
      </c>
      <c r="F25805">
        <v>8402</v>
      </c>
      <c r="G25805">
        <v>7959</v>
      </c>
      <c r="H25805">
        <v>218</v>
      </c>
      <c r="I25805">
        <v>1</v>
      </c>
      <c r="J25805" t="s">
        <v>6909</v>
      </c>
      <c r="K25805">
        <v>109</v>
      </c>
      <c r="L25805">
        <v>704</v>
      </c>
      <c r="M25805">
        <v>813</v>
      </c>
      <c r="N25805">
        <v>407</v>
      </c>
      <c r="O25805">
        <v>1</v>
      </c>
      <c r="P25805">
        <v>5</v>
      </c>
      <c r="Q25805" t="s">
        <v>58270</v>
      </c>
      <c r="R25805" t="s">
        <v>210</v>
      </c>
      <c r="S25805">
        <v>95</v>
      </c>
      <c r="T25805" t="s">
        <v>80397</v>
      </c>
      <c r="U25805">
        <v>0</v>
      </c>
      <c r="W25805">
        <v>9</v>
      </c>
      <c r="X25805">
        <v>95</v>
      </c>
      <c r="Y25805">
        <v>0</v>
      </c>
      <c r="Z25805" t="s">
        <v>58271</v>
      </c>
      <c r="AA25805" t="s">
        <v>58272</v>
      </c>
    </row>
    <row r="25806" spans="1:27" x14ac:dyDescent="0.25">
      <c r="A25806" t="s">
        <v>0</v>
      </c>
      <c r="B25806" t="s">
        <v>1</v>
      </c>
      <c r="C25806">
        <v>24086</v>
      </c>
      <c r="D25806" t="s">
        <v>210</v>
      </c>
      <c r="E25806">
        <v>21</v>
      </c>
      <c r="F25806">
        <v>8402</v>
      </c>
      <c r="G25806">
        <v>7959</v>
      </c>
      <c r="H25806">
        <v>218</v>
      </c>
      <c r="I25806">
        <v>1</v>
      </c>
      <c r="J25806" t="s">
        <v>6909</v>
      </c>
      <c r="K25806">
        <v>109</v>
      </c>
      <c r="L25806">
        <v>704</v>
      </c>
      <c r="M25806">
        <v>813</v>
      </c>
      <c r="N25806">
        <v>407</v>
      </c>
      <c r="O25806">
        <v>1</v>
      </c>
      <c r="P25806">
        <v>6</v>
      </c>
      <c r="Q25806" t="s">
        <v>58273</v>
      </c>
      <c r="R25806" t="s">
        <v>210</v>
      </c>
      <c r="S25806">
        <v>106</v>
      </c>
      <c r="T25806" t="s">
        <v>80397</v>
      </c>
      <c r="U25806">
        <v>0</v>
      </c>
      <c r="W25806">
        <v>7</v>
      </c>
      <c r="X25806">
        <v>106</v>
      </c>
      <c r="Y25806">
        <v>0</v>
      </c>
      <c r="Z25806" t="s">
        <v>4152</v>
      </c>
      <c r="AA25806" t="s">
        <v>58274</v>
      </c>
    </row>
    <row r="25807" spans="1:27" x14ac:dyDescent="0.25">
      <c r="A25807" t="s">
        <v>0</v>
      </c>
      <c r="B25807" t="s">
        <v>1</v>
      </c>
      <c r="C25807">
        <v>24086</v>
      </c>
      <c r="D25807" t="s">
        <v>210</v>
      </c>
      <c r="E25807">
        <v>21</v>
      </c>
      <c r="F25807">
        <v>8402</v>
      </c>
      <c r="G25807">
        <v>7959</v>
      </c>
      <c r="H25807">
        <v>218</v>
      </c>
      <c r="I25807">
        <v>1</v>
      </c>
      <c r="J25807" t="s">
        <v>6909</v>
      </c>
      <c r="K25807">
        <v>109</v>
      </c>
      <c r="L25807">
        <v>704</v>
      </c>
      <c r="M25807">
        <v>813</v>
      </c>
      <c r="N25807">
        <v>407</v>
      </c>
      <c r="O25807">
        <v>1</v>
      </c>
      <c r="P25807">
        <v>7</v>
      </c>
      <c r="Q25807" t="s">
        <v>58275</v>
      </c>
      <c r="R25807" t="s">
        <v>210</v>
      </c>
      <c r="S25807">
        <v>74</v>
      </c>
      <c r="T25807" t="s">
        <v>80397</v>
      </c>
      <c r="U25807">
        <v>0</v>
      </c>
      <c r="W25807">
        <v>11</v>
      </c>
      <c r="X25807">
        <v>74</v>
      </c>
      <c r="Y25807">
        <v>0</v>
      </c>
      <c r="Z25807" t="s">
        <v>58276</v>
      </c>
      <c r="AA25807" t="s">
        <v>58277</v>
      </c>
    </row>
    <row r="25808" spans="1:27" x14ac:dyDescent="0.25">
      <c r="A25808" t="s">
        <v>0</v>
      </c>
      <c r="B25808" t="s">
        <v>1</v>
      </c>
      <c r="C25808">
        <v>24086</v>
      </c>
      <c r="D25808" t="s">
        <v>210</v>
      </c>
      <c r="E25808">
        <v>21</v>
      </c>
      <c r="F25808">
        <v>8402</v>
      </c>
      <c r="G25808">
        <v>7959</v>
      </c>
      <c r="H25808">
        <v>218</v>
      </c>
      <c r="I25808">
        <v>1</v>
      </c>
      <c r="J25808" t="s">
        <v>6909</v>
      </c>
      <c r="K25808">
        <v>109</v>
      </c>
      <c r="L25808">
        <v>704</v>
      </c>
      <c r="M25808">
        <v>813</v>
      </c>
      <c r="N25808">
        <v>407</v>
      </c>
      <c r="O25808">
        <v>1</v>
      </c>
      <c r="P25808">
        <v>8</v>
      </c>
      <c r="Q25808" t="s">
        <v>58278</v>
      </c>
      <c r="R25808" t="s">
        <v>210</v>
      </c>
      <c r="S25808">
        <v>58</v>
      </c>
      <c r="T25808" t="s">
        <v>80397</v>
      </c>
      <c r="U25808">
        <v>0</v>
      </c>
      <c r="W25808">
        <v>16</v>
      </c>
      <c r="X25808">
        <v>58</v>
      </c>
      <c r="Y25808">
        <v>0</v>
      </c>
      <c r="Z25808" t="s">
        <v>10887</v>
      </c>
      <c r="AA25808" t="s">
        <v>58279</v>
      </c>
    </row>
    <row r="25809" spans="1:27" x14ac:dyDescent="0.25">
      <c r="A25809" t="s">
        <v>0</v>
      </c>
      <c r="B25809" t="s">
        <v>1</v>
      </c>
      <c r="C25809">
        <v>24086</v>
      </c>
      <c r="D25809" t="s">
        <v>210</v>
      </c>
      <c r="E25809">
        <v>21</v>
      </c>
      <c r="F25809">
        <v>8402</v>
      </c>
      <c r="G25809">
        <v>7959</v>
      </c>
      <c r="H25809">
        <v>218</v>
      </c>
      <c r="I25809">
        <v>1</v>
      </c>
      <c r="J25809" t="s">
        <v>6909</v>
      </c>
      <c r="K25809">
        <v>109</v>
      </c>
      <c r="L25809">
        <v>704</v>
      </c>
      <c r="M25809">
        <v>813</v>
      </c>
      <c r="N25809">
        <v>407</v>
      </c>
      <c r="O25809">
        <v>1</v>
      </c>
      <c r="P25809">
        <v>9</v>
      </c>
      <c r="Q25809" t="s">
        <v>58280</v>
      </c>
      <c r="R25809" t="s">
        <v>210</v>
      </c>
      <c r="S25809">
        <v>124</v>
      </c>
      <c r="T25809" t="s">
        <v>80397</v>
      </c>
      <c r="U25809">
        <v>0</v>
      </c>
      <c r="W25809">
        <v>3</v>
      </c>
      <c r="X25809">
        <v>124</v>
      </c>
      <c r="Y25809">
        <v>0</v>
      </c>
      <c r="Z25809" t="s">
        <v>7705</v>
      </c>
      <c r="AA25809" t="s">
        <v>58281</v>
      </c>
    </row>
    <row r="25810" spans="1:27" x14ac:dyDescent="0.25">
      <c r="A25810" t="s">
        <v>0</v>
      </c>
      <c r="B25810" t="s">
        <v>1</v>
      </c>
      <c r="C25810">
        <v>24086</v>
      </c>
      <c r="D25810" t="s">
        <v>210</v>
      </c>
      <c r="E25810">
        <v>21</v>
      </c>
      <c r="F25810">
        <v>8402</v>
      </c>
      <c r="G25810">
        <v>7959</v>
      </c>
      <c r="H25810">
        <v>218</v>
      </c>
      <c r="I25810">
        <v>1</v>
      </c>
      <c r="J25810" t="s">
        <v>6909</v>
      </c>
      <c r="K25810">
        <v>109</v>
      </c>
      <c r="L25810">
        <v>704</v>
      </c>
      <c r="M25810">
        <v>813</v>
      </c>
      <c r="N25810">
        <v>407</v>
      </c>
      <c r="O25810">
        <v>1</v>
      </c>
      <c r="P25810">
        <v>10</v>
      </c>
      <c r="Q25810" t="s">
        <v>58282</v>
      </c>
      <c r="R25810" t="s">
        <v>210</v>
      </c>
      <c r="S25810">
        <v>66</v>
      </c>
      <c r="T25810" t="s">
        <v>80397</v>
      </c>
      <c r="U25810">
        <v>0</v>
      </c>
      <c r="W25810">
        <v>14</v>
      </c>
      <c r="X25810">
        <v>66</v>
      </c>
      <c r="Y25810">
        <v>0</v>
      </c>
      <c r="Z25810" t="s">
        <v>58283</v>
      </c>
      <c r="AA25810" t="s">
        <v>5955</v>
      </c>
    </row>
    <row r="25811" spans="1:27" x14ac:dyDescent="0.25">
      <c r="A25811" t="s">
        <v>0</v>
      </c>
      <c r="B25811" t="s">
        <v>1</v>
      </c>
      <c r="C25811">
        <v>24086</v>
      </c>
      <c r="D25811" t="s">
        <v>210</v>
      </c>
      <c r="E25811">
        <v>21</v>
      </c>
      <c r="F25811">
        <v>8402</v>
      </c>
      <c r="G25811">
        <v>7959</v>
      </c>
      <c r="H25811">
        <v>218</v>
      </c>
      <c r="I25811">
        <v>1</v>
      </c>
      <c r="J25811" t="s">
        <v>6909</v>
      </c>
      <c r="K25811">
        <v>109</v>
      </c>
      <c r="L25811">
        <v>704</v>
      </c>
      <c r="M25811">
        <v>813</v>
      </c>
      <c r="N25811">
        <v>407</v>
      </c>
      <c r="O25811">
        <v>1</v>
      </c>
      <c r="P25811">
        <v>11</v>
      </c>
      <c r="Q25811" t="s">
        <v>58284</v>
      </c>
      <c r="R25811" t="s">
        <v>210</v>
      </c>
      <c r="S25811">
        <v>85</v>
      </c>
      <c r="T25811" t="s">
        <v>80397</v>
      </c>
      <c r="U25811">
        <v>0</v>
      </c>
      <c r="W25811">
        <v>10</v>
      </c>
      <c r="X25811">
        <v>85</v>
      </c>
      <c r="Y25811">
        <v>0</v>
      </c>
      <c r="Z25811" t="s">
        <v>58285</v>
      </c>
      <c r="AA25811" t="s">
        <v>58286</v>
      </c>
    </row>
    <row r="25812" spans="1:27" x14ac:dyDescent="0.25">
      <c r="A25812" t="s">
        <v>0</v>
      </c>
      <c r="B25812" t="s">
        <v>1</v>
      </c>
      <c r="C25812">
        <v>24086</v>
      </c>
      <c r="D25812" t="s">
        <v>210</v>
      </c>
      <c r="E25812">
        <v>21</v>
      </c>
      <c r="F25812">
        <v>8402</v>
      </c>
      <c r="G25812">
        <v>7959</v>
      </c>
      <c r="H25812">
        <v>218</v>
      </c>
      <c r="I25812">
        <v>1</v>
      </c>
      <c r="J25812" t="s">
        <v>6909</v>
      </c>
      <c r="K25812">
        <v>109</v>
      </c>
      <c r="L25812">
        <v>704</v>
      </c>
      <c r="M25812">
        <v>813</v>
      </c>
      <c r="N25812">
        <v>407</v>
      </c>
      <c r="O25812">
        <v>1</v>
      </c>
      <c r="P25812">
        <v>12</v>
      </c>
      <c r="Q25812" t="s">
        <v>58287</v>
      </c>
      <c r="R25812" t="s">
        <v>210</v>
      </c>
      <c r="S25812">
        <v>108</v>
      </c>
      <c r="T25812" t="s">
        <v>80397</v>
      </c>
      <c r="U25812">
        <v>0</v>
      </c>
      <c r="W25812">
        <v>5</v>
      </c>
      <c r="X25812">
        <v>108</v>
      </c>
      <c r="Y25812">
        <v>0</v>
      </c>
      <c r="Z25812" t="s">
        <v>58288</v>
      </c>
      <c r="AA25812" t="s">
        <v>58289</v>
      </c>
    </row>
    <row r="25813" spans="1:27" x14ac:dyDescent="0.25">
      <c r="A25813" t="s">
        <v>0</v>
      </c>
      <c r="B25813" t="s">
        <v>1</v>
      </c>
      <c r="C25813">
        <v>24086</v>
      </c>
      <c r="D25813" t="s">
        <v>210</v>
      </c>
      <c r="E25813">
        <v>21</v>
      </c>
      <c r="F25813">
        <v>8402</v>
      </c>
      <c r="G25813">
        <v>7959</v>
      </c>
      <c r="H25813">
        <v>218</v>
      </c>
      <c r="I25813">
        <v>1</v>
      </c>
      <c r="J25813" t="s">
        <v>6909</v>
      </c>
      <c r="K25813">
        <v>109</v>
      </c>
      <c r="L25813">
        <v>704</v>
      </c>
      <c r="M25813">
        <v>813</v>
      </c>
      <c r="N25813">
        <v>407</v>
      </c>
      <c r="O25813">
        <v>1</v>
      </c>
      <c r="P25813">
        <v>13</v>
      </c>
      <c r="Q25813" t="s">
        <v>58290</v>
      </c>
      <c r="R25813" t="s">
        <v>210</v>
      </c>
      <c r="S25813">
        <v>98</v>
      </c>
      <c r="T25813" t="s">
        <v>80397</v>
      </c>
      <c r="U25813">
        <v>0</v>
      </c>
      <c r="W25813">
        <v>8</v>
      </c>
      <c r="X25813">
        <v>98</v>
      </c>
      <c r="Y25813">
        <v>0</v>
      </c>
      <c r="Z25813" t="s">
        <v>1549</v>
      </c>
      <c r="AA25813" t="s">
        <v>21166</v>
      </c>
    </row>
    <row r="25814" spans="1:27" x14ac:dyDescent="0.25">
      <c r="A25814" t="s">
        <v>0</v>
      </c>
      <c r="B25814" t="s">
        <v>1</v>
      </c>
      <c r="C25814">
        <v>24086</v>
      </c>
      <c r="D25814" t="s">
        <v>210</v>
      </c>
      <c r="E25814">
        <v>21</v>
      </c>
      <c r="F25814">
        <v>8402</v>
      </c>
      <c r="G25814">
        <v>7959</v>
      </c>
      <c r="H25814">
        <v>218</v>
      </c>
      <c r="I25814">
        <v>1</v>
      </c>
      <c r="J25814" t="s">
        <v>6909</v>
      </c>
      <c r="K25814">
        <v>109</v>
      </c>
      <c r="L25814">
        <v>704</v>
      </c>
      <c r="M25814">
        <v>813</v>
      </c>
      <c r="N25814">
        <v>407</v>
      </c>
      <c r="O25814">
        <v>1</v>
      </c>
      <c r="P25814">
        <v>14</v>
      </c>
      <c r="Q25814" t="s">
        <v>58291</v>
      </c>
      <c r="R25814" t="s">
        <v>210</v>
      </c>
      <c r="S25814">
        <v>73</v>
      </c>
      <c r="T25814" t="s">
        <v>80397</v>
      </c>
      <c r="U25814">
        <v>0</v>
      </c>
      <c r="W25814">
        <v>12</v>
      </c>
      <c r="X25814">
        <v>73</v>
      </c>
      <c r="Y25814">
        <v>0</v>
      </c>
      <c r="Z25814" t="s">
        <v>779</v>
      </c>
      <c r="AA25814" t="s">
        <v>58292</v>
      </c>
    </row>
    <row r="25815" spans="1:27" x14ac:dyDescent="0.25">
      <c r="A25815" t="s">
        <v>0</v>
      </c>
      <c r="B25815" t="s">
        <v>1</v>
      </c>
      <c r="C25815">
        <v>24086</v>
      </c>
      <c r="D25815" t="s">
        <v>210</v>
      </c>
      <c r="E25815">
        <v>21</v>
      </c>
      <c r="F25815">
        <v>8402</v>
      </c>
      <c r="G25815">
        <v>7959</v>
      </c>
      <c r="H25815">
        <v>218</v>
      </c>
      <c r="I25815">
        <v>1</v>
      </c>
      <c r="J25815" t="s">
        <v>6909</v>
      </c>
      <c r="K25815">
        <v>109</v>
      </c>
      <c r="L25815">
        <v>704</v>
      </c>
      <c r="M25815">
        <v>813</v>
      </c>
      <c r="N25815">
        <v>407</v>
      </c>
      <c r="O25815">
        <v>1</v>
      </c>
      <c r="P25815">
        <v>15</v>
      </c>
      <c r="Q25815" t="s">
        <v>58293</v>
      </c>
      <c r="R25815" t="s">
        <v>210</v>
      </c>
      <c r="S25815">
        <v>58</v>
      </c>
      <c r="T25815" t="s">
        <v>80397</v>
      </c>
      <c r="U25815">
        <v>0</v>
      </c>
      <c r="W25815">
        <v>17</v>
      </c>
      <c r="X25815">
        <v>58</v>
      </c>
      <c r="Y25815">
        <v>0</v>
      </c>
      <c r="Z25815" t="s">
        <v>1722</v>
      </c>
      <c r="AA25815" t="s">
        <v>58294</v>
      </c>
    </row>
    <row r="25816" spans="1:27" x14ac:dyDescent="0.25">
      <c r="A25816" t="s">
        <v>0</v>
      </c>
      <c r="B25816" t="s">
        <v>1</v>
      </c>
      <c r="C25816">
        <v>24086</v>
      </c>
      <c r="D25816" t="s">
        <v>210</v>
      </c>
      <c r="E25816">
        <v>21</v>
      </c>
      <c r="F25816">
        <v>8402</v>
      </c>
      <c r="G25816">
        <v>7959</v>
      </c>
      <c r="H25816">
        <v>218</v>
      </c>
      <c r="I25816">
        <v>1</v>
      </c>
      <c r="J25816" t="s">
        <v>6909</v>
      </c>
      <c r="K25816">
        <v>109</v>
      </c>
      <c r="L25816">
        <v>704</v>
      </c>
      <c r="M25816">
        <v>813</v>
      </c>
      <c r="N25816">
        <v>407</v>
      </c>
      <c r="O25816">
        <v>1</v>
      </c>
      <c r="P25816">
        <v>16</v>
      </c>
      <c r="Q25816" t="s">
        <v>58295</v>
      </c>
      <c r="R25816" t="s">
        <v>210</v>
      </c>
      <c r="S25816">
        <v>62</v>
      </c>
      <c r="T25816" t="s">
        <v>80397</v>
      </c>
      <c r="U25816">
        <v>0</v>
      </c>
      <c r="W25816">
        <v>15</v>
      </c>
      <c r="X25816">
        <v>62</v>
      </c>
      <c r="Y25816">
        <v>0</v>
      </c>
      <c r="Z25816" t="s">
        <v>35450</v>
      </c>
      <c r="AA25816" t="s">
        <v>58296</v>
      </c>
    </row>
    <row r="25817" spans="1:27" x14ac:dyDescent="0.25">
      <c r="A25817" t="s">
        <v>0</v>
      </c>
      <c r="B25817" t="s">
        <v>1</v>
      </c>
      <c r="C25817">
        <v>24086</v>
      </c>
      <c r="D25817" t="s">
        <v>210</v>
      </c>
      <c r="E25817">
        <v>21</v>
      </c>
      <c r="F25817">
        <v>8402</v>
      </c>
      <c r="G25817">
        <v>7959</v>
      </c>
      <c r="H25817">
        <v>218</v>
      </c>
      <c r="I25817">
        <v>1</v>
      </c>
      <c r="J25817" t="s">
        <v>6909</v>
      </c>
      <c r="K25817">
        <v>109</v>
      </c>
      <c r="L25817">
        <v>704</v>
      </c>
      <c r="M25817">
        <v>813</v>
      </c>
      <c r="N25817">
        <v>407</v>
      </c>
      <c r="O25817">
        <v>1</v>
      </c>
      <c r="P25817">
        <v>17</v>
      </c>
      <c r="Q25817" t="s">
        <v>58297</v>
      </c>
      <c r="R25817" t="s">
        <v>210</v>
      </c>
      <c r="S25817">
        <v>31</v>
      </c>
      <c r="T25817" t="s">
        <v>80397</v>
      </c>
      <c r="U25817">
        <v>0</v>
      </c>
      <c r="W25817">
        <v>20</v>
      </c>
      <c r="X25817">
        <v>31</v>
      </c>
      <c r="Y25817">
        <v>0</v>
      </c>
      <c r="Z25817" t="s">
        <v>58298</v>
      </c>
      <c r="AA25817" t="s">
        <v>5884</v>
      </c>
    </row>
    <row r="25818" spans="1:27" x14ac:dyDescent="0.25">
      <c r="A25818" t="s">
        <v>0</v>
      </c>
      <c r="B25818" t="s">
        <v>1</v>
      </c>
      <c r="C25818">
        <v>24086</v>
      </c>
      <c r="D25818" t="s">
        <v>210</v>
      </c>
      <c r="E25818">
        <v>21</v>
      </c>
      <c r="F25818">
        <v>8402</v>
      </c>
      <c r="G25818">
        <v>7959</v>
      </c>
      <c r="H25818">
        <v>218</v>
      </c>
      <c r="I25818">
        <v>1</v>
      </c>
      <c r="J25818" t="s">
        <v>6909</v>
      </c>
      <c r="K25818">
        <v>109</v>
      </c>
      <c r="L25818">
        <v>704</v>
      </c>
      <c r="M25818">
        <v>813</v>
      </c>
      <c r="N25818">
        <v>407</v>
      </c>
      <c r="O25818">
        <v>1</v>
      </c>
      <c r="P25818">
        <v>18</v>
      </c>
      <c r="Q25818" t="s">
        <v>58299</v>
      </c>
      <c r="R25818" t="s">
        <v>210</v>
      </c>
      <c r="S25818">
        <v>42</v>
      </c>
      <c r="T25818" t="s">
        <v>80397</v>
      </c>
      <c r="U25818">
        <v>0</v>
      </c>
      <c r="W25818">
        <v>19</v>
      </c>
      <c r="X25818">
        <v>42</v>
      </c>
      <c r="Y25818">
        <v>0</v>
      </c>
      <c r="Z25818" t="s">
        <v>25689</v>
      </c>
      <c r="AA25818" t="s">
        <v>58300</v>
      </c>
    </row>
    <row r="25819" spans="1:27" x14ac:dyDescent="0.25">
      <c r="A25819" t="s">
        <v>0</v>
      </c>
      <c r="B25819" t="s">
        <v>1</v>
      </c>
      <c r="C25819">
        <v>24086</v>
      </c>
      <c r="D25819" t="s">
        <v>210</v>
      </c>
      <c r="E25819">
        <v>21</v>
      </c>
      <c r="F25819">
        <v>8402</v>
      </c>
      <c r="G25819">
        <v>7959</v>
      </c>
      <c r="H25819">
        <v>218</v>
      </c>
      <c r="I25819">
        <v>1</v>
      </c>
      <c r="J25819" t="s">
        <v>6909</v>
      </c>
      <c r="K25819">
        <v>109</v>
      </c>
      <c r="L25819">
        <v>704</v>
      </c>
      <c r="M25819">
        <v>813</v>
      </c>
      <c r="N25819">
        <v>407</v>
      </c>
      <c r="O25819">
        <v>1</v>
      </c>
      <c r="P25819">
        <v>19</v>
      </c>
      <c r="Q25819" t="s">
        <v>58301</v>
      </c>
      <c r="R25819" t="s">
        <v>210</v>
      </c>
      <c r="S25819">
        <v>67</v>
      </c>
      <c r="T25819" t="s">
        <v>80397</v>
      </c>
      <c r="U25819">
        <v>0</v>
      </c>
      <c r="W25819">
        <v>13</v>
      </c>
      <c r="X25819">
        <v>67</v>
      </c>
      <c r="Y25819">
        <v>0</v>
      </c>
      <c r="Z25819" t="s">
        <v>58302</v>
      </c>
      <c r="AA25819" t="s">
        <v>58303</v>
      </c>
    </row>
    <row r="25820" spans="1:27" x14ac:dyDescent="0.25">
      <c r="A25820" t="s">
        <v>0</v>
      </c>
      <c r="B25820" t="s">
        <v>1</v>
      </c>
      <c r="C25820">
        <v>24086</v>
      </c>
      <c r="D25820" t="s">
        <v>210</v>
      </c>
      <c r="E25820">
        <v>21</v>
      </c>
      <c r="F25820">
        <v>8402</v>
      </c>
      <c r="G25820">
        <v>7959</v>
      </c>
      <c r="H25820">
        <v>218</v>
      </c>
      <c r="I25820">
        <v>1</v>
      </c>
      <c r="J25820" t="s">
        <v>6909</v>
      </c>
      <c r="K25820">
        <v>109</v>
      </c>
      <c r="L25820">
        <v>704</v>
      </c>
      <c r="M25820">
        <v>813</v>
      </c>
      <c r="N25820">
        <v>407</v>
      </c>
      <c r="O25820">
        <v>1</v>
      </c>
      <c r="P25820">
        <v>20</v>
      </c>
      <c r="Q25820" t="s">
        <v>58304</v>
      </c>
      <c r="R25820" t="s">
        <v>210</v>
      </c>
      <c r="S25820">
        <v>55</v>
      </c>
      <c r="T25820" t="s">
        <v>80397</v>
      </c>
      <c r="U25820">
        <v>0</v>
      </c>
      <c r="W25820">
        <v>18</v>
      </c>
      <c r="X25820">
        <v>55</v>
      </c>
      <c r="Y25820">
        <v>0</v>
      </c>
      <c r="Z25820" t="s">
        <v>58305</v>
      </c>
      <c r="AA25820" t="s">
        <v>58306</v>
      </c>
    </row>
    <row r="25821" spans="1:27" x14ac:dyDescent="0.25">
      <c r="A25821" t="s">
        <v>0</v>
      </c>
      <c r="B25821" t="s">
        <v>1</v>
      </c>
      <c r="C25821">
        <v>24086</v>
      </c>
      <c r="D25821" t="s">
        <v>210</v>
      </c>
      <c r="E25821">
        <v>21</v>
      </c>
      <c r="F25821">
        <v>8402</v>
      </c>
      <c r="G25821">
        <v>7959</v>
      </c>
      <c r="H25821">
        <v>218</v>
      </c>
      <c r="I25821">
        <v>1</v>
      </c>
      <c r="J25821" t="s">
        <v>6909</v>
      </c>
      <c r="K25821">
        <v>109</v>
      </c>
      <c r="L25821">
        <v>704</v>
      </c>
      <c r="M25821">
        <v>813</v>
      </c>
      <c r="N25821">
        <v>407</v>
      </c>
      <c r="O25821">
        <v>1</v>
      </c>
      <c r="P25821">
        <v>21</v>
      </c>
      <c r="Q25821" t="s">
        <v>58307</v>
      </c>
      <c r="R25821" t="s">
        <v>210</v>
      </c>
      <c r="S25821">
        <v>264</v>
      </c>
      <c r="T25821">
        <v>264</v>
      </c>
      <c r="U25821">
        <v>0</v>
      </c>
      <c r="V25821">
        <v>1</v>
      </c>
      <c r="Z25821" t="s">
        <v>34333</v>
      </c>
      <c r="AA25821" t="s">
        <v>35355</v>
      </c>
    </row>
    <row r="25822" spans="1:27" x14ac:dyDescent="0.25">
      <c r="A25822" t="s">
        <v>0</v>
      </c>
      <c r="B25822" t="s">
        <v>1</v>
      </c>
      <c r="C25822">
        <v>24086</v>
      </c>
      <c r="D25822" t="s">
        <v>210</v>
      </c>
      <c r="E25822">
        <v>21</v>
      </c>
      <c r="F25822">
        <v>8402</v>
      </c>
      <c r="G25822">
        <v>7959</v>
      </c>
      <c r="H25822">
        <v>218</v>
      </c>
      <c r="I25822">
        <v>2</v>
      </c>
      <c r="J25822" t="s">
        <v>451</v>
      </c>
      <c r="K25822">
        <v>438</v>
      </c>
      <c r="L25822">
        <v>1761</v>
      </c>
      <c r="M25822">
        <v>2199</v>
      </c>
      <c r="N25822">
        <v>1925</v>
      </c>
      <c r="O25822">
        <v>7</v>
      </c>
      <c r="P25822">
        <v>1</v>
      </c>
      <c r="Q25822" t="s">
        <v>58308</v>
      </c>
      <c r="R25822" t="s">
        <v>210</v>
      </c>
      <c r="S25822">
        <v>928</v>
      </c>
      <c r="T25822">
        <v>1925</v>
      </c>
      <c r="U25822">
        <v>25</v>
      </c>
      <c r="V25822">
        <v>1</v>
      </c>
      <c r="Z25822" t="s">
        <v>58309</v>
      </c>
      <c r="AA25822" t="s">
        <v>58310</v>
      </c>
    </row>
    <row r="25823" spans="1:27" x14ac:dyDescent="0.25">
      <c r="A25823" t="s">
        <v>0</v>
      </c>
      <c r="B25823" t="s">
        <v>1</v>
      </c>
      <c r="C25823">
        <v>24086</v>
      </c>
      <c r="D25823" t="s">
        <v>210</v>
      </c>
      <c r="E25823">
        <v>21</v>
      </c>
      <c r="F25823">
        <v>8402</v>
      </c>
      <c r="G25823">
        <v>7959</v>
      </c>
      <c r="H25823">
        <v>218</v>
      </c>
      <c r="I25823">
        <v>2</v>
      </c>
      <c r="J25823" t="s">
        <v>451</v>
      </c>
      <c r="K25823">
        <v>438</v>
      </c>
      <c r="L25823">
        <v>1761</v>
      </c>
      <c r="M25823">
        <v>2199</v>
      </c>
      <c r="N25823">
        <v>1925</v>
      </c>
      <c r="O25823">
        <v>7</v>
      </c>
      <c r="P25823">
        <v>2</v>
      </c>
      <c r="Q25823" t="s">
        <v>58311</v>
      </c>
      <c r="R25823" t="s">
        <v>210</v>
      </c>
      <c r="S25823">
        <v>389</v>
      </c>
      <c r="T25823">
        <v>414</v>
      </c>
      <c r="U25823">
        <v>0</v>
      </c>
      <c r="V25823">
        <v>4</v>
      </c>
      <c r="Z25823" t="s">
        <v>35309</v>
      </c>
      <c r="AA25823" t="s">
        <v>58312</v>
      </c>
    </row>
    <row r="25824" spans="1:27" x14ac:dyDescent="0.25">
      <c r="A25824" t="s">
        <v>0</v>
      </c>
      <c r="B25824" t="s">
        <v>1</v>
      </c>
      <c r="C25824">
        <v>24086</v>
      </c>
      <c r="D25824" t="s">
        <v>210</v>
      </c>
      <c r="E25824">
        <v>21</v>
      </c>
      <c r="F25824">
        <v>8402</v>
      </c>
      <c r="G25824">
        <v>7959</v>
      </c>
      <c r="H25824">
        <v>218</v>
      </c>
      <c r="I25824">
        <v>2</v>
      </c>
      <c r="J25824" t="s">
        <v>451</v>
      </c>
      <c r="K25824">
        <v>438</v>
      </c>
      <c r="L25824">
        <v>1761</v>
      </c>
      <c r="M25824">
        <v>2199</v>
      </c>
      <c r="N25824">
        <v>1925</v>
      </c>
      <c r="O25824">
        <v>7</v>
      </c>
      <c r="P25824">
        <v>3</v>
      </c>
      <c r="Q25824" t="s">
        <v>58313</v>
      </c>
      <c r="R25824" t="s">
        <v>210</v>
      </c>
      <c r="S25824">
        <v>485</v>
      </c>
      <c r="T25824">
        <v>485</v>
      </c>
      <c r="U25824">
        <v>0</v>
      </c>
      <c r="V25824">
        <v>2</v>
      </c>
      <c r="Z25824" t="s">
        <v>37405</v>
      </c>
      <c r="AA25824" t="s">
        <v>1560</v>
      </c>
    </row>
    <row r="25825" spans="1:27" x14ac:dyDescent="0.25">
      <c r="A25825" t="s">
        <v>0</v>
      </c>
      <c r="B25825" t="s">
        <v>1</v>
      </c>
      <c r="C25825">
        <v>24086</v>
      </c>
      <c r="D25825" t="s">
        <v>210</v>
      </c>
      <c r="E25825">
        <v>21</v>
      </c>
      <c r="F25825">
        <v>8402</v>
      </c>
      <c r="G25825">
        <v>7959</v>
      </c>
      <c r="H25825">
        <v>218</v>
      </c>
      <c r="I25825">
        <v>2</v>
      </c>
      <c r="J25825" t="s">
        <v>451</v>
      </c>
      <c r="K25825">
        <v>438</v>
      </c>
      <c r="L25825">
        <v>1761</v>
      </c>
      <c r="M25825">
        <v>2199</v>
      </c>
      <c r="N25825">
        <v>1925</v>
      </c>
      <c r="O25825">
        <v>7</v>
      </c>
      <c r="P25825">
        <v>4</v>
      </c>
      <c r="Q25825" t="s">
        <v>58314</v>
      </c>
      <c r="R25825" t="s">
        <v>210</v>
      </c>
      <c r="S25825">
        <v>195</v>
      </c>
      <c r="T25825">
        <v>195</v>
      </c>
      <c r="U25825">
        <v>0</v>
      </c>
      <c r="V25825">
        <v>6</v>
      </c>
      <c r="Z25825" t="s">
        <v>651</v>
      </c>
      <c r="AA25825" t="s">
        <v>58315</v>
      </c>
    </row>
    <row r="25826" spans="1:27" x14ac:dyDescent="0.25">
      <c r="A25826" t="s">
        <v>0</v>
      </c>
      <c r="B25826" t="s">
        <v>1</v>
      </c>
      <c r="C25826">
        <v>24086</v>
      </c>
      <c r="D25826" t="s">
        <v>210</v>
      </c>
      <c r="E25826">
        <v>21</v>
      </c>
      <c r="F25826">
        <v>8402</v>
      </c>
      <c r="G25826">
        <v>7959</v>
      </c>
      <c r="H25826">
        <v>218</v>
      </c>
      <c r="I25826">
        <v>2</v>
      </c>
      <c r="J25826" t="s">
        <v>451</v>
      </c>
      <c r="K25826">
        <v>438</v>
      </c>
      <c r="L25826">
        <v>1761</v>
      </c>
      <c r="M25826">
        <v>2199</v>
      </c>
      <c r="N25826">
        <v>1925</v>
      </c>
      <c r="O25826">
        <v>7</v>
      </c>
      <c r="P25826">
        <v>5</v>
      </c>
      <c r="Q25826" t="s">
        <v>58316</v>
      </c>
      <c r="R25826" t="s">
        <v>210</v>
      </c>
      <c r="S25826">
        <v>150</v>
      </c>
      <c r="T25826" t="s">
        <v>80397</v>
      </c>
      <c r="U25826">
        <v>0</v>
      </c>
      <c r="W25826">
        <v>1</v>
      </c>
      <c r="X25826">
        <v>1172</v>
      </c>
      <c r="Y25826">
        <v>0</v>
      </c>
      <c r="Z25826" t="s">
        <v>55442</v>
      </c>
      <c r="AA25826" t="s">
        <v>58317</v>
      </c>
    </row>
    <row r="25827" spans="1:27" x14ac:dyDescent="0.25">
      <c r="A25827" t="s">
        <v>0</v>
      </c>
      <c r="B25827" t="s">
        <v>1</v>
      </c>
      <c r="C25827">
        <v>24086</v>
      </c>
      <c r="D25827" t="s">
        <v>210</v>
      </c>
      <c r="E25827">
        <v>21</v>
      </c>
      <c r="F25827">
        <v>8402</v>
      </c>
      <c r="G25827">
        <v>7959</v>
      </c>
      <c r="H25827">
        <v>218</v>
      </c>
      <c r="I25827">
        <v>2</v>
      </c>
      <c r="J25827" t="s">
        <v>451</v>
      </c>
      <c r="K25827">
        <v>438</v>
      </c>
      <c r="L25827">
        <v>1761</v>
      </c>
      <c r="M25827">
        <v>2199</v>
      </c>
      <c r="N25827">
        <v>1925</v>
      </c>
      <c r="O25827">
        <v>7</v>
      </c>
      <c r="P25827">
        <v>6</v>
      </c>
      <c r="Q25827" t="s">
        <v>58318</v>
      </c>
      <c r="R25827" t="s">
        <v>210</v>
      </c>
      <c r="S25827">
        <v>139</v>
      </c>
      <c r="T25827" t="s">
        <v>80397</v>
      </c>
      <c r="U25827">
        <v>0</v>
      </c>
      <c r="W25827">
        <v>3</v>
      </c>
      <c r="X25827">
        <v>139</v>
      </c>
      <c r="Y25827">
        <v>0</v>
      </c>
      <c r="Z25827" t="s">
        <v>58319</v>
      </c>
      <c r="AA25827" t="s">
        <v>58320</v>
      </c>
    </row>
    <row r="25828" spans="1:27" x14ac:dyDescent="0.25">
      <c r="A25828" t="s">
        <v>0</v>
      </c>
      <c r="B25828" t="s">
        <v>1</v>
      </c>
      <c r="C25828">
        <v>24086</v>
      </c>
      <c r="D25828" t="s">
        <v>210</v>
      </c>
      <c r="E25828">
        <v>21</v>
      </c>
      <c r="F25828">
        <v>8402</v>
      </c>
      <c r="G25828">
        <v>7959</v>
      </c>
      <c r="H25828">
        <v>218</v>
      </c>
      <c r="I25828">
        <v>2</v>
      </c>
      <c r="J25828" t="s">
        <v>451</v>
      </c>
      <c r="K25828">
        <v>438</v>
      </c>
      <c r="L25828">
        <v>1761</v>
      </c>
      <c r="M25828">
        <v>2199</v>
      </c>
      <c r="N25828">
        <v>1925</v>
      </c>
      <c r="O25828">
        <v>7</v>
      </c>
      <c r="P25828">
        <v>7</v>
      </c>
      <c r="Q25828" t="s">
        <v>58321</v>
      </c>
      <c r="R25828" t="s">
        <v>210</v>
      </c>
      <c r="S25828">
        <v>236</v>
      </c>
      <c r="T25828">
        <v>236</v>
      </c>
      <c r="U25828">
        <v>0</v>
      </c>
      <c r="V25828">
        <v>5</v>
      </c>
      <c r="Z25828" t="s">
        <v>58309</v>
      </c>
      <c r="AA25828" t="s">
        <v>58322</v>
      </c>
    </row>
    <row r="25829" spans="1:27" x14ac:dyDescent="0.25">
      <c r="A25829" t="s">
        <v>0</v>
      </c>
      <c r="B25829" t="s">
        <v>1</v>
      </c>
      <c r="C25829">
        <v>24086</v>
      </c>
      <c r="D25829" t="s">
        <v>210</v>
      </c>
      <c r="E25829">
        <v>21</v>
      </c>
      <c r="F25829">
        <v>8402</v>
      </c>
      <c r="G25829">
        <v>7959</v>
      </c>
      <c r="H25829">
        <v>218</v>
      </c>
      <c r="I25829">
        <v>2</v>
      </c>
      <c r="J25829" t="s">
        <v>451</v>
      </c>
      <c r="K25829">
        <v>438</v>
      </c>
      <c r="L25829">
        <v>1761</v>
      </c>
      <c r="M25829">
        <v>2199</v>
      </c>
      <c r="N25829">
        <v>1925</v>
      </c>
      <c r="O25829">
        <v>7</v>
      </c>
      <c r="P25829">
        <v>8</v>
      </c>
      <c r="Q25829" t="s">
        <v>58323</v>
      </c>
      <c r="R25829" t="s">
        <v>210</v>
      </c>
      <c r="S25829">
        <v>109</v>
      </c>
      <c r="T25829" t="s">
        <v>80397</v>
      </c>
      <c r="U25829">
        <v>0</v>
      </c>
      <c r="W25829">
        <v>7</v>
      </c>
      <c r="X25829">
        <v>109</v>
      </c>
      <c r="Y25829">
        <v>0</v>
      </c>
      <c r="Z25829" t="s">
        <v>58324</v>
      </c>
      <c r="AA25829" t="s">
        <v>58325</v>
      </c>
    </row>
    <row r="25830" spans="1:27" x14ac:dyDescent="0.25">
      <c r="A25830" t="s">
        <v>0</v>
      </c>
      <c r="B25830" t="s">
        <v>1</v>
      </c>
      <c r="C25830">
        <v>24086</v>
      </c>
      <c r="D25830" t="s">
        <v>210</v>
      </c>
      <c r="E25830">
        <v>21</v>
      </c>
      <c r="F25830">
        <v>8402</v>
      </c>
      <c r="G25830">
        <v>7959</v>
      </c>
      <c r="H25830">
        <v>218</v>
      </c>
      <c r="I25830">
        <v>2</v>
      </c>
      <c r="J25830" t="s">
        <v>451</v>
      </c>
      <c r="K25830">
        <v>438</v>
      </c>
      <c r="L25830">
        <v>1761</v>
      </c>
      <c r="M25830">
        <v>2199</v>
      </c>
      <c r="N25830">
        <v>1925</v>
      </c>
      <c r="O25830">
        <v>7</v>
      </c>
      <c r="P25830">
        <v>9</v>
      </c>
      <c r="Q25830" t="s">
        <v>58326</v>
      </c>
      <c r="R25830" t="s">
        <v>210</v>
      </c>
      <c r="S25830">
        <v>110</v>
      </c>
      <c r="T25830" t="s">
        <v>80397</v>
      </c>
      <c r="U25830">
        <v>0</v>
      </c>
      <c r="W25830">
        <v>6</v>
      </c>
      <c r="X25830">
        <v>110</v>
      </c>
      <c r="Y25830">
        <v>0</v>
      </c>
      <c r="Z25830" t="s">
        <v>3177</v>
      </c>
      <c r="AA25830" t="s">
        <v>4711</v>
      </c>
    </row>
    <row r="25831" spans="1:27" x14ac:dyDescent="0.25">
      <c r="A25831" t="s">
        <v>0</v>
      </c>
      <c r="B25831" t="s">
        <v>1</v>
      </c>
      <c r="C25831">
        <v>24086</v>
      </c>
      <c r="D25831" t="s">
        <v>210</v>
      </c>
      <c r="E25831">
        <v>21</v>
      </c>
      <c r="F25831">
        <v>8402</v>
      </c>
      <c r="G25831">
        <v>7959</v>
      </c>
      <c r="H25831">
        <v>218</v>
      </c>
      <c r="I25831">
        <v>2</v>
      </c>
      <c r="J25831" t="s">
        <v>451</v>
      </c>
      <c r="K25831">
        <v>438</v>
      </c>
      <c r="L25831">
        <v>1761</v>
      </c>
      <c r="M25831">
        <v>2199</v>
      </c>
      <c r="N25831">
        <v>1925</v>
      </c>
      <c r="O25831">
        <v>7</v>
      </c>
      <c r="P25831">
        <v>10</v>
      </c>
      <c r="Q25831" t="s">
        <v>58327</v>
      </c>
      <c r="R25831" t="s">
        <v>210</v>
      </c>
      <c r="S25831">
        <v>82</v>
      </c>
      <c r="T25831" t="s">
        <v>80397</v>
      </c>
      <c r="U25831">
        <v>0</v>
      </c>
      <c r="W25831">
        <v>14</v>
      </c>
      <c r="X25831">
        <v>82</v>
      </c>
      <c r="Y25831">
        <v>0</v>
      </c>
      <c r="Z25831" t="s">
        <v>58328</v>
      </c>
      <c r="AA25831" t="s">
        <v>1729</v>
      </c>
    </row>
    <row r="25832" spans="1:27" x14ac:dyDescent="0.25">
      <c r="A25832" t="s">
        <v>0</v>
      </c>
      <c r="B25832" t="s">
        <v>1</v>
      </c>
      <c r="C25832">
        <v>24086</v>
      </c>
      <c r="D25832" t="s">
        <v>210</v>
      </c>
      <c r="E25832">
        <v>21</v>
      </c>
      <c r="F25832">
        <v>8402</v>
      </c>
      <c r="G25832">
        <v>7959</v>
      </c>
      <c r="H25832">
        <v>218</v>
      </c>
      <c r="I25832">
        <v>2</v>
      </c>
      <c r="J25832" t="s">
        <v>451</v>
      </c>
      <c r="K25832">
        <v>438</v>
      </c>
      <c r="L25832">
        <v>1761</v>
      </c>
      <c r="M25832">
        <v>2199</v>
      </c>
      <c r="N25832">
        <v>1925</v>
      </c>
      <c r="O25832">
        <v>7</v>
      </c>
      <c r="P25832">
        <v>11</v>
      </c>
      <c r="Q25832" t="s">
        <v>58329</v>
      </c>
      <c r="R25832" t="s">
        <v>210</v>
      </c>
      <c r="S25832">
        <v>106</v>
      </c>
      <c r="T25832" t="s">
        <v>80397</v>
      </c>
      <c r="U25832">
        <v>0</v>
      </c>
      <c r="W25832">
        <v>8</v>
      </c>
      <c r="X25832">
        <v>106</v>
      </c>
      <c r="Y25832">
        <v>0</v>
      </c>
      <c r="Z25832" t="s">
        <v>53860</v>
      </c>
      <c r="AA25832" t="s">
        <v>2037</v>
      </c>
    </row>
    <row r="25833" spans="1:27" x14ac:dyDescent="0.25">
      <c r="A25833" t="s">
        <v>0</v>
      </c>
      <c r="B25833" t="s">
        <v>1</v>
      </c>
      <c r="C25833">
        <v>24086</v>
      </c>
      <c r="D25833" t="s">
        <v>210</v>
      </c>
      <c r="E25833">
        <v>21</v>
      </c>
      <c r="F25833">
        <v>8402</v>
      </c>
      <c r="G25833">
        <v>7959</v>
      </c>
      <c r="H25833">
        <v>218</v>
      </c>
      <c r="I25833">
        <v>2</v>
      </c>
      <c r="J25833" t="s">
        <v>451</v>
      </c>
      <c r="K25833">
        <v>438</v>
      </c>
      <c r="L25833">
        <v>1761</v>
      </c>
      <c r="M25833">
        <v>2199</v>
      </c>
      <c r="N25833">
        <v>1925</v>
      </c>
      <c r="O25833">
        <v>7</v>
      </c>
      <c r="P25833">
        <v>12</v>
      </c>
      <c r="Q25833" t="s">
        <v>58330</v>
      </c>
      <c r="R25833" t="s">
        <v>210</v>
      </c>
      <c r="S25833">
        <v>104</v>
      </c>
      <c r="T25833" t="s">
        <v>80397</v>
      </c>
      <c r="U25833">
        <v>0</v>
      </c>
      <c r="W25833">
        <v>9</v>
      </c>
      <c r="X25833">
        <v>104</v>
      </c>
      <c r="Y25833">
        <v>0</v>
      </c>
      <c r="Z25833" t="s">
        <v>8894</v>
      </c>
      <c r="AA25833" t="s">
        <v>58331</v>
      </c>
    </row>
    <row r="25834" spans="1:27" x14ac:dyDescent="0.25">
      <c r="A25834" t="s">
        <v>0</v>
      </c>
      <c r="B25834" t="s">
        <v>1</v>
      </c>
      <c r="C25834">
        <v>24086</v>
      </c>
      <c r="D25834" t="s">
        <v>210</v>
      </c>
      <c r="E25834">
        <v>21</v>
      </c>
      <c r="F25834">
        <v>8402</v>
      </c>
      <c r="G25834">
        <v>7959</v>
      </c>
      <c r="H25834">
        <v>218</v>
      </c>
      <c r="I25834">
        <v>2</v>
      </c>
      <c r="J25834" t="s">
        <v>451</v>
      </c>
      <c r="K25834">
        <v>438</v>
      </c>
      <c r="L25834">
        <v>1761</v>
      </c>
      <c r="M25834">
        <v>2199</v>
      </c>
      <c r="N25834">
        <v>1925</v>
      </c>
      <c r="O25834">
        <v>7</v>
      </c>
      <c r="P25834">
        <v>13</v>
      </c>
      <c r="Q25834" t="s">
        <v>58332</v>
      </c>
      <c r="R25834" t="s">
        <v>210</v>
      </c>
      <c r="S25834">
        <v>89</v>
      </c>
      <c r="T25834" t="s">
        <v>80397</v>
      </c>
      <c r="U25834">
        <v>0</v>
      </c>
      <c r="W25834">
        <v>13</v>
      </c>
      <c r="X25834">
        <v>89</v>
      </c>
      <c r="Y25834">
        <v>0</v>
      </c>
      <c r="Z25834" t="s">
        <v>5002</v>
      </c>
      <c r="AA25834" t="s">
        <v>58333</v>
      </c>
    </row>
    <row r="25835" spans="1:27" x14ac:dyDescent="0.25">
      <c r="A25835" t="s">
        <v>0</v>
      </c>
      <c r="B25835" t="s">
        <v>1</v>
      </c>
      <c r="C25835">
        <v>24086</v>
      </c>
      <c r="D25835" t="s">
        <v>210</v>
      </c>
      <c r="E25835">
        <v>21</v>
      </c>
      <c r="F25835">
        <v>8402</v>
      </c>
      <c r="G25835">
        <v>7959</v>
      </c>
      <c r="H25835">
        <v>218</v>
      </c>
      <c r="I25835">
        <v>2</v>
      </c>
      <c r="J25835" t="s">
        <v>451</v>
      </c>
      <c r="K25835">
        <v>438</v>
      </c>
      <c r="L25835">
        <v>1761</v>
      </c>
      <c r="M25835">
        <v>2199</v>
      </c>
      <c r="N25835">
        <v>1925</v>
      </c>
      <c r="O25835">
        <v>7</v>
      </c>
      <c r="P25835">
        <v>14</v>
      </c>
      <c r="Q25835" t="s">
        <v>58334</v>
      </c>
      <c r="R25835" t="s">
        <v>210</v>
      </c>
      <c r="S25835">
        <v>116</v>
      </c>
      <c r="T25835" t="s">
        <v>80397</v>
      </c>
      <c r="U25835">
        <v>0</v>
      </c>
      <c r="W25835">
        <v>5</v>
      </c>
      <c r="X25835">
        <v>116</v>
      </c>
      <c r="Y25835">
        <v>0</v>
      </c>
      <c r="Z25835" t="s">
        <v>45048</v>
      </c>
      <c r="AA25835" t="s">
        <v>5836</v>
      </c>
    </row>
    <row r="25836" spans="1:27" x14ac:dyDescent="0.25">
      <c r="A25836" t="s">
        <v>0</v>
      </c>
      <c r="B25836" t="s">
        <v>1</v>
      </c>
      <c r="C25836">
        <v>24086</v>
      </c>
      <c r="D25836" t="s">
        <v>210</v>
      </c>
      <c r="E25836">
        <v>21</v>
      </c>
      <c r="F25836">
        <v>8402</v>
      </c>
      <c r="G25836">
        <v>7959</v>
      </c>
      <c r="H25836">
        <v>218</v>
      </c>
      <c r="I25836">
        <v>2</v>
      </c>
      <c r="J25836" t="s">
        <v>451</v>
      </c>
      <c r="K25836">
        <v>438</v>
      </c>
      <c r="L25836">
        <v>1761</v>
      </c>
      <c r="M25836">
        <v>2199</v>
      </c>
      <c r="N25836">
        <v>1925</v>
      </c>
      <c r="O25836">
        <v>7</v>
      </c>
      <c r="P25836">
        <v>15</v>
      </c>
      <c r="Q25836" t="s">
        <v>58335</v>
      </c>
      <c r="R25836" t="s">
        <v>210</v>
      </c>
      <c r="S25836">
        <v>94</v>
      </c>
      <c r="T25836" t="s">
        <v>80397</v>
      </c>
      <c r="U25836">
        <v>0</v>
      </c>
      <c r="W25836">
        <v>11</v>
      </c>
      <c r="X25836">
        <v>94</v>
      </c>
      <c r="Y25836">
        <v>0</v>
      </c>
      <c r="Z25836" t="s">
        <v>6521</v>
      </c>
      <c r="AA25836" t="s">
        <v>58336</v>
      </c>
    </row>
    <row r="25837" spans="1:27" x14ac:dyDescent="0.25">
      <c r="A25837" t="s">
        <v>0</v>
      </c>
      <c r="B25837" t="s">
        <v>1</v>
      </c>
      <c r="C25837">
        <v>24086</v>
      </c>
      <c r="D25837" t="s">
        <v>210</v>
      </c>
      <c r="E25837">
        <v>21</v>
      </c>
      <c r="F25837">
        <v>8402</v>
      </c>
      <c r="G25837">
        <v>7959</v>
      </c>
      <c r="H25837">
        <v>218</v>
      </c>
      <c r="I25837">
        <v>2</v>
      </c>
      <c r="J25837" t="s">
        <v>451</v>
      </c>
      <c r="K25837">
        <v>438</v>
      </c>
      <c r="L25837">
        <v>1761</v>
      </c>
      <c r="M25837">
        <v>2199</v>
      </c>
      <c r="N25837">
        <v>1925</v>
      </c>
      <c r="O25837">
        <v>7</v>
      </c>
      <c r="P25837">
        <v>16</v>
      </c>
      <c r="Q25837" t="s">
        <v>58337</v>
      </c>
      <c r="R25837" t="s">
        <v>210</v>
      </c>
      <c r="S25837">
        <v>139</v>
      </c>
      <c r="T25837" t="s">
        <v>80397</v>
      </c>
      <c r="U25837">
        <v>0</v>
      </c>
      <c r="W25837">
        <v>4</v>
      </c>
      <c r="X25837">
        <v>139</v>
      </c>
      <c r="Y25837">
        <v>0</v>
      </c>
      <c r="Z25837" t="s">
        <v>33909</v>
      </c>
      <c r="AA25837" t="s">
        <v>58338</v>
      </c>
    </row>
    <row r="25838" spans="1:27" x14ac:dyDescent="0.25">
      <c r="A25838" t="s">
        <v>0</v>
      </c>
      <c r="B25838" t="s">
        <v>1</v>
      </c>
      <c r="C25838">
        <v>24086</v>
      </c>
      <c r="D25838" t="s">
        <v>210</v>
      </c>
      <c r="E25838">
        <v>21</v>
      </c>
      <c r="F25838">
        <v>8402</v>
      </c>
      <c r="G25838">
        <v>7959</v>
      </c>
      <c r="H25838">
        <v>218</v>
      </c>
      <c r="I25838">
        <v>2</v>
      </c>
      <c r="J25838" t="s">
        <v>451</v>
      </c>
      <c r="K25838">
        <v>438</v>
      </c>
      <c r="L25838">
        <v>1761</v>
      </c>
      <c r="M25838">
        <v>2199</v>
      </c>
      <c r="N25838">
        <v>1925</v>
      </c>
      <c r="O25838">
        <v>7</v>
      </c>
      <c r="P25838">
        <v>17</v>
      </c>
      <c r="Q25838" t="s">
        <v>58339</v>
      </c>
      <c r="R25838" t="s">
        <v>210</v>
      </c>
      <c r="S25838">
        <v>93</v>
      </c>
      <c r="T25838" t="s">
        <v>80397</v>
      </c>
      <c r="U25838">
        <v>0</v>
      </c>
      <c r="W25838">
        <v>12</v>
      </c>
      <c r="X25838">
        <v>93</v>
      </c>
      <c r="Y25838">
        <v>0</v>
      </c>
      <c r="Z25838" t="s">
        <v>4752</v>
      </c>
      <c r="AA25838" t="s">
        <v>58340</v>
      </c>
    </row>
    <row r="25839" spans="1:27" x14ac:dyDescent="0.25">
      <c r="A25839" t="s">
        <v>0</v>
      </c>
      <c r="B25839" t="s">
        <v>1</v>
      </c>
      <c r="C25839">
        <v>24086</v>
      </c>
      <c r="D25839" t="s">
        <v>210</v>
      </c>
      <c r="E25839">
        <v>21</v>
      </c>
      <c r="F25839">
        <v>8402</v>
      </c>
      <c r="G25839">
        <v>7959</v>
      </c>
      <c r="H25839">
        <v>218</v>
      </c>
      <c r="I25839">
        <v>2</v>
      </c>
      <c r="J25839" t="s">
        <v>451</v>
      </c>
      <c r="K25839">
        <v>438</v>
      </c>
      <c r="L25839">
        <v>1761</v>
      </c>
      <c r="M25839">
        <v>2199</v>
      </c>
      <c r="N25839">
        <v>1925</v>
      </c>
      <c r="O25839">
        <v>7</v>
      </c>
      <c r="P25839">
        <v>18</v>
      </c>
      <c r="Q25839" t="s">
        <v>58341</v>
      </c>
      <c r="R25839" t="s">
        <v>210</v>
      </c>
      <c r="S25839">
        <v>103</v>
      </c>
      <c r="T25839" t="s">
        <v>80397</v>
      </c>
      <c r="U25839">
        <v>0</v>
      </c>
      <c r="W25839">
        <v>10</v>
      </c>
      <c r="X25839">
        <v>103</v>
      </c>
      <c r="Y25839">
        <v>0</v>
      </c>
      <c r="Z25839" t="s">
        <v>58342</v>
      </c>
      <c r="AA25839" t="s">
        <v>58343</v>
      </c>
    </row>
    <row r="25840" spans="1:27" x14ac:dyDescent="0.25">
      <c r="A25840" t="s">
        <v>0</v>
      </c>
      <c r="B25840" t="s">
        <v>1</v>
      </c>
      <c r="C25840">
        <v>24086</v>
      </c>
      <c r="D25840" t="s">
        <v>210</v>
      </c>
      <c r="E25840">
        <v>21</v>
      </c>
      <c r="F25840">
        <v>8402</v>
      </c>
      <c r="G25840">
        <v>7959</v>
      </c>
      <c r="H25840">
        <v>218</v>
      </c>
      <c r="I25840">
        <v>2</v>
      </c>
      <c r="J25840" t="s">
        <v>451</v>
      </c>
      <c r="K25840">
        <v>438</v>
      </c>
      <c r="L25840">
        <v>1761</v>
      </c>
      <c r="M25840">
        <v>2199</v>
      </c>
      <c r="N25840">
        <v>1925</v>
      </c>
      <c r="O25840">
        <v>7</v>
      </c>
      <c r="P25840">
        <v>19</v>
      </c>
      <c r="Q25840" t="s">
        <v>58344</v>
      </c>
      <c r="R25840" t="s">
        <v>210</v>
      </c>
      <c r="S25840">
        <v>166</v>
      </c>
      <c r="T25840" t="s">
        <v>80397</v>
      </c>
      <c r="U25840">
        <v>0</v>
      </c>
      <c r="W25840">
        <v>2</v>
      </c>
      <c r="X25840">
        <v>166</v>
      </c>
      <c r="Y25840">
        <v>0</v>
      </c>
      <c r="Z25840" t="s">
        <v>19037</v>
      </c>
      <c r="AA25840" t="s">
        <v>4929</v>
      </c>
    </row>
    <row r="25841" spans="1:27" x14ac:dyDescent="0.25">
      <c r="A25841" t="s">
        <v>0</v>
      </c>
      <c r="B25841" t="s">
        <v>1</v>
      </c>
      <c r="C25841">
        <v>24086</v>
      </c>
      <c r="D25841" t="s">
        <v>210</v>
      </c>
      <c r="E25841">
        <v>21</v>
      </c>
      <c r="F25841">
        <v>8402</v>
      </c>
      <c r="G25841">
        <v>7959</v>
      </c>
      <c r="H25841">
        <v>218</v>
      </c>
      <c r="I25841">
        <v>2</v>
      </c>
      <c r="J25841" t="s">
        <v>451</v>
      </c>
      <c r="K25841">
        <v>438</v>
      </c>
      <c r="L25841">
        <v>1761</v>
      </c>
      <c r="M25841">
        <v>2199</v>
      </c>
      <c r="N25841">
        <v>1925</v>
      </c>
      <c r="O25841">
        <v>7</v>
      </c>
      <c r="P25841">
        <v>20</v>
      </c>
      <c r="Q25841" t="s">
        <v>58345</v>
      </c>
      <c r="R25841" t="s">
        <v>210</v>
      </c>
      <c r="S25841">
        <v>168</v>
      </c>
      <c r="T25841">
        <v>168</v>
      </c>
      <c r="U25841">
        <v>0</v>
      </c>
      <c r="V25841">
        <v>7</v>
      </c>
      <c r="Z25841" t="s">
        <v>31080</v>
      </c>
      <c r="AA25841" t="s">
        <v>58346</v>
      </c>
    </row>
    <row r="25842" spans="1:27" x14ac:dyDescent="0.25">
      <c r="A25842" t="s">
        <v>0</v>
      </c>
      <c r="B25842" t="s">
        <v>1</v>
      </c>
      <c r="C25842">
        <v>24086</v>
      </c>
      <c r="D25842" t="s">
        <v>210</v>
      </c>
      <c r="E25842">
        <v>21</v>
      </c>
      <c r="F25842">
        <v>8402</v>
      </c>
      <c r="G25842">
        <v>7959</v>
      </c>
      <c r="H25842">
        <v>218</v>
      </c>
      <c r="I25842">
        <v>2</v>
      </c>
      <c r="J25842" t="s">
        <v>451</v>
      </c>
      <c r="K25842">
        <v>438</v>
      </c>
      <c r="L25842">
        <v>1761</v>
      </c>
      <c r="M25842">
        <v>2199</v>
      </c>
      <c r="N25842">
        <v>1925</v>
      </c>
      <c r="O25842">
        <v>7</v>
      </c>
      <c r="P25842">
        <v>21</v>
      </c>
      <c r="Q25842" t="s">
        <v>58347</v>
      </c>
      <c r="R25842" t="s">
        <v>210</v>
      </c>
      <c r="S25842">
        <v>427</v>
      </c>
      <c r="T25842">
        <v>427</v>
      </c>
      <c r="U25842">
        <v>0</v>
      </c>
      <c r="V25842">
        <v>3</v>
      </c>
      <c r="Z25842" t="s">
        <v>58348</v>
      </c>
      <c r="AA25842" t="s">
        <v>58349</v>
      </c>
    </row>
    <row r="25843" spans="1:27" x14ac:dyDescent="0.25">
      <c r="A25843" t="s">
        <v>0</v>
      </c>
      <c r="B25843" t="s">
        <v>1</v>
      </c>
      <c r="C25843">
        <v>24086</v>
      </c>
      <c r="D25843" t="s">
        <v>210</v>
      </c>
      <c r="E25843">
        <v>21</v>
      </c>
      <c r="F25843">
        <v>8402</v>
      </c>
      <c r="G25843">
        <v>7959</v>
      </c>
      <c r="H25843">
        <v>218</v>
      </c>
      <c r="I25843">
        <v>3</v>
      </c>
      <c r="J25843" t="s">
        <v>578</v>
      </c>
      <c r="K25843">
        <v>223</v>
      </c>
      <c r="L25843">
        <v>1680</v>
      </c>
      <c r="M25843">
        <v>1903</v>
      </c>
      <c r="N25843">
        <v>1632</v>
      </c>
      <c r="O25843">
        <v>6</v>
      </c>
      <c r="P25843">
        <v>1</v>
      </c>
      <c r="Q25843" t="s">
        <v>58350</v>
      </c>
      <c r="R25843" t="s">
        <v>210</v>
      </c>
      <c r="S25843">
        <v>532</v>
      </c>
      <c r="T25843">
        <v>978</v>
      </c>
      <c r="U25843">
        <v>0</v>
      </c>
      <c r="V25843">
        <v>1</v>
      </c>
      <c r="Z25843" t="s">
        <v>9313</v>
      </c>
      <c r="AA25843" t="s">
        <v>58351</v>
      </c>
    </row>
    <row r="25844" spans="1:27" x14ac:dyDescent="0.25">
      <c r="A25844" t="s">
        <v>0</v>
      </c>
      <c r="B25844" t="s">
        <v>1</v>
      </c>
      <c r="C25844">
        <v>24086</v>
      </c>
      <c r="D25844" t="s">
        <v>210</v>
      </c>
      <c r="E25844">
        <v>21</v>
      </c>
      <c r="F25844">
        <v>8402</v>
      </c>
      <c r="G25844">
        <v>7959</v>
      </c>
      <c r="H25844">
        <v>218</v>
      </c>
      <c r="I25844">
        <v>3</v>
      </c>
      <c r="J25844" t="s">
        <v>578</v>
      </c>
      <c r="K25844">
        <v>223</v>
      </c>
      <c r="L25844">
        <v>1680</v>
      </c>
      <c r="M25844">
        <v>1903</v>
      </c>
      <c r="N25844">
        <v>1632</v>
      </c>
      <c r="O25844">
        <v>6</v>
      </c>
      <c r="P25844">
        <v>2</v>
      </c>
      <c r="Q25844" t="s">
        <v>58352</v>
      </c>
      <c r="R25844" t="s">
        <v>210</v>
      </c>
      <c r="S25844">
        <v>350</v>
      </c>
      <c r="T25844">
        <v>350</v>
      </c>
      <c r="U25844">
        <v>0</v>
      </c>
      <c r="V25844">
        <v>3</v>
      </c>
      <c r="Z25844" t="s">
        <v>6038</v>
      </c>
      <c r="AA25844" t="s">
        <v>1790</v>
      </c>
    </row>
    <row r="25845" spans="1:27" x14ac:dyDescent="0.25">
      <c r="A25845" t="s">
        <v>0</v>
      </c>
      <c r="B25845" t="s">
        <v>1</v>
      </c>
      <c r="C25845">
        <v>24086</v>
      </c>
      <c r="D25845" t="s">
        <v>210</v>
      </c>
      <c r="E25845">
        <v>21</v>
      </c>
      <c r="F25845">
        <v>8402</v>
      </c>
      <c r="G25845">
        <v>7959</v>
      </c>
      <c r="H25845">
        <v>218</v>
      </c>
      <c r="I25845">
        <v>3</v>
      </c>
      <c r="J25845" t="s">
        <v>578</v>
      </c>
      <c r="K25845">
        <v>223</v>
      </c>
      <c r="L25845">
        <v>1680</v>
      </c>
      <c r="M25845">
        <v>1903</v>
      </c>
      <c r="N25845">
        <v>1632</v>
      </c>
      <c r="O25845">
        <v>6</v>
      </c>
      <c r="P25845">
        <v>3</v>
      </c>
      <c r="Q25845" t="s">
        <v>58353</v>
      </c>
      <c r="R25845" t="s">
        <v>210</v>
      </c>
      <c r="S25845">
        <v>303</v>
      </c>
      <c r="T25845">
        <v>303</v>
      </c>
      <c r="U25845">
        <v>0</v>
      </c>
      <c r="V25845">
        <v>4</v>
      </c>
      <c r="Z25845" t="s">
        <v>10106</v>
      </c>
      <c r="AA25845" t="s">
        <v>58354</v>
      </c>
    </row>
    <row r="25846" spans="1:27" x14ac:dyDescent="0.25">
      <c r="A25846" t="s">
        <v>0</v>
      </c>
      <c r="B25846" t="s">
        <v>1</v>
      </c>
      <c r="C25846">
        <v>24086</v>
      </c>
      <c r="D25846" t="s">
        <v>210</v>
      </c>
      <c r="E25846">
        <v>21</v>
      </c>
      <c r="F25846">
        <v>8402</v>
      </c>
      <c r="G25846">
        <v>7959</v>
      </c>
      <c r="H25846">
        <v>218</v>
      </c>
      <c r="I25846">
        <v>3</v>
      </c>
      <c r="J25846" t="s">
        <v>578</v>
      </c>
      <c r="K25846">
        <v>223</v>
      </c>
      <c r="L25846">
        <v>1680</v>
      </c>
      <c r="M25846">
        <v>1903</v>
      </c>
      <c r="N25846">
        <v>1632</v>
      </c>
      <c r="O25846">
        <v>6</v>
      </c>
      <c r="P25846">
        <v>4</v>
      </c>
      <c r="Q25846" t="s">
        <v>58355</v>
      </c>
      <c r="R25846" t="s">
        <v>210</v>
      </c>
      <c r="S25846">
        <v>199</v>
      </c>
      <c r="T25846" t="s">
        <v>80397</v>
      </c>
      <c r="U25846">
        <v>0</v>
      </c>
      <c r="W25846">
        <v>1</v>
      </c>
      <c r="X25846">
        <v>645</v>
      </c>
      <c r="Y25846">
        <v>0</v>
      </c>
      <c r="Z25846" t="s">
        <v>2512</v>
      </c>
      <c r="AA25846" t="s">
        <v>58356</v>
      </c>
    </row>
    <row r="25847" spans="1:27" x14ac:dyDescent="0.25">
      <c r="A25847" t="s">
        <v>0</v>
      </c>
      <c r="B25847" t="s">
        <v>1</v>
      </c>
      <c r="C25847">
        <v>24086</v>
      </c>
      <c r="D25847" t="s">
        <v>210</v>
      </c>
      <c r="E25847">
        <v>21</v>
      </c>
      <c r="F25847">
        <v>8402</v>
      </c>
      <c r="G25847">
        <v>7959</v>
      </c>
      <c r="H25847">
        <v>218</v>
      </c>
      <c r="I25847">
        <v>3</v>
      </c>
      <c r="J25847" t="s">
        <v>578</v>
      </c>
      <c r="K25847">
        <v>223</v>
      </c>
      <c r="L25847">
        <v>1680</v>
      </c>
      <c r="M25847">
        <v>1903</v>
      </c>
      <c r="N25847">
        <v>1632</v>
      </c>
      <c r="O25847">
        <v>6</v>
      </c>
      <c r="P25847">
        <v>5</v>
      </c>
      <c r="Q25847" t="s">
        <v>58357</v>
      </c>
      <c r="R25847" t="s">
        <v>210</v>
      </c>
      <c r="S25847">
        <v>256</v>
      </c>
      <c r="T25847">
        <v>256</v>
      </c>
      <c r="U25847">
        <v>0</v>
      </c>
      <c r="V25847">
        <v>6</v>
      </c>
      <c r="Z25847" t="s">
        <v>8520</v>
      </c>
      <c r="AA25847" t="s">
        <v>58358</v>
      </c>
    </row>
    <row r="25848" spans="1:27" x14ac:dyDescent="0.25">
      <c r="A25848" t="s">
        <v>0</v>
      </c>
      <c r="B25848" t="s">
        <v>1</v>
      </c>
      <c r="C25848">
        <v>24086</v>
      </c>
      <c r="D25848" t="s">
        <v>210</v>
      </c>
      <c r="E25848">
        <v>21</v>
      </c>
      <c r="F25848">
        <v>8402</v>
      </c>
      <c r="G25848">
        <v>7959</v>
      </c>
      <c r="H25848">
        <v>218</v>
      </c>
      <c r="I25848">
        <v>3</v>
      </c>
      <c r="J25848" t="s">
        <v>578</v>
      </c>
      <c r="K25848">
        <v>223</v>
      </c>
      <c r="L25848">
        <v>1680</v>
      </c>
      <c r="M25848">
        <v>1903</v>
      </c>
      <c r="N25848">
        <v>1632</v>
      </c>
      <c r="O25848">
        <v>6</v>
      </c>
      <c r="P25848">
        <v>6</v>
      </c>
      <c r="Q25848" t="s">
        <v>58359</v>
      </c>
      <c r="R25848" t="s">
        <v>210</v>
      </c>
      <c r="S25848">
        <v>193</v>
      </c>
      <c r="T25848" t="s">
        <v>80397</v>
      </c>
      <c r="U25848">
        <v>0</v>
      </c>
      <c r="W25848">
        <v>4</v>
      </c>
      <c r="X25848">
        <v>193</v>
      </c>
      <c r="Y25848">
        <v>0</v>
      </c>
      <c r="Z25848" t="s">
        <v>1731</v>
      </c>
      <c r="AA25848" t="s">
        <v>2371</v>
      </c>
    </row>
    <row r="25849" spans="1:27" x14ac:dyDescent="0.25">
      <c r="A25849" t="s">
        <v>0</v>
      </c>
      <c r="B25849" t="s">
        <v>1</v>
      </c>
      <c r="C25849">
        <v>24086</v>
      </c>
      <c r="D25849" t="s">
        <v>210</v>
      </c>
      <c r="E25849">
        <v>21</v>
      </c>
      <c r="F25849">
        <v>8402</v>
      </c>
      <c r="G25849">
        <v>7959</v>
      </c>
      <c r="H25849">
        <v>218</v>
      </c>
      <c r="I25849">
        <v>3</v>
      </c>
      <c r="J25849" t="s">
        <v>578</v>
      </c>
      <c r="K25849">
        <v>223</v>
      </c>
      <c r="L25849">
        <v>1680</v>
      </c>
      <c r="M25849">
        <v>1903</v>
      </c>
      <c r="N25849">
        <v>1632</v>
      </c>
      <c r="O25849">
        <v>6</v>
      </c>
      <c r="P25849">
        <v>7</v>
      </c>
      <c r="Q25849" t="s">
        <v>58360</v>
      </c>
      <c r="R25849" t="s">
        <v>210</v>
      </c>
      <c r="S25849">
        <v>227</v>
      </c>
      <c r="T25849" t="s">
        <v>80397</v>
      </c>
      <c r="U25849">
        <v>0</v>
      </c>
      <c r="W25849">
        <v>2</v>
      </c>
      <c r="X25849">
        <v>227</v>
      </c>
      <c r="Y25849">
        <v>0</v>
      </c>
      <c r="Z25849" t="s">
        <v>11251</v>
      </c>
      <c r="AA25849" t="s">
        <v>1480</v>
      </c>
    </row>
    <row r="25850" spans="1:27" x14ac:dyDescent="0.25">
      <c r="A25850" t="s">
        <v>0</v>
      </c>
      <c r="B25850" t="s">
        <v>1</v>
      </c>
      <c r="C25850">
        <v>24086</v>
      </c>
      <c r="D25850" t="s">
        <v>210</v>
      </c>
      <c r="E25850">
        <v>21</v>
      </c>
      <c r="F25850">
        <v>8402</v>
      </c>
      <c r="G25850">
        <v>7959</v>
      </c>
      <c r="H25850">
        <v>218</v>
      </c>
      <c r="I25850">
        <v>3</v>
      </c>
      <c r="J25850" t="s">
        <v>578</v>
      </c>
      <c r="K25850">
        <v>223</v>
      </c>
      <c r="L25850">
        <v>1680</v>
      </c>
      <c r="M25850">
        <v>1903</v>
      </c>
      <c r="N25850">
        <v>1632</v>
      </c>
      <c r="O25850">
        <v>6</v>
      </c>
      <c r="P25850">
        <v>8</v>
      </c>
      <c r="Q25850" t="s">
        <v>58361</v>
      </c>
      <c r="R25850" t="s">
        <v>210</v>
      </c>
      <c r="S25850">
        <v>175</v>
      </c>
      <c r="T25850" t="s">
        <v>80397</v>
      </c>
      <c r="U25850">
        <v>0</v>
      </c>
      <c r="W25850">
        <v>7</v>
      </c>
      <c r="X25850">
        <v>175</v>
      </c>
      <c r="Y25850">
        <v>0</v>
      </c>
      <c r="Z25850" t="s">
        <v>35642</v>
      </c>
      <c r="AA25850" t="s">
        <v>58362</v>
      </c>
    </row>
    <row r="25851" spans="1:27" x14ac:dyDescent="0.25">
      <c r="A25851" t="s">
        <v>0</v>
      </c>
      <c r="B25851" t="s">
        <v>1</v>
      </c>
      <c r="C25851">
        <v>24086</v>
      </c>
      <c r="D25851" t="s">
        <v>210</v>
      </c>
      <c r="E25851">
        <v>21</v>
      </c>
      <c r="F25851">
        <v>8402</v>
      </c>
      <c r="G25851">
        <v>7959</v>
      </c>
      <c r="H25851">
        <v>218</v>
      </c>
      <c r="I25851">
        <v>3</v>
      </c>
      <c r="J25851" t="s">
        <v>578</v>
      </c>
      <c r="K25851">
        <v>223</v>
      </c>
      <c r="L25851">
        <v>1680</v>
      </c>
      <c r="M25851">
        <v>1903</v>
      </c>
      <c r="N25851">
        <v>1632</v>
      </c>
      <c r="O25851">
        <v>6</v>
      </c>
      <c r="P25851">
        <v>9</v>
      </c>
      <c r="Q25851" t="s">
        <v>58363</v>
      </c>
      <c r="R25851" t="s">
        <v>210</v>
      </c>
      <c r="S25851">
        <v>193</v>
      </c>
      <c r="T25851" t="s">
        <v>80397</v>
      </c>
      <c r="U25851">
        <v>0</v>
      </c>
      <c r="W25851">
        <v>5</v>
      </c>
      <c r="X25851">
        <v>193</v>
      </c>
      <c r="Y25851">
        <v>0</v>
      </c>
      <c r="Z25851" t="s">
        <v>7655</v>
      </c>
      <c r="AA25851" t="s">
        <v>4496</v>
      </c>
    </row>
    <row r="25852" spans="1:27" x14ac:dyDescent="0.25">
      <c r="A25852" t="s">
        <v>0</v>
      </c>
      <c r="B25852" t="s">
        <v>1</v>
      </c>
      <c r="C25852">
        <v>24086</v>
      </c>
      <c r="D25852" t="s">
        <v>210</v>
      </c>
      <c r="E25852">
        <v>21</v>
      </c>
      <c r="F25852">
        <v>8402</v>
      </c>
      <c r="G25852">
        <v>7959</v>
      </c>
      <c r="H25852">
        <v>218</v>
      </c>
      <c r="I25852">
        <v>3</v>
      </c>
      <c r="J25852" t="s">
        <v>578</v>
      </c>
      <c r="K25852">
        <v>223</v>
      </c>
      <c r="L25852">
        <v>1680</v>
      </c>
      <c r="M25852">
        <v>1903</v>
      </c>
      <c r="N25852">
        <v>1632</v>
      </c>
      <c r="O25852">
        <v>6</v>
      </c>
      <c r="P25852">
        <v>10</v>
      </c>
      <c r="Q25852" t="s">
        <v>58364</v>
      </c>
      <c r="R25852" t="s">
        <v>210</v>
      </c>
      <c r="S25852">
        <v>123</v>
      </c>
      <c r="T25852" t="s">
        <v>80397</v>
      </c>
      <c r="U25852">
        <v>0</v>
      </c>
      <c r="W25852">
        <v>9</v>
      </c>
      <c r="X25852">
        <v>123</v>
      </c>
      <c r="Y25852">
        <v>0</v>
      </c>
      <c r="Z25852" t="s">
        <v>2724</v>
      </c>
      <c r="AA25852" t="s">
        <v>58365</v>
      </c>
    </row>
    <row r="25853" spans="1:27" x14ac:dyDescent="0.25">
      <c r="A25853" t="s">
        <v>0</v>
      </c>
      <c r="B25853" t="s">
        <v>1</v>
      </c>
      <c r="C25853">
        <v>24086</v>
      </c>
      <c r="D25853" t="s">
        <v>210</v>
      </c>
      <c r="E25853">
        <v>21</v>
      </c>
      <c r="F25853">
        <v>8402</v>
      </c>
      <c r="G25853">
        <v>7959</v>
      </c>
      <c r="H25853">
        <v>218</v>
      </c>
      <c r="I25853">
        <v>3</v>
      </c>
      <c r="J25853" t="s">
        <v>578</v>
      </c>
      <c r="K25853">
        <v>223</v>
      </c>
      <c r="L25853">
        <v>1680</v>
      </c>
      <c r="M25853">
        <v>1903</v>
      </c>
      <c r="N25853">
        <v>1632</v>
      </c>
      <c r="O25853">
        <v>6</v>
      </c>
      <c r="P25853">
        <v>11</v>
      </c>
      <c r="Q25853" t="s">
        <v>58366</v>
      </c>
      <c r="R25853" t="s">
        <v>210</v>
      </c>
      <c r="S25853">
        <v>201</v>
      </c>
      <c r="T25853" t="s">
        <v>80397</v>
      </c>
      <c r="U25853">
        <v>0</v>
      </c>
      <c r="W25853">
        <v>3</v>
      </c>
      <c r="X25853">
        <v>201</v>
      </c>
      <c r="Y25853">
        <v>0</v>
      </c>
      <c r="Z25853" t="s">
        <v>58367</v>
      </c>
      <c r="AA25853" t="s">
        <v>33872</v>
      </c>
    </row>
    <row r="25854" spans="1:27" x14ac:dyDescent="0.25">
      <c r="A25854" t="s">
        <v>0</v>
      </c>
      <c r="B25854" t="s">
        <v>1</v>
      </c>
      <c r="C25854">
        <v>24086</v>
      </c>
      <c r="D25854" t="s">
        <v>210</v>
      </c>
      <c r="E25854">
        <v>21</v>
      </c>
      <c r="F25854">
        <v>8402</v>
      </c>
      <c r="G25854">
        <v>7959</v>
      </c>
      <c r="H25854">
        <v>218</v>
      </c>
      <c r="I25854">
        <v>3</v>
      </c>
      <c r="J25854" t="s">
        <v>578</v>
      </c>
      <c r="K25854">
        <v>223</v>
      </c>
      <c r="L25854">
        <v>1680</v>
      </c>
      <c r="M25854">
        <v>1903</v>
      </c>
      <c r="N25854">
        <v>1632</v>
      </c>
      <c r="O25854">
        <v>6</v>
      </c>
      <c r="P25854">
        <v>12</v>
      </c>
      <c r="Q25854" t="s">
        <v>58368</v>
      </c>
      <c r="R25854" t="s">
        <v>210</v>
      </c>
      <c r="S25854">
        <v>101</v>
      </c>
      <c r="T25854" t="s">
        <v>80397</v>
      </c>
      <c r="U25854">
        <v>0</v>
      </c>
      <c r="W25854">
        <v>11</v>
      </c>
      <c r="X25854">
        <v>101</v>
      </c>
      <c r="Y25854">
        <v>0</v>
      </c>
      <c r="Z25854" t="s">
        <v>26014</v>
      </c>
      <c r="AA25854" t="s">
        <v>58369</v>
      </c>
    </row>
    <row r="25855" spans="1:27" x14ac:dyDescent="0.25">
      <c r="A25855" t="s">
        <v>0</v>
      </c>
      <c r="B25855" t="s">
        <v>1</v>
      </c>
      <c r="C25855">
        <v>24086</v>
      </c>
      <c r="D25855" t="s">
        <v>210</v>
      </c>
      <c r="E25855">
        <v>21</v>
      </c>
      <c r="F25855">
        <v>8402</v>
      </c>
      <c r="G25855">
        <v>7959</v>
      </c>
      <c r="H25855">
        <v>218</v>
      </c>
      <c r="I25855">
        <v>3</v>
      </c>
      <c r="J25855" t="s">
        <v>578</v>
      </c>
      <c r="K25855">
        <v>223</v>
      </c>
      <c r="L25855">
        <v>1680</v>
      </c>
      <c r="M25855">
        <v>1903</v>
      </c>
      <c r="N25855">
        <v>1632</v>
      </c>
      <c r="O25855">
        <v>6</v>
      </c>
      <c r="P25855">
        <v>13</v>
      </c>
      <c r="Q25855" t="s">
        <v>58370</v>
      </c>
      <c r="R25855" t="s">
        <v>210</v>
      </c>
      <c r="S25855">
        <v>190</v>
      </c>
      <c r="T25855" t="s">
        <v>80397</v>
      </c>
      <c r="U25855">
        <v>0</v>
      </c>
      <c r="W25855">
        <v>6</v>
      </c>
      <c r="X25855">
        <v>190</v>
      </c>
      <c r="Y25855">
        <v>0</v>
      </c>
      <c r="Z25855" t="s">
        <v>58371</v>
      </c>
      <c r="AA25855" t="s">
        <v>58372</v>
      </c>
    </row>
    <row r="25856" spans="1:27" x14ac:dyDescent="0.25">
      <c r="A25856" t="s">
        <v>0</v>
      </c>
      <c r="B25856" t="s">
        <v>1</v>
      </c>
      <c r="C25856">
        <v>24086</v>
      </c>
      <c r="D25856" t="s">
        <v>210</v>
      </c>
      <c r="E25856">
        <v>21</v>
      </c>
      <c r="F25856">
        <v>8402</v>
      </c>
      <c r="G25856">
        <v>7959</v>
      </c>
      <c r="H25856">
        <v>218</v>
      </c>
      <c r="I25856">
        <v>3</v>
      </c>
      <c r="J25856" t="s">
        <v>578</v>
      </c>
      <c r="K25856">
        <v>223</v>
      </c>
      <c r="L25856">
        <v>1680</v>
      </c>
      <c r="M25856">
        <v>1903</v>
      </c>
      <c r="N25856">
        <v>1632</v>
      </c>
      <c r="O25856">
        <v>6</v>
      </c>
      <c r="P25856">
        <v>14</v>
      </c>
      <c r="Q25856" t="s">
        <v>58373</v>
      </c>
      <c r="R25856" t="s">
        <v>210</v>
      </c>
      <c r="S25856">
        <v>259</v>
      </c>
      <c r="T25856">
        <v>259</v>
      </c>
      <c r="U25856">
        <v>0</v>
      </c>
      <c r="V25856">
        <v>5</v>
      </c>
      <c r="Z25856" t="s">
        <v>13423</v>
      </c>
      <c r="AA25856" t="s">
        <v>58374</v>
      </c>
    </row>
    <row r="25857" spans="1:27" x14ac:dyDescent="0.25">
      <c r="A25857" t="s">
        <v>0</v>
      </c>
      <c r="B25857" t="s">
        <v>1</v>
      </c>
      <c r="C25857">
        <v>24086</v>
      </c>
      <c r="D25857" t="s">
        <v>210</v>
      </c>
      <c r="E25857">
        <v>21</v>
      </c>
      <c r="F25857">
        <v>8402</v>
      </c>
      <c r="G25857">
        <v>7959</v>
      </c>
      <c r="H25857">
        <v>218</v>
      </c>
      <c r="I25857">
        <v>3</v>
      </c>
      <c r="J25857" t="s">
        <v>578</v>
      </c>
      <c r="K25857">
        <v>223</v>
      </c>
      <c r="L25857">
        <v>1680</v>
      </c>
      <c r="M25857">
        <v>1903</v>
      </c>
      <c r="N25857">
        <v>1632</v>
      </c>
      <c r="O25857">
        <v>6</v>
      </c>
      <c r="P25857">
        <v>15</v>
      </c>
      <c r="Q25857" t="s">
        <v>58375</v>
      </c>
      <c r="R25857" t="s">
        <v>210</v>
      </c>
      <c r="S25857">
        <v>132</v>
      </c>
      <c r="T25857" t="s">
        <v>80397</v>
      </c>
      <c r="U25857">
        <v>0</v>
      </c>
      <c r="W25857">
        <v>8</v>
      </c>
      <c r="X25857">
        <v>132</v>
      </c>
      <c r="Y25857">
        <v>0</v>
      </c>
      <c r="Z25857" t="s">
        <v>28186</v>
      </c>
      <c r="AA25857" t="s">
        <v>58376</v>
      </c>
    </row>
    <row r="25858" spans="1:27" x14ac:dyDescent="0.25">
      <c r="A25858" t="s">
        <v>0</v>
      </c>
      <c r="B25858" t="s">
        <v>1</v>
      </c>
      <c r="C25858">
        <v>24086</v>
      </c>
      <c r="D25858" t="s">
        <v>210</v>
      </c>
      <c r="E25858">
        <v>21</v>
      </c>
      <c r="F25858">
        <v>8402</v>
      </c>
      <c r="G25858">
        <v>7959</v>
      </c>
      <c r="H25858">
        <v>218</v>
      </c>
      <c r="I25858">
        <v>3</v>
      </c>
      <c r="J25858" t="s">
        <v>578</v>
      </c>
      <c r="K25858">
        <v>223</v>
      </c>
      <c r="L25858">
        <v>1680</v>
      </c>
      <c r="M25858">
        <v>1903</v>
      </c>
      <c r="N25858">
        <v>1632</v>
      </c>
      <c r="O25858">
        <v>6</v>
      </c>
      <c r="P25858">
        <v>16</v>
      </c>
      <c r="Q25858" t="s">
        <v>58377</v>
      </c>
      <c r="R25858" t="s">
        <v>210</v>
      </c>
      <c r="S25858">
        <v>69</v>
      </c>
      <c r="T25858" t="s">
        <v>80397</v>
      </c>
      <c r="U25858">
        <v>0</v>
      </c>
      <c r="W25858">
        <v>15</v>
      </c>
      <c r="X25858">
        <v>69</v>
      </c>
      <c r="Y25858">
        <v>0</v>
      </c>
      <c r="Z25858" t="s">
        <v>7822</v>
      </c>
      <c r="AA25858" t="s">
        <v>58378</v>
      </c>
    </row>
    <row r="25859" spans="1:27" x14ac:dyDescent="0.25">
      <c r="A25859" t="s">
        <v>0</v>
      </c>
      <c r="B25859" t="s">
        <v>1</v>
      </c>
      <c r="C25859">
        <v>24086</v>
      </c>
      <c r="D25859" t="s">
        <v>210</v>
      </c>
      <c r="E25859">
        <v>21</v>
      </c>
      <c r="F25859">
        <v>8402</v>
      </c>
      <c r="G25859">
        <v>7959</v>
      </c>
      <c r="H25859">
        <v>218</v>
      </c>
      <c r="I25859">
        <v>3</v>
      </c>
      <c r="J25859" t="s">
        <v>578</v>
      </c>
      <c r="K25859">
        <v>223</v>
      </c>
      <c r="L25859">
        <v>1680</v>
      </c>
      <c r="M25859">
        <v>1903</v>
      </c>
      <c r="N25859">
        <v>1632</v>
      </c>
      <c r="O25859">
        <v>6</v>
      </c>
      <c r="P25859">
        <v>17</v>
      </c>
      <c r="Q25859" t="s">
        <v>58379</v>
      </c>
      <c r="R25859" t="s">
        <v>210</v>
      </c>
      <c r="S25859">
        <v>96</v>
      </c>
      <c r="T25859" t="s">
        <v>80397</v>
      </c>
      <c r="U25859">
        <v>0</v>
      </c>
      <c r="W25859">
        <v>12</v>
      </c>
      <c r="X25859">
        <v>96</v>
      </c>
      <c r="Y25859">
        <v>0</v>
      </c>
      <c r="Z25859" t="s">
        <v>58380</v>
      </c>
      <c r="AA25859" t="s">
        <v>58381</v>
      </c>
    </row>
    <row r="25860" spans="1:27" x14ac:dyDescent="0.25">
      <c r="A25860" t="s">
        <v>0</v>
      </c>
      <c r="B25860" t="s">
        <v>1</v>
      </c>
      <c r="C25860">
        <v>24086</v>
      </c>
      <c r="D25860" t="s">
        <v>210</v>
      </c>
      <c r="E25860">
        <v>21</v>
      </c>
      <c r="F25860">
        <v>8402</v>
      </c>
      <c r="G25860">
        <v>7959</v>
      </c>
      <c r="H25860">
        <v>218</v>
      </c>
      <c r="I25860">
        <v>3</v>
      </c>
      <c r="J25860" t="s">
        <v>578</v>
      </c>
      <c r="K25860">
        <v>223</v>
      </c>
      <c r="L25860">
        <v>1680</v>
      </c>
      <c r="M25860">
        <v>1903</v>
      </c>
      <c r="N25860">
        <v>1632</v>
      </c>
      <c r="O25860">
        <v>6</v>
      </c>
      <c r="P25860">
        <v>18</v>
      </c>
      <c r="Q25860" t="s">
        <v>58382</v>
      </c>
      <c r="R25860" t="s">
        <v>210</v>
      </c>
      <c r="S25860">
        <v>107</v>
      </c>
      <c r="T25860" t="s">
        <v>80397</v>
      </c>
      <c r="U25860">
        <v>0</v>
      </c>
      <c r="W25860">
        <v>10</v>
      </c>
      <c r="X25860">
        <v>107</v>
      </c>
      <c r="Y25860">
        <v>0</v>
      </c>
      <c r="Z25860" t="s">
        <v>40655</v>
      </c>
      <c r="AA25860" t="s">
        <v>58383</v>
      </c>
    </row>
    <row r="25861" spans="1:27" x14ac:dyDescent="0.25">
      <c r="A25861" t="s">
        <v>0</v>
      </c>
      <c r="B25861" t="s">
        <v>1</v>
      </c>
      <c r="C25861">
        <v>24086</v>
      </c>
      <c r="D25861" t="s">
        <v>210</v>
      </c>
      <c r="E25861">
        <v>21</v>
      </c>
      <c r="F25861">
        <v>8402</v>
      </c>
      <c r="G25861">
        <v>7959</v>
      </c>
      <c r="H25861">
        <v>218</v>
      </c>
      <c r="I25861">
        <v>3</v>
      </c>
      <c r="J25861" t="s">
        <v>578</v>
      </c>
      <c r="K25861">
        <v>223</v>
      </c>
      <c r="L25861">
        <v>1680</v>
      </c>
      <c r="M25861">
        <v>1903</v>
      </c>
      <c r="N25861">
        <v>1632</v>
      </c>
      <c r="O25861">
        <v>6</v>
      </c>
      <c r="P25861">
        <v>19</v>
      </c>
      <c r="Q25861" t="s">
        <v>58384</v>
      </c>
      <c r="R25861" t="s">
        <v>210</v>
      </c>
      <c r="S25861">
        <v>70</v>
      </c>
      <c r="T25861" t="s">
        <v>80397</v>
      </c>
      <c r="U25861">
        <v>0</v>
      </c>
      <c r="W25861">
        <v>14</v>
      </c>
      <c r="X25861">
        <v>70</v>
      </c>
      <c r="Y25861">
        <v>0</v>
      </c>
      <c r="Z25861" t="s">
        <v>58385</v>
      </c>
      <c r="AA25861" t="s">
        <v>58386</v>
      </c>
    </row>
    <row r="25862" spans="1:27" x14ac:dyDescent="0.25">
      <c r="A25862" t="s">
        <v>0</v>
      </c>
      <c r="B25862" t="s">
        <v>1</v>
      </c>
      <c r="C25862">
        <v>24086</v>
      </c>
      <c r="D25862" t="s">
        <v>210</v>
      </c>
      <c r="E25862">
        <v>21</v>
      </c>
      <c r="F25862">
        <v>8402</v>
      </c>
      <c r="G25862">
        <v>7959</v>
      </c>
      <c r="H25862">
        <v>218</v>
      </c>
      <c r="I25862">
        <v>3</v>
      </c>
      <c r="J25862" t="s">
        <v>578</v>
      </c>
      <c r="K25862">
        <v>223</v>
      </c>
      <c r="L25862">
        <v>1680</v>
      </c>
      <c r="M25862">
        <v>1903</v>
      </c>
      <c r="N25862">
        <v>1632</v>
      </c>
      <c r="O25862">
        <v>6</v>
      </c>
      <c r="P25862">
        <v>20</v>
      </c>
      <c r="Q25862" t="s">
        <v>58387</v>
      </c>
      <c r="R25862" t="s">
        <v>210</v>
      </c>
      <c r="S25862">
        <v>90</v>
      </c>
      <c r="T25862" t="s">
        <v>80397</v>
      </c>
      <c r="U25862">
        <v>0</v>
      </c>
      <c r="W25862">
        <v>13</v>
      </c>
      <c r="X25862">
        <v>90</v>
      </c>
      <c r="Y25862">
        <v>0</v>
      </c>
      <c r="Z25862" t="s">
        <v>58388</v>
      </c>
      <c r="AA25862" t="s">
        <v>58389</v>
      </c>
    </row>
    <row r="25863" spans="1:27" x14ac:dyDescent="0.25">
      <c r="A25863" t="s">
        <v>0</v>
      </c>
      <c r="B25863" t="s">
        <v>1</v>
      </c>
      <c r="C25863">
        <v>24086</v>
      </c>
      <c r="D25863" t="s">
        <v>210</v>
      </c>
      <c r="E25863">
        <v>21</v>
      </c>
      <c r="F25863">
        <v>8402</v>
      </c>
      <c r="G25863">
        <v>7959</v>
      </c>
      <c r="H25863">
        <v>218</v>
      </c>
      <c r="I25863">
        <v>3</v>
      </c>
      <c r="J25863" t="s">
        <v>578</v>
      </c>
      <c r="K25863">
        <v>223</v>
      </c>
      <c r="L25863">
        <v>1680</v>
      </c>
      <c r="M25863">
        <v>1903</v>
      </c>
      <c r="N25863">
        <v>1632</v>
      </c>
      <c r="O25863">
        <v>6</v>
      </c>
      <c r="P25863">
        <v>21</v>
      </c>
      <c r="Q25863" t="s">
        <v>58390</v>
      </c>
      <c r="R25863" t="s">
        <v>210</v>
      </c>
      <c r="S25863">
        <v>672</v>
      </c>
      <c r="T25863">
        <v>672</v>
      </c>
      <c r="U25863">
        <v>0</v>
      </c>
      <c r="V25863">
        <v>2</v>
      </c>
      <c r="Z25863" t="s">
        <v>19329</v>
      </c>
      <c r="AA25863" t="s">
        <v>58391</v>
      </c>
    </row>
    <row r="25864" spans="1:27" x14ac:dyDescent="0.25">
      <c r="A25864" t="s">
        <v>0</v>
      </c>
      <c r="B25864" t="s">
        <v>1</v>
      </c>
      <c r="C25864">
        <v>24086</v>
      </c>
      <c r="D25864" t="s">
        <v>210</v>
      </c>
      <c r="E25864">
        <v>21</v>
      </c>
      <c r="F25864">
        <v>8402</v>
      </c>
      <c r="G25864">
        <v>7959</v>
      </c>
      <c r="H25864">
        <v>218</v>
      </c>
      <c r="I25864">
        <v>4</v>
      </c>
      <c r="J25864" t="s">
        <v>705</v>
      </c>
      <c r="K25864">
        <v>527</v>
      </c>
      <c r="L25864">
        <v>1292</v>
      </c>
      <c r="M25864">
        <v>1819</v>
      </c>
      <c r="N25864">
        <v>1516</v>
      </c>
      <c r="O25864">
        <v>5</v>
      </c>
      <c r="P25864">
        <v>1</v>
      </c>
      <c r="Q25864" t="s">
        <v>58392</v>
      </c>
      <c r="R25864" t="s">
        <v>210</v>
      </c>
      <c r="S25864">
        <v>686</v>
      </c>
      <c r="T25864">
        <v>1516</v>
      </c>
      <c r="U25864">
        <v>49</v>
      </c>
      <c r="V25864">
        <v>1</v>
      </c>
      <c r="Z25864" t="s">
        <v>4634</v>
      </c>
      <c r="AA25864" t="s">
        <v>58393</v>
      </c>
    </row>
    <row r="25865" spans="1:27" x14ac:dyDescent="0.25">
      <c r="A25865" t="s">
        <v>0</v>
      </c>
      <c r="B25865" t="s">
        <v>1</v>
      </c>
      <c r="C25865">
        <v>24086</v>
      </c>
      <c r="D25865" t="s">
        <v>210</v>
      </c>
      <c r="E25865">
        <v>21</v>
      </c>
      <c r="F25865">
        <v>8402</v>
      </c>
      <c r="G25865">
        <v>7959</v>
      </c>
      <c r="H25865">
        <v>218</v>
      </c>
      <c r="I25865">
        <v>4</v>
      </c>
      <c r="J25865" t="s">
        <v>705</v>
      </c>
      <c r="K25865">
        <v>527</v>
      </c>
      <c r="L25865">
        <v>1292</v>
      </c>
      <c r="M25865">
        <v>1819</v>
      </c>
      <c r="N25865">
        <v>1516</v>
      </c>
      <c r="O25865">
        <v>5</v>
      </c>
      <c r="P25865">
        <v>2</v>
      </c>
      <c r="Q25865" t="s">
        <v>58394</v>
      </c>
      <c r="R25865" t="s">
        <v>210</v>
      </c>
      <c r="S25865">
        <v>521</v>
      </c>
      <c r="T25865">
        <v>570</v>
      </c>
      <c r="U25865">
        <v>0</v>
      </c>
      <c r="V25865">
        <v>2</v>
      </c>
      <c r="Z25865" t="s">
        <v>16698</v>
      </c>
      <c r="AA25865" t="s">
        <v>58395</v>
      </c>
    </row>
    <row r="25866" spans="1:27" x14ac:dyDescent="0.25">
      <c r="A25866" t="s">
        <v>0</v>
      </c>
      <c r="B25866" t="s">
        <v>1</v>
      </c>
      <c r="C25866">
        <v>24086</v>
      </c>
      <c r="D25866" t="s">
        <v>210</v>
      </c>
      <c r="E25866">
        <v>21</v>
      </c>
      <c r="F25866">
        <v>8402</v>
      </c>
      <c r="G25866">
        <v>7959</v>
      </c>
      <c r="H25866">
        <v>218</v>
      </c>
      <c r="I25866">
        <v>4</v>
      </c>
      <c r="J25866" t="s">
        <v>705</v>
      </c>
      <c r="K25866">
        <v>527</v>
      </c>
      <c r="L25866">
        <v>1292</v>
      </c>
      <c r="M25866">
        <v>1819</v>
      </c>
      <c r="N25866">
        <v>1516</v>
      </c>
      <c r="O25866">
        <v>5</v>
      </c>
      <c r="P25866">
        <v>3</v>
      </c>
      <c r="Q25866" t="s">
        <v>58396</v>
      </c>
      <c r="R25866" t="s">
        <v>210</v>
      </c>
      <c r="S25866">
        <v>152</v>
      </c>
      <c r="T25866" t="s">
        <v>80397</v>
      </c>
      <c r="U25866">
        <v>0</v>
      </c>
      <c r="W25866">
        <v>1</v>
      </c>
      <c r="X25866">
        <v>1031</v>
      </c>
      <c r="Y25866">
        <v>0</v>
      </c>
      <c r="Z25866" t="s">
        <v>11931</v>
      </c>
      <c r="AA25866" t="s">
        <v>1560</v>
      </c>
    </row>
    <row r="25867" spans="1:27" x14ac:dyDescent="0.25">
      <c r="A25867" t="s">
        <v>0</v>
      </c>
      <c r="B25867" t="s">
        <v>1</v>
      </c>
      <c r="C25867">
        <v>24086</v>
      </c>
      <c r="D25867" t="s">
        <v>210</v>
      </c>
      <c r="E25867">
        <v>21</v>
      </c>
      <c r="F25867">
        <v>8402</v>
      </c>
      <c r="G25867">
        <v>7959</v>
      </c>
      <c r="H25867">
        <v>218</v>
      </c>
      <c r="I25867">
        <v>4</v>
      </c>
      <c r="J25867" t="s">
        <v>705</v>
      </c>
      <c r="K25867">
        <v>527</v>
      </c>
      <c r="L25867">
        <v>1292</v>
      </c>
      <c r="M25867">
        <v>1819</v>
      </c>
      <c r="N25867">
        <v>1516</v>
      </c>
      <c r="O25867">
        <v>5</v>
      </c>
      <c r="P25867">
        <v>4</v>
      </c>
      <c r="Q25867" t="s">
        <v>58397</v>
      </c>
      <c r="R25867" t="s">
        <v>210</v>
      </c>
      <c r="S25867">
        <v>162</v>
      </c>
      <c r="T25867" t="s">
        <v>80397</v>
      </c>
      <c r="U25867">
        <v>0</v>
      </c>
      <c r="W25867">
        <v>3</v>
      </c>
      <c r="X25867">
        <v>162</v>
      </c>
      <c r="Y25867">
        <v>0</v>
      </c>
      <c r="Z25867" t="s">
        <v>11935</v>
      </c>
      <c r="AA25867" t="s">
        <v>58398</v>
      </c>
    </row>
    <row r="25868" spans="1:27" x14ac:dyDescent="0.25">
      <c r="A25868" t="s">
        <v>0</v>
      </c>
      <c r="B25868" t="s">
        <v>1</v>
      </c>
      <c r="C25868">
        <v>24086</v>
      </c>
      <c r="D25868" t="s">
        <v>210</v>
      </c>
      <c r="E25868">
        <v>21</v>
      </c>
      <c r="F25868">
        <v>8402</v>
      </c>
      <c r="G25868">
        <v>7959</v>
      </c>
      <c r="H25868">
        <v>218</v>
      </c>
      <c r="I25868">
        <v>4</v>
      </c>
      <c r="J25868" t="s">
        <v>705</v>
      </c>
      <c r="K25868">
        <v>527</v>
      </c>
      <c r="L25868">
        <v>1292</v>
      </c>
      <c r="M25868">
        <v>1819</v>
      </c>
      <c r="N25868">
        <v>1516</v>
      </c>
      <c r="O25868">
        <v>5</v>
      </c>
      <c r="P25868">
        <v>5</v>
      </c>
      <c r="Q25868" t="s">
        <v>58399</v>
      </c>
      <c r="R25868" t="s">
        <v>210</v>
      </c>
      <c r="S25868">
        <v>98</v>
      </c>
      <c r="T25868" t="s">
        <v>80397</v>
      </c>
      <c r="U25868">
        <v>0</v>
      </c>
      <c r="W25868">
        <v>11</v>
      </c>
      <c r="X25868">
        <v>98</v>
      </c>
      <c r="Y25868">
        <v>0</v>
      </c>
      <c r="Z25868" t="s">
        <v>58400</v>
      </c>
      <c r="AA25868" t="s">
        <v>58401</v>
      </c>
    </row>
    <row r="25869" spans="1:27" x14ac:dyDescent="0.25">
      <c r="A25869" t="s">
        <v>0</v>
      </c>
      <c r="B25869" t="s">
        <v>1</v>
      </c>
      <c r="C25869">
        <v>24086</v>
      </c>
      <c r="D25869" t="s">
        <v>210</v>
      </c>
      <c r="E25869">
        <v>21</v>
      </c>
      <c r="F25869">
        <v>8402</v>
      </c>
      <c r="G25869">
        <v>7959</v>
      </c>
      <c r="H25869">
        <v>218</v>
      </c>
      <c r="I25869">
        <v>4</v>
      </c>
      <c r="J25869" t="s">
        <v>705</v>
      </c>
      <c r="K25869">
        <v>527</v>
      </c>
      <c r="L25869">
        <v>1292</v>
      </c>
      <c r="M25869">
        <v>1819</v>
      </c>
      <c r="N25869">
        <v>1516</v>
      </c>
      <c r="O25869">
        <v>5</v>
      </c>
      <c r="P25869">
        <v>6</v>
      </c>
      <c r="Q25869" t="s">
        <v>58402</v>
      </c>
      <c r="R25869" t="s">
        <v>210</v>
      </c>
      <c r="S25869">
        <v>270</v>
      </c>
      <c r="T25869">
        <v>270</v>
      </c>
      <c r="U25869">
        <v>0</v>
      </c>
      <c r="V25869">
        <v>3</v>
      </c>
      <c r="Z25869" t="s">
        <v>3660</v>
      </c>
      <c r="AA25869" t="s">
        <v>58403</v>
      </c>
    </row>
    <row r="25870" spans="1:27" x14ac:dyDescent="0.25">
      <c r="A25870" t="s">
        <v>0</v>
      </c>
      <c r="B25870" t="s">
        <v>1</v>
      </c>
      <c r="C25870">
        <v>24086</v>
      </c>
      <c r="D25870" t="s">
        <v>210</v>
      </c>
      <c r="E25870">
        <v>21</v>
      </c>
      <c r="F25870">
        <v>8402</v>
      </c>
      <c r="G25870">
        <v>7959</v>
      </c>
      <c r="H25870">
        <v>218</v>
      </c>
      <c r="I25870">
        <v>4</v>
      </c>
      <c r="J25870" t="s">
        <v>705</v>
      </c>
      <c r="K25870">
        <v>527</v>
      </c>
      <c r="L25870">
        <v>1292</v>
      </c>
      <c r="M25870">
        <v>1819</v>
      </c>
      <c r="N25870">
        <v>1516</v>
      </c>
      <c r="O25870">
        <v>5</v>
      </c>
      <c r="P25870">
        <v>7</v>
      </c>
      <c r="Q25870" t="s">
        <v>58404</v>
      </c>
      <c r="R25870" t="s">
        <v>210</v>
      </c>
      <c r="S25870">
        <v>86</v>
      </c>
      <c r="T25870" t="s">
        <v>80397</v>
      </c>
      <c r="U25870">
        <v>0</v>
      </c>
      <c r="W25870">
        <v>15</v>
      </c>
      <c r="X25870">
        <v>86</v>
      </c>
      <c r="Y25870">
        <v>0</v>
      </c>
      <c r="Z25870" t="s">
        <v>36951</v>
      </c>
      <c r="AA25870" t="s">
        <v>58405</v>
      </c>
    </row>
    <row r="25871" spans="1:27" x14ac:dyDescent="0.25">
      <c r="A25871" t="s">
        <v>0</v>
      </c>
      <c r="B25871" t="s">
        <v>1</v>
      </c>
      <c r="C25871">
        <v>24086</v>
      </c>
      <c r="D25871" t="s">
        <v>210</v>
      </c>
      <c r="E25871">
        <v>21</v>
      </c>
      <c r="F25871">
        <v>8402</v>
      </c>
      <c r="G25871">
        <v>7959</v>
      </c>
      <c r="H25871">
        <v>218</v>
      </c>
      <c r="I25871">
        <v>4</v>
      </c>
      <c r="J25871" t="s">
        <v>705</v>
      </c>
      <c r="K25871">
        <v>527</v>
      </c>
      <c r="L25871">
        <v>1292</v>
      </c>
      <c r="M25871">
        <v>1819</v>
      </c>
      <c r="N25871">
        <v>1516</v>
      </c>
      <c r="O25871">
        <v>5</v>
      </c>
      <c r="P25871">
        <v>8</v>
      </c>
      <c r="Q25871" t="s">
        <v>58406</v>
      </c>
      <c r="R25871" t="s">
        <v>210</v>
      </c>
      <c r="S25871">
        <v>244</v>
      </c>
      <c r="T25871">
        <v>244</v>
      </c>
      <c r="U25871">
        <v>0</v>
      </c>
      <c r="V25871">
        <v>4</v>
      </c>
      <c r="Z25871" t="s">
        <v>58407</v>
      </c>
      <c r="AA25871" t="s">
        <v>723</v>
      </c>
    </row>
    <row r="25872" spans="1:27" x14ac:dyDescent="0.25">
      <c r="A25872" t="s">
        <v>0</v>
      </c>
      <c r="B25872" t="s">
        <v>1</v>
      </c>
      <c r="C25872">
        <v>24086</v>
      </c>
      <c r="D25872" t="s">
        <v>210</v>
      </c>
      <c r="E25872">
        <v>21</v>
      </c>
      <c r="F25872">
        <v>8402</v>
      </c>
      <c r="G25872">
        <v>7959</v>
      </c>
      <c r="H25872">
        <v>218</v>
      </c>
      <c r="I25872">
        <v>4</v>
      </c>
      <c r="J25872" t="s">
        <v>705</v>
      </c>
      <c r="K25872">
        <v>527</v>
      </c>
      <c r="L25872">
        <v>1292</v>
      </c>
      <c r="M25872">
        <v>1819</v>
      </c>
      <c r="N25872">
        <v>1516</v>
      </c>
      <c r="O25872">
        <v>5</v>
      </c>
      <c r="P25872">
        <v>9</v>
      </c>
      <c r="Q25872" t="s">
        <v>58408</v>
      </c>
      <c r="R25872" t="s">
        <v>210</v>
      </c>
      <c r="S25872">
        <v>93</v>
      </c>
      <c r="T25872" t="s">
        <v>80397</v>
      </c>
      <c r="U25872">
        <v>0</v>
      </c>
      <c r="W25872">
        <v>12</v>
      </c>
      <c r="X25872">
        <v>93</v>
      </c>
      <c r="Y25872">
        <v>0</v>
      </c>
      <c r="Z25872" t="s">
        <v>10887</v>
      </c>
      <c r="AA25872" t="s">
        <v>58409</v>
      </c>
    </row>
    <row r="25873" spans="1:27" x14ac:dyDescent="0.25">
      <c r="A25873" t="s">
        <v>0</v>
      </c>
      <c r="B25873" t="s">
        <v>1</v>
      </c>
      <c r="C25873">
        <v>24086</v>
      </c>
      <c r="D25873" t="s">
        <v>210</v>
      </c>
      <c r="E25873">
        <v>21</v>
      </c>
      <c r="F25873">
        <v>8402</v>
      </c>
      <c r="G25873">
        <v>7959</v>
      </c>
      <c r="H25873">
        <v>218</v>
      </c>
      <c r="I25873">
        <v>4</v>
      </c>
      <c r="J25873" t="s">
        <v>705</v>
      </c>
      <c r="K25873">
        <v>527</v>
      </c>
      <c r="L25873">
        <v>1292</v>
      </c>
      <c r="M25873">
        <v>1819</v>
      </c>
      <c r="N25873">
        <v>1516</v>
      </c>
      <c r="O25873">
        <v>5</v>
      </c>
      <c r="P25873">
        <v>10</v>
      </c>
      <c r="Q25873" t="s">
        <v>58410</v>
      </c>
      <c r="R25873" t="s">
        <v>210</v>
      </c>
      <c r="S25873">
        <v>124</v>
      </c>
      <c r="T25873" t="s">
        <v>80397</v>
      </c>
      <c r="U25873">
        <v>0</v>
      </c>
      <c r="W25873">
        <v>8</v>
      </c>
      <c r="X25873">
        <v>124</v>
      </c>
      <c r="Y25873">
        <v>0</v>
      </c>
      <c r="Z25873" t="s">
        <v>31328</v>
      </c>
      <c r="AA25873" t="s">
        <v>58411</v>
      </c>
    </row>
    <row r="25874" spans="1:27" x14ac:dyDescent="0.25">
      <c r="A25874" t="s">
        <v>0</v>
      </c>
      <c r="B25874" t="s">
        <v>1</v>
      </c>
      <c r="C25874">
        <v>24086</v>
      </c>
      <c r="D25874" t="s">
        <v>210</v>
      </c>
      <c r="E25874">
        <v>21</v>
      </c>
      <c r="F25874">
        <v>8402</v>
      </c>
      <c r="G25874">
        <v>7959</v>
      </c>
      <c r="H25874">
        <v>218</v>
      </c>
      <c r="I25874">
        <v>4</v>
      </c>
      <c r="J25874" t="s">
        <v>705</v>
      </c>
      <c r="K25874">
        <v>527</v>
      </c>
      <c r="L25874">
        <v>1292</v>
      </c>
      <c r="M25874">
        <v>1819</v>
      </c>
      <c r="N25874">
        <v>1516</v>
      </c>
      <c r="O25874">
        <v>5</v>
      </c>
      <c r="P25874">
        <v>11</v>
      </c>
      <c r="Q25874" t="s">
        <v>58412</v>
      </c>
      <c r="R25874" t="s">
        <v>210</v>
      </c>
      <c r="S25874">
        <v>88</v>
      </c>
      <c r="T25874" t="s">
        <v>80397</v>
      </c>
      <c r="U25874">
        <v>0</v>
      </c>
      <c r="W25874">
        <v>13</v>
      </c>
      <c r="X25874">
        <v>88</v>
      </c>
      <c r="Y25874">
        <v>0</v>
      </c>
      <c r="Z25874" t="s">
        <v>643</v>
      </c>
      <c r="AA25874" t="s">
        <v>58413</v>
      </c>
    </row>
    <row r="25875" spans="1:27" x14ac:dyDescent="0.25">
      <c r="A25875" t="s">
        <v>0</v>
      </c>
      <c r="B25875" t="s">
        <v>1</v>
      </c>
      <c r="C25875">
        <v>24086</v>
      </c>
      <c r="D25875" t="s">
        <v>210</v>
      </c>
      <c r="E25875">
        <v>21</v>
      </c>
      <c r="F25875">
        <v>8402</v>
      </c>
      <c r="G25875">
        <v>7959</v>
      </c>
      <c r="H25875">
        <v>218</v>
      </c>
      <c r="I25875">
        <v>4</v>
      </c>
      <c r="J25875" t="s">
        <v>705</v>
      </c>
      <c r="K25875">
        <v>527</v>
      </c>
      <c r="L25875">
        <v>1292</v>
      </c>
      <c r="M25875">
        <v>1819</v>
      </c>
      <c r="N25875">
        <v>1516</v>
      </c>
      <c r="O25875">
        <v>5</v>
      </c>
      <c r="P25875">
        <v>12</v>
      </c>
      <c r="Q25875" t="s">
        <v>58414</v>
      </c>
      <c r="R25875" t="s">
        <v>210</v>
      </c>
      <c r="S25875">
        <v>148</v>
      </c>
      <c r="T25875" t="s">
        <v>80397</v>
      </c>
      <c r="U25875">
        <v>0</v>
      </c>
      <c r="W25875">
        <v>5</v>
      </c>
      <c r="X25875">
        <v>148</v>
      </c>
      <c r="Y25875">
        <v>0</v>
      </c>
      <c r="Z25875" t="s">
        <v>58415</v>
      </c>
      <c r="AA25875" t="s">
        <v>58416</v>
      </c>
    </row>
    <row r="25876" spans="1:27" x14ac:dyDescent="0.25">
      <c r="A25876" t="s">
        <v>0</v>
      </c>
      <c r="B25876" t="s">
        <v>1</v>
      </c>
      <c r="C25876">
        <v>24086</v>
      </c>
      <c r="D25876" t="s">
        <v>210</v>
      </c>
      <c r="E25876">
        <v>21</v>
      </c>
      <c r="F25876">
        <v>8402</v>
      </c>
      <c r="G25876">
        <v>7959</v>
      </c>
      <c r="H25876">
        <v>218</v>
      </c>
      <c r="I25876">
        <v>4</v>
      </c>
      <c r="J25876" t="s">
        <v>705</v>
      </c>
      <c r="K25876">
        <v>527</v>
      </c>
      <c r="L25876">
        <v>1292</v>
      </c>
      <c r="M25876">
        <v>1819</v>
      </c>
      <c r="N25876">
        <v>1516</v>
      </c>
      <c r="O25876">
        <v>5</v>
      </c>
      <c r="P25876">
        <v>13</v>
      </c>
      <c r="Q25876" t="s">
        <v>58417</v>
      </c>
      <c r="R25876" t="s">
        <v>210</v>
      </c>
      <c r="S25876">
        <v>72</v>
      </c>
      <c r="T25876" t="s">
        <v>80397</v>
      </c>
      <c r="U25876">
        <v>0</v>
      </c>
      <c r="W25876">
        <v>16</v>
      </c>
      <c r="X25876">
        <v>72</v>
      </c>
      <c r="Y25876">
        <v>0</v>
      </c>
      <c r="Z25876" t="s">
        <v>22580</v>
      </c>
      <c r="AA25876" t="s">
        <v>58418</v>
      </c>
    </row>
    <row r="25877" spans="1:27" x14ac:dyDescent="0.25">
      <c r="A25877" t="s">
        <v>0</v>
      </c>
      <c r="B25877" t="s">
        <v>1</v>
      </c>
      <c r="C25877">
        <v>24086</v>
      </c>
      <c r="D25877" t="s">
        <v>210</v>
      </c>
      <c r="E25877">
        <v>21</v>
      </c>
      <c r="F25877">
        <v>8402</v>
      </c>
      <c r="G25877">
        <v>7959</v>
      </c>
      <c r="H25877">
        <v>218</v>
      </c>
      <c r="I25877">
        <v>4</v>
      </c>
      <c r="J25877" t="s">
        <v>705</v>
      </c>
      <c r="K25877">
        <v>527</v>
      </c>
      <c r="L25877">
        <v>1292</v>
      </c>
      <c r="M25877">
        <v>1819</v>
      </c>
      <c r="N25877">
        <v>1516</v>
      </c>
      <c r="O25877">
        <v>5</v>
      </c>
      <c r="P25877">
        <v>14</v>
      </c>
      <c r="Q25877" t="s">
        <v>58419</v>
      </c>
      <c r="R25877" t="s">
        <v>210</v>
      </c>
      <c r="S25877">
        <v>147</v>
      </c>
      <c r="T25877" t="s">
        <v>80397</v>
      </c>
      <c r="U25877">
        <v>0</v>
      </c>
      <c r="W25877">
        <v>6</v>
      </c>
      <c r="X25877">
        <v>147</v>
      </c>
      <c r="Y25877">
        <v>0</v>
      </c>
      <c r="Z25877" t="s">
        <v>36868</v>
      </c>
      <c r="AA25877" t="s">
        <v>58420</v>
      </c>
    </row>
    <row r="25878" spans="1:27" x14ac:dyDescent="0.25">
      <c r="A25878" t="s">
        <v>0</v>
      </c>
      <c r="B25878" t="s">
        <v>1</v>
      </c>
      <c r="C25878">
        <v>24086</v>
      </c>
      <c r="D25878" t="s">
        <v>210</v>
      </c>
      <c r="E25878">
        <v>21</v>
      </c>
      <c r="F25878">
        <v>8402</v>
      </c>
      <c r="G25878">
        <v>7959</v>
      </c>
      <c r="H25878">
        <v>218</v>
      </c>
      <c r="I25878">
        <v>4</v>
      </c>
      <c r="J25878" t="s">
        <v>705</v>
      </c>
      <c r="K25878">
        <v>527</v>
      </c>
      <c r="L25878">
        <v>1292</v>
      </c>
      <c r="M25878">
        <v>1819</v>
      </c>
      <c r="N25878">
        <v>1516</v>
      </c>
      <c r="O25878">
        <v>5</v>
      </c>
      <c r="P25878">
        <v>15</v>
      </c>
      <c r="Q25878" t="s">
        <v>58421</v>
      </c>
      <c r="R25878" t="s">
        <v>210</v>
      </c>
      <c r="S25878">
        <v>110</v>
      </c>
      <c r="T25878" t="s">
        <v>80397</v>
      </c>
      <c r="U25878">
        <v>0</v>
      </c>
      <c r="W25878">
        <v>9</v>
      </c>
      <c r="X25878">
        <v>110</v>
      </c>
      <c r="Y25878">
        <v>0</v>
      </c>
      <c r="Z25878" t="s">
        <v>13532</v>
      </c>
      <c r="AA25878" t="s">
        <v>58422</v>
      </c>
    </row>
    <row r="25879" spans="1:27" x14ac:dyDescent="0.25">
      <c r="A25879" t="s">
        <v>0</v>
      </c>
      <c r="B25879" t="s">
        <v>1</v>
      </c>
      <c r="C25879">
        <v>24086</v>
      </c>
      <c r="D25879" t="s">
        <v>210</v>
      </c>
      <c r="E25879">
        <v>21</v>
      </c>
      <c r="F25879">
        <v>8402</v>
      </c>
      <c r="G25879">
        <v>7959</v>
      </c>
      <c r="H25879">
        <v>218</v>
      </c>
      <c r="I25879">
        <v>4</v>
      </c>
      <c r="J25879" t="s">
        <v>705</v>
      </c>
      <c r="K25879">
        <v>527</v>
      </c>
      <c r="L25879">
        <v>1292</v>
      </c>
      <c r="M25879">
        <v>1819</v>
      </c>
      <c r="N25879">
        <v>1516</v>
      </c>
      <c r="O25879">
        <v>5</v>
      </c>
      <c r="P25879">
        <v>16</v>
      </c>
      <c r="Q25879" t="s">
        <v>58423</v>
      </c>
      <c r="R25879" t="s">
        <v>210</v>
      </c>
      <c r="S25879">
        <v>170</v>
      </c>
      <c r="T25879" t="s">
        <v>80397</v>
      </c>
      <c r="U25879">
        <v>0</v>
      </c>
      <c r="W25879">
        <v>2</v>
      </c>
      <c r="X25879">
        <v>170</v>
      </c>
      <c r="Y25879">
        <v>0</v>
      </c>
      <c r="Z25879" t="s">
        <v>37235</v>
      </c>
      <c r="AA25879" t="s">
        <v>58424</v>
      </c>
    </row>
    <row r="25880" spans="1:27" x14ac:dyDescent="0.25">
      <c r="A25880" t="s">
        <v>0</v>
      </c>
      <c r="B25880" t="s">
        <v>1</v>
      </c>
      <c r="C25880">
        <v>24086</v>
      </c>
      <c r="D25880" t="s">
        <v>210</v>
      </c>
      <c r="E25880">
        <v>21</v>
      </c>
      <c r="F25880">
        <v>8402</v>
      </c>
      <c r="G25880">
        <v>7959</v>
      </c>
      <c r="H25880">
        <v>218</v>
      </c>
      <c r="I25880">
        <v>4</v>
      </c>
      <c r="J25880" t="s">
        <v>705</v>
      </c>
      <c r="K25880">
        <v>527</v>
      </c>
      <c r="L25880">
        <v>1292</v>
      </c>
      <c r="M25880">
        <v>1819</v>
      </c>
      <c r="N25880">
        <v>1516</v>
      </c>
      <c r="O25880">
        <v>5</v>
      </c>
      <c r="P25880">
        <v>17</v>
      </c>
      <c r="Q25880" t="s">
        <v>58425</v>
      </c>
      <c r="R25880" t="s">
        <v>210</v>
      </c>
      <c r="S25880">
        <v>107</v>
      </c>
      <c r="T25880" t="s">
        <v>80397</v>
      </c>
      <c r="U25880">
        <v>0</v>
      </c>
      <c r="W25880">
        <v>10</v>
      </c>
      <c r="X25880">
        <v>107</v>
      </c>
      <c r="Y25880">
        <v>0</v>
      </c>
      <c r="Z25880" t="s">
        <v>58426</v>
      </c>
      <c r="AA25880" t="s">
        <v>58427</v>
      </c>
    </row>
    <row r="25881" spans="1:27" x14ac:dyDescent="0.25">
      <c r="A25881" t="s">
        <v>0</v>
      </c>
      <c r="B25881" t="s">
        <v>1</v>
      </c>
      <c r="C25881">
        <v>24086</v>
      </c>
      <c r="D25881" t="s">
        <v>210</v>
      </c>
      <c r="E25881">
        <v>21</v>
      </c>
      <c r="F25881">
        <v>8402</v>
      </c>
      <c r="G25881">
        <v>7959</v>
      </c>
      <c r="H25881">
        <v>218</v>
      </c>
      <c r="I25881">
        <v>4</v>
      </c>
      <c r="J25881" t="s">
        <v>705</v>
      </c>
      <c r="K25881">
        <v>527</v>
      </c>
      <c r="L25881">
        <v>1292</v>
      </c>
      <c r="M25881">
        <v>1819</v>
      </c>
      <c r="N25881">
        <v>1516</v>
      </c>
      <c r="O25881">
        <v>5</v>
      </c>
      <c r="P25881">
        <v>18</v>
      </c>
      <c r="Q25881" t="s">
        <v>58428</v>
      </c>
      <c r="R25881" t="s">
        <v>210</v>
      </c>
      <c r="S25881">
        <v>209</v>
      </c>
      <c r="T25881">
        <v>209</v>
      </c>
      <c r="U25881">
        <v>0</v>
      </c>
      <c r="V25881">
        <v>5</v>
      </c>
      <c r="Z25881" t="s">
        <v>1753</v>
      </c>
      <c r="AA25881" t="s">
        <v>58429</v>
      </c>
    </row>
    <row r="25882" spans="1:27" x14ac:dyDescent="0.25">
      <c r="A25882" t="s">
        <v>0</v>
      </c>
      <c r="B25882" t="s">
        <v>1</v>
      </c>
      <c r="C25882">
        <v>24086</v>
      </c>
      <c r="D25882" t="s">
        <v>210</v>
      </c>
      <c r="E25882">
        <v>21</v>
      </c>
      <c r="F25882">
        <v>8402</v>
      </c>
      <c r="G25882">
        <v>7959</v>
      </c>
      <c r="H25882">
        <v>218</v>
      </c>
      <c r="I25882">
        <v>4</v>
      </c>
      <c r="J25882" t="s">
        <v>705</v>
      </c>
      <c r="K25882">
        <v>527</v>
      </c>
      <c r="L25882">
        <v>1292</v>
      </c>
      <c r="M25882">
        <v>1819</v>
      </c>
      <c r="N25882">
        <v>1516</v>
      </c>
      <c r="O25882">
        <v>5</v>
      </c>
      <c r="P25882">
        <v>19</v>
      </c>
      <c r="Q25882" t="s">
        <v>58430</v>
      </c>
      <c r="R25882" t="s">
        <v>210</v>
      </c>
      <c r="S25882">
        <v>87</v>
      </c>
      <c r="T25882" t="s">
        <v>80397</v>
      </c>
      <c r="U25882">
        <v>0</v>
      </c>
      <c r="W25882">
        <v>14</v>
      </c>
      <c r="X25882">
        <v>87</v>
      </c>
      <c r="Y25882">
        <v>0</v>
      </c>
      <c r="Z25882" t="s">
        <v>8454</v>
      </c>
      <c r="AA25882" t="s">
        <v>58431</v>
      </c>
    </row>
    <row r="25883" spans="1:27" x14ac:dyDescent="0.25">
      <c r="A25883" t="s">
        <v>0</v>
      </c>
      <c r="B25883" t="s">
        <v>1</v>
      </c>
      <c r="C25883">
        <v>24086</v>
      </c>
      <c r="D25883" t="s">
        <v>210</v>
      </c>
      <c r="E25883">
        <v>21</v>
      </c>
      <c r="F25883">
        <v>8402</v>
      </c>
      <c r="G25883">
        <v>7959</v>
      </c>
      <c r="H25883">
        <v>218</v>
      </c>
      <c r="I25883">
        <v>4</v>
      </c>
      <c r="J25883" t="s">
        <v>705</v>
      </c>
      <c r="K25883">
        <v>527</v>
      </c>
      <c r="L25883">
        <v>1292</v>
      </c>
      <c r="M25883">
        <v>1819</v>
      </c>
      <c r="N25883">
        <v>1516</v>
      </c>
      <c r="O25883">
        <v>5</v>
      </c>
      <c r="P25883">
        <v>20</v>
      </c>
      <c r="Q25883" t="s">
        <v>58432</v>
      </c>
      <c r="R25883" t="s">
        <v>210</v>
      </c>
      <c r="S25883">
        <v>126</v>
      </c>
      <c r="T25883" t="s">
        <v>80397</v>
      </c>
      <c r="U25883">
        <v>0</v>
      </c>
      <c r="W25883">
        <v>7</v>
      </c>
      <c r="X25883">
        <v>126</v>
      </c>
      <c r="Y25883">
        <v>0</v>
      </c>
      <c r="Z25883" t="s">
        <v>43191</v>
      </c>
      <c r="AA25883" t="s">
        <v>58433</v>
      </c>
    </row>
    <row r="25884" spans="1:27" x14ac:dyDescent="0.25">
      <c r="A25884" t="s">
        <v>0</v>
      </c>
      <c r="B25884" t="s">
        <v>1</v>
      </c>
      <c r="C25884">
        <v>24086</v>
      </c>
      <c r="D25884" t="s">
        <v>210</v>
      </c>
      <c r="E25884">
        <v>21</v>
      </c>
      <c r="F25884">
        <v>8402</v>
      </c>
      <c r="G25884">
        <v>7959</v>
      </c>
      <c r="H25884">
        <v>218</v>
      </c>
      <c r="I25884">
        <v>4</v>
      </c>
      <c r="J25884" t="s">
        <v>705</v>
      </c>
      <c r="K25884">
        <v>527</v>
      </c>
      <c r="L25884">
        <v>1292</v>
      </c>
      <c r="M25884">
        <v>1819</v>
      </c>
      <c r="N25884">
        <v>1516</v>
      </c>
      <c r="O25884">
        <v>5</v>
      </c>
      <c r="P25884">
        <v>21</v>
      </c>
      <c r="Q25884" t="s">
        <v>58434</v>
      </c>
      <c r="R25884" t="s">
        <v>210</v>
      </c>
      <c r="S25884">
        <v>153</v>
      </c>
      <c r="T25884" t="s">
        <v>80397</v>
      </c>
      <c r="U25884">
        <v>0</v>
      </c>
      <c r="W25884">
        <v>4</v>
      </c>
      <c r="X25884">
        <v>153</v>
      </c>
      <c r="Y25884">
        <v>0</v>
      </c>
      <c r="Z25884" t="s">
        <v>4899</v>
      </c>
      <c r="AA25884" t="s">
        <v>58435</v>
      </c>
    </row>
    <row r="25885" spans="1:27" x14ac:dyDescent="0.25">
      <c r="A25885" t="s">
        <v>0</v>
      </c>
      <c r="B25885" t="s">
        <v>1</v>
      </c>
      <c r="C25885">
        <v>24086</v>
      </c>
      <c r="D25885" t="s">
        <v>210</v>
      </c>
      <c r="E25885">
        <v>21</v>
      </c>
      <c r="F25885">
        <v>8402</v>
      </c>
      <c r="G25885">
        <v>7959</v>
      </c>
      <c r="H25885">
        <v>218</v>
      </c>
      <c r="I25885">
        <v>6</v>
      </c>
      <c r="J25885" t="s">
        <v>950</v>
      </c>
      <c r="K25885">
        <v>238</v>
      </c>
      <c r="L25885">
        <v>769</v>
      </c>
      <c r="M25885">
        <v>1007</v>
      </c>
      <c r="N25885">
        <v>672</v>
      </c>
      <c r="O25885">
        <v>2</v>
      </c>
      <c r="P25885">
        <v>1</v>
      </c>
      <c r="Q25885" t="s">
        <v>58436</v>
      </c>
      <c r="R25885" t="s">
        <v>210</v>
      </c>
      <c r="S25885">
        <v>319</v>
      </c>
      <c r="T25885">
        <v>478</v>
      </c>
      <c r="U25885">
        <v>0</v>
      </c>
      <c r="V25885">
        <v>1</v>
      </c>
      <c r="Z25885" t="s">
        <v>27390</v>
      </c>
      <c r="AA25885" t="s">
        <v>58437</v>
      </c>
    </row>
    <row r="25886" spans="1:27" x14ac:dyDescent="0.25">
      <c r="A25886" t="s">
        <v>0</v>
      </c>
      <c r="B25886" t="s">
        <v>1</v>
      </c>
      <c r="C25886">
        <v>24086</v>
      </c>
      <c r="D25886" t="s">
        <v>210</v>
      </c>
      <c r="E25886">
        <v>21</v>
      </c>
      <c r="F25886">
        <v>8402</v>
      </c>
      <c r="G25886">
        <v>7959</v>
      </c>
      <c r="H25886">
        <v>218</v>
      </c>
      <c r="I25886">
        <v>6</v>
      </c>
      <c r="J25886" t="s">
        <v>950</v>
      </c>
      <c r="K25886">
        <v>238</v>
      </c>
      <c r="L25886">
        <v>769</v>
      </c>
      <c r="M25886">
        <v>1007</v>
      </c>
      <c r="N25886">
        <v>672</v>
      </c>
      <c r="O25886">
        <v>2</v>
      </c>
      <c r="P25886">
        <v>2</v>
      </c>
      <c r="Q25886" t="s">
        <v>58438</v>
      </c>
      <c r="R25886" t="s">
        <v>210</v>
      </c>
      <c r="S25886">
        <v>145</v>
      </c>
      <c r="T25886" t="s">
        <v>80397</v>
      </c>
      <c r="U25886">
        <v>0</v>
      </c>
      <c r="W25886">
        <v>1</v>
      </c>
      <c r="X25886">
        <v>304</v>
      </c>
      <c r="Y25886">
        <v>0</v>
      </c>
      <c r="Z25886" t="s">
        <v>58439</v>
      </c>
      <c r="AA25886" t="s">
        <v>58440</v>
      </c>
    </row>
    <row r="25887" spans="1:27" x14ac:dyDescent="0.25">
      <c r="A25887" t="s">
        <v>0</v>
      </c>
      <c r="B25887" t="s">
        <v>1</v>
      </c>
      <c r="C25887">
        <v>24086</v>
      </c>
      <c r="D25887" t="s">
        <v>210</v>
      </c>
      <c r="E25887">
        <v>21</v>
      </c>
      <c r="F25887">
        <v>8402</v>
      </c>
      <c r="G25887">
        <v>7959</v>
      </c>
      <c r="H25887">
        <v>218</v>
      </c>
      <c r="I25887">
        <v>6</v>
      </c>
      <c r="J25887" t="s">
        <v>950</v>
      </c>
      <c r="K25887">
        <v>238</v>
      </c>
      <c r="L25887">
        <v>769</v>
      </c>
      <c r="M25887">
        <v>1007</v>
      </c>
      <c r="N25887">
        <v>672</v>
      </c>
      <c r="O25887">
        <v>2</v>
      </c>
      <c r="P25887">
        <v>3</v>
      </c>
      <c r="Q25887" t="s">
        <v>58441</v>
      </c>
      <c r="R25887" t="s">
        <v>210</v>
      </c>
      <c r="S25887">
        <v>121</v>
      </c>
      <c r="T25887" t="s">
        <v>80397</v>
      </c>
      <c r="U25887">
        <v>0</v>
      </c>
      <c r="W25887">
        <v>3</v>
      </c>
      <c r="X25887">
        <v>121</v>
      </c>
      <c r="Y25887">
        <v>0</v>
      </c>
      <c r="Z25887" t="s">
        <v>20772</v>
      </c>
      <c r="AA25887" t="s">
        <v>58442</v>
      </c>
    </row>
    <row r="25888" spans="1:27" x14ac:dyDescent="0.25">
      <c r="A25888" t="s">
        <v>0</v>
      </c>
      <c r="B25888" t="s">
        <v>1</v>
      </c>
      <c r="C25888">
        <v>24086</v>
      </c>
      <c r="D25888" t="s">
        <v>210</v>
      </c>
      <c r="E25888">
        <v>21</v>
      </c>
      <c r="F25888">
        <v>8402</v>
      </c>
      <c r="G25888">
        <v>7959</v>
      </c>
      <c r="H25888">
        <v>218</v>
      </c>
      <c r="I25888">
        <v>6</v>
      </c>
      <c r="J25888" t="s">
        <v>950</v>
      </c>
      <c r="K25888">
        <v>238</v>
      </c>
      <c r="L25888">
        <v>769</v>
      </c>
      <c r="M25888">
        <v>1007</v>
      </c>
      <c r="N25888">
        <v>672</v>
      </c>
      <c r="O25888">
        <v>2</v>
      </c>
      <c r="P25888">
        <v>4</v>
      </c>
      <c r="Q25888" t="s">
        <v>58443</v>
      </c>
      <c r="R25888" t="s">
        <v>210</v>
      </c>
      <c r="S25888">
        <v>110</v>
      </c>
      <c r="T25888" t="s">
        <v>80397</v>
      </c>
      <c r="U25888">
        <v>0</v>
      </c>
      <c r="W25888">
        <v>5</v>
      </c>
      <c r="X25888">
        <v>110</v>
      </c>
      <c r="Y25888">
        <v>0</v>
      </c>
      <c r="Z25888" t="s">
        <v>2710</v>
      </c>
      <c r="AA25888" t="s">
        <v>58444</v>
      </c>
    </row>
    <row r="25889" spans="1:27" x14ac:dyDescent="0.25">
      <c r="A25889" t="s">
        <v>0</v>
      </c>
      <c r="B25889" t="s">
        <v>1</v>
      </c>
      <c r="C25889">
        <v>24086</v>
      </c>
      <c r="D25889" t="s">
        <v>210</v>
      </c>
      <c r="E25889">
        <v>21</v>
      </c>
      <c r="F25889">
        <v>8402</v>
      </c>
      <c r="G25889">
        <v>7959</v>
      </c>
      <c r="H25889">
        <v>218</v>
      </c>
      <c r="I25889">
        <v>6</v>
      </c>
      <c r="J25889" t="s">
        <v>950</v>
      </c>
      <c r="K25889">
        <v>238</v>
      </c>
      <c r="L25889">
        <v>769</v>
      </c>
      <c r="M25889">
        <v>1007</v>
      </c>
      <c r="N25889">
        <v>672</v>
      </c>
      <c r="O25889">
        <v>2</v>
      </c>
      <c r="P25889">
        <v>5</v>
      </c>
      <c r="Q25889" t="s">
        <v>58445</v>
      </c>
      <c r="R25889" t="s">
        <v>210</v>
      </c>
      <c r="S25889">
        <v>188</v>
      </c>
      <c r="T25889">
        <v>188</v>
      </c>
      <c r="U25889">
        <v>0</v>
      </c>
      <c r="V25889">
        <v>2</v>
      </c>
      <c r="Z25889" t="s">
        <v>58446</v>
      </c>
      <c r="AA25889" t="s">
        <v>58447</v>
      </c>
    </row>
    <row r="25890" spans="1:27" x14ac:dyDescent="0.25">
      <c r="A25890" t="s">
        <v>0</v>
      </c>
      <c r="B25890" t="s">
        <v>1</v>
      </c>
      <c r="C25890">
        <v>24086</v>
      </c>
      <c r="D25890" t="s">
        <v>210</v>
      </c>
      <c r="E25890">
        <v>21</v>
      </c>
      <c r="F25890">
        <v>8402</v>
      </c>
      <c r="G25890">
        <v>7959</v>
      </c>
      <c r="H25890">
        <v>218</v>
      </c>
      <c r="I25890">
        <v>6</v>
      </c>
      <c r="J25890" t="s">
        <v>950</v>
      </c>
      <c r="K25890">
        <v>238</v>
      </c>
      <c r="L25890">
        <v>769</v>
      </c>
      <c r="M25890">
        <v>1007</v>
      </c>
      <c r="N25890">
        <v>672</v>
      </c>
      <c r="O25890">
        <v>2</v>
      </c>
      <c r="P25890">
        <v>6</v>
      </c>
      <c r="Q25890" t="s">
        <v>58448</v>
      </c>
      <c r="R25890" t="s">
        <v>210</v>
      </c>
      <c r="S25890">
        <v>77</v>
      </c>
      <c r="T25890" t="s">
        <v>80397</v>
      </c>
      <c r="U25890">
        <v>0</v>
      </c>
      <c r="W25890">
        <v>7</v>
      </c>
      <c r="X25890">
        <v>77</v>
      </c>
      <c r="Y25890">
        <v>0</v>
      </c>
      <c r="Z25890" t="s">
        <v>12915</v>
      </c>
      <c r="AA25890" t="s">
        <v>7669</v>
      </c>
    </row>
    <row r="25891" spans="1:27" x14ac:dyDescent="0.25">
      <c r="A25891" t="s">
        <v>0</v>
      </c>
      <c r="B25891" t="s">
        <v>1</v>
      </c>
      <c r="C25891">
        <v>24086</v>
      </c>
      <c r="D25891" t="s">
        <v>210</v>
      </c>
      <c r="E25891">
        <v>21</v>
      </c>
      <c r="F25891">
        <v>8402</v>
      </c>
      <c r="G25891">
        <v>7959</v>
      </c>
      <c r="H25891">
        <v>218</v>
      </c>
      <c r="I25891">
        <v>6</v>
      </c>
      <c r="J25891" t="s">
        <v>950</v>
      </c>
      <c r="K25891">
        <v>238</v>
      </c>
      <c r="L25891">
        <v>769</v>
      </c>
      <c r="M25891">
        <v>1007</v>
      </c>
      <c r="N25891">
        <v>672</v>
      </c>
      <c r="O25891">
        <v>2</v>
      </c>
      <c r="P25891">
        <v>7</v>
      </c>
      <c r="Q25891" t="s">
        <v>58449</v>
      </c>
      <c r="R25891" t="s">
        <v>210</v>
      </c>
      <c r="S25891">
        <v>64</v>
      </c>
      <c r="T25891" t="s">
        <v>80397</v>
      </c>
      <c r="U25891">
        <v>0</v>
      </c>
      <c r="W25891">
        <v>11</v>
      </c>
      <c r="X25891">
        <v>64</v>
      </c>
      <c r="Y25891">
        <v>0</v>
      </c>
      <c r="Z25891" t="s">
        <v>5205</v>
      </c>
      <c r="AA25891" t="s">
        <v>58450</v>
      </c>
    </row>
    <row r="25892" spans="1:27" x14ac:dyDescent="0.25">
      <c r="A25892" t="s">
        <v>0</v>
      </c>
      <c r="B25892" t="s">
        <v>1</v>
      </c>
      <c r="C25892">
        <v>24086</v>
      </c>
      <c r="D25892" t="s">
        <v>210</v>
      </c>
      <c r="E25892">
        <v>21</v>
      </c>
      <c r="F25892">
        <v>8402</v>
      </c>
      <c r="G25892">
        <v>7959</v>
      </c>
      <c r="H25892">
        <v>218</v>
      </c>
      <c r="I25892">
        <v>6</v>
      </c>
      <c r="J25892" t="s">
        <v>950</v>
      </c>
      <c r="K25892">
        <v>238</v>
      </c>
      <c r="L25892">
        <v>769</v>
      </c>
      <c r="M25892">
        <v>1007</v>
      </c>
      <c r="N25892">
        <v>672</v>
      </c>
      <c r="O25892">
        <v>2</v>
      </c>
      <c r="P25892">
        <v>8</v>
      </c>
      <c r="Q25892" t="s">
        <v>58451</v>
      </c>
      <c r="R25892" t="s">
        <v>210</v>
      </c>
      <c r="S25892">
        <v>77</v>
      </c>
      <c r="T25892" t="s">
        <v>80397</v>
      </c>
      <c r="U25892">
        <v>0</v>
      </c>
      <c r="W25892">
        <v>8</v>
      </c>
      <c r="X25892">
        <v>77</v>
      </c>
      <c r="Y25892">
        <v>0</v>
      </c>
      <c r="Z25892" t="s">
        <v>58452</v>
      </c>
      <c r="AA25892" t="s">
        <v>58453</v>
      </c>
    </row>
    <row r="25893" spans="1:27" x14ac:dyDescent="0.25">
      <c r="A25893" t="s">
        <v>0</v>
      </c>
      <c r="B25893" t="s">
        <v>1</v>
      </c>
      <c r="C25893">
        <v>24086</v>
      </c>
      <c r="D25893" t="s">
        <v>210</v>
      </c>
      <c r="E25893">
        <v>21</v>
      </c>
      <c r="F25893">
        <v>8402</v>
      </c>
      <c r="G25893">
        <v>7959</v>
      </c>
      <c r="H25893">
        <v>218</v>
      </c>
      <c r="I25893">
        <v>6</v>
      </c>
      <c r="J25893" t="s">
        <v>950</v>
      </c>
      <c r="K25893">
        <v>238</v>
      </c>
      <c r="L25893">
        <v>769</v>
      </c>
      <c r="M25893">
        <v>1007</v>
      </c>
      <c r="N25893">
        <v>672</v>
      </c>
      <c r="O25893">
        <v>2</v>
      </c>
      <c r="P25893">
        <v>9</v>
      </c>
      <c r="Q25893" t="s">
        <v>58454</v>
      </c>
      <c r="R25893" t="s">
        <v>210</v>
      </c>
      <c r="S25893">
        <v>153</v>
      </c>
      <c r="T25893" t="s">
        <v>80397</v>
      </c>
      <c r="U25893">
        <v>0</v>
      </c>
      <c r="W25893">
        <v>2</v>
      </c>
      <c r="X25893">
        <v>153</v>
      </c>
      <c r="Y25893">
        <v>0</v>
      </c>
      <c r="Z25893" t="s">
        <v>606</v>
      </c>
      <c r="AA25893" t="s">
        <v>58455</v>
      </c>
    </row>
    <row r="25894" spans="1:27" x14ac:dyDescent="0.25">
      <c r="A25894" t="s">
        <v>0</v>
      </c>
      <c r="B25894" t="s">
        <v>1</v>
      </c>
      <c r="C25894">
        <v>24086</v>
      </c>
      <c r="D25894" t="s">
        <v>210</v>
      </c>
      <c r="E25894">
        <v>21</v>
      </c>
      <c r="F25894">
        <v>8402</v>
      </c>
      <c r="G25894">
        <v>7959</v>
      </c>
      <c r="H25894">
        <v>218</v>
      </c>
      <c r="I25894">
        <v>6</v>
      </c>
      <c r="J25894" t="s">
        <v>950</v>
      </c>
      <c r="K25894">
        <v>238</v>
      </c>
      <c r="L25894">
        <v>769</v>
      </c>
      <c r="M25894">
        <v>1007</v>
      </c>
      <c r="N25894">
        <v>672</v>
      </c>
      <c r="O25894">
        <v>2</v>
      </c>
      <c r="P25894">
        <v>10</v>
      </c>
      <c r="Q25894" t="s">
        <v>58456</v>
      </c>
      <c r="R25894" t="s">
        <v>210</v>
      </c>
      <c r="S25894">
        <v>90</v>
      </c>
      <c r="T25894" t="s">
        <v>80397</v>
      </c>
      <c r="U25894">
        <v>0</v>
      </c>
      <c r="W25894">
        <v>6</v>
      </c>
      <c r="X25894">
        <v>90</v>
      </c>
      <c r="Y25894">
        <v>0</v>
      </c>
      <c r="Z25894" t="s">
        <v>44954</v>
      </c>
      <c r="AA25894" t="s">
        <v>58457</v>
      </c>
    </row>
    <row r="25895" spans="1:27" x14ac:dyDescent="0.25">
      <c r="A25895" t="s">
        <v>0</v>
      </c>
      <c r="B25895" t="s">
        <v>1</v>
      </c>
      <c r="C25895">
        <v>24086</v>
      </c>
      <c r="D25895" t="s">
        <v>210</v>
      </c>
      <c r="E25895">
        <v>21</v>
      </c>
      <c r="F25895">
        <v>8402</v>
      </c>
      <c r="G25895">
        <v>7959</v>
      </c>
      <c r="H25895">
        <v>218</v>
      </c>
      <c r="I25895">
        <v>6</v>
      </c>
      <c r="J25895" t="s">
        <v>950</v>
      </c>
      <c r="K25895">
        <v>238</v>
      </c>
      <c r="L25895">
        <v>769</v>
      </c>
      <c r="M25895">
        <v>1007</v>
      </c>
      <c r="N25895">
        <v>672</v>
      </c>
      <c r="O25895">
        <v>2</v>
      </c>
      <c r="P25895">
        <v>11</v>
      </c>
      <c r="Q25895" t="s">
        <v>58458</v>
      </c>
      <c r="R25895" t="s">
        <v>210</v>
      </c>
      <c r="S25895">
        <v>52</v>
      </c>
      <c r="T25895" t="s">
        <v>80397</v>
      </c>
      <c r="U25895">
        <v>0</v>
      </c>
      <c r="W25895">
        <v>15</v>
      </c>
      <c r="X25895">
        <v>52</v>
      </c>
      <c r="Y25895">
        <v>0</v>
      </c>
      <c r="Z25895" t="s">
        <v>58459</v>
      </c>
      <c r="AA25895" t="s">
        <v>58460</v>
      </c>
    </row>
    <row r="25896" spans="1:27" x14ac:dyDescent="0.25">
      <c r="A25896" t="s">
        <v>0</v>
      </c>
      <c r="B25896" t="s">
        <v>1</v>
      </c>
      <c r="C25896">
        <v>24086</v>
      </c>
      <c r="D25896" t="s">
        <v>210</v>
      </c>
      <c r="E25896">
        <v>21</v>
      </c>
      <c r="F25896">
        <v>8402</v>
      </c>
      <c r="G25896">
        <v>7959</v>
      </c>
      <c r="H25896">
        <v>218</v>
      </c>
      <c r="I25896">
        <v>6</v>
      </c>
      <c r="J25896" t="s">
        <v>950</v>
      </c>
      <c r="K25896">
        <v>238</v>
      </c>
      <c r="L25896">
        <v>769</v>
      </c>
      <c r="M25896">
        <v>1007</v>
      </c>
      <c r="N25896">
        <v>672</v>
      </c>
      <c r="O25896">
        <v>2</v>
      </c>
      <c r="P25896">
        <v>12</v>
      </c>
      <c r="Q25896" t="s">
        <v>58461</v>
      </c>
      <c r="R25896" t="s">
        <v>210</v>
      </c>
      <c r="S25896">
        <v>58</v>
      </c>
      <c r="T25896" t="s">
        <v>80397</v>
      </c>
      <c r="U25896">
        <v>0</v>
      </c>
      <c r="W25896">
        <v>13</v>
      </c>
      <c r="X25896">
        <v>58</v>
      </c>
      <c r="Y25896">
        <v>0</v>
      </c>
      <c r="Z25896" t="s">
        <v>58462</v>
      </c>
      <c r="AA25896" t="s">
        <v>58463</v>
      </c>
    </row>
    <row r="25897" spans="1:27" x14ac:dyDescent="0.25">
      <c r="A25897" t="s">
        <v>0</v>
      </c>
      <c r="B25897" t="s">
        <v>1</v>
      </c>
      <c r="C25897">
        <v>24086</v>
      </c>
      <c r="D25897" t="s">
        <v>210</v>
      </c>
      <c r="E25897">
        <v>21</v>
      </c>
      <c r="F25897">
        <v>8402</v>
      </c>
      <c r="G25897">
        <v>7959</v>
      </c>
      <c r="H25897">
        <v>218</v>
      </c>
      <c r="I25897">
        <v>6</v>
      </c>
      <c r="J25897" t="s">
        <v>950</v>
      </c>
      <c r="K25897">
        <v>238</v>
      </c>
      <c r="L25897">
        <v>769</v>
      </c>
      <c r="M25897">
        <v>1007</v>
      </c>
      <c r="N25897">
        <v>672</v>
      </c>
      <c r="O25897">
        <v>2</v>
      </c>
      <c r="P25897">
        <v>13</v>
      </c>
      <c r="Q25897" t="s">
        <v>58464</v>
      </c>
      <c r="R25897" t="s">
        <v>210</v>
      </c>
      <c r="S25897">
        <v>59</v>
      </c>
      <c r="T25897" t="s">
        <v>80397</v>
      </c>
      <c r="U25897">
        <v>0</v>
      </c>
      <c r="W25897">
        <v>12</v>
      </c>
      <c r="X25897">
        <v>59</v>
      </c>
      <c r="Y25897">
        <v>0</v>
      </c>
      <c r="Z25897" t="s">
        <v>5669</v>
      </c>
      <c r="AA25897" t="s">
        <v>58465</v>
      </c>
    </row>
    <row r="25898" spans="1:27" x14ac:dyDescent="0.25">
      <c r="A25898" t="s">
        <v>0</v>
      </c>
      <c r="B25898" t="s">
        <v>1</v>
      </c>
      <c r="C25898">
        <v>24086</v>
      </c>
      <c r="D25898" t="s">
        <v>210</v>
      </c>
      <c r="E25898">
        <v>21</v>
      </c>
      <c r="F25898">
        <v>8402</v>
      </c>
      <c r="G25898">
        <v>7959</v>
      </c>
      <c r="H25898">
        <v>218</v>
      </c>
      <c r="I25898">
        <v>6</v>
      </c>
      <c r="J25898" t="s">
        <v>950</v>
      </c>
      <c r="K25898">
        <v>238</v>
      </c>
      <c r="L25898">
        <v>769</v>
      </c>
      <c r="M25898">
        <v>1007</v>
      </c>
      <c r="N25898">
        <v>672</v>
      </c>
      <c r="O25898">
        <v>2</v>
      </c>
      <c r="P25898">
        <v>14</v>
      </c>
      <c r="Q25898" t="s">
        <v>58466</v>
      </c>
      <c r="R25898" t="s">
        <v>210</v>
      </c>
      <c r="S25898">
        <v>57</v>
      </c>
      <c r="T25898" t="s">
        <v>80397</v>
      </c>
      <c r="U25898">
        <v>0</v>
      </c>
      <c r="W25898">
        <v>14</v>
      </c>
      <c r="X25898">
        <v>57</v>
      </c>
      <c r="Y25898">
        <v>0</v>
      </c>
      <c r="Z25898" t="s">
        <v>2888</v>
      </c>
      <c r="AA25898" t="s">
        <v>58467</v>
      </c>
    </row>
    <row r="25899" spans="1:27" x14ac:dyDescent="0.25">
      <c r="A25899" t="s">
        <v>0</v>
      </c>
      <c r="B25899" t="s">
        <v>1</v>
      </c>
      <c r="C25899">
        <v>24086</v>
      </c>
      <c r="D25899" t="s">
        <v>210</v>
      </c>
      <c r="E25899">
        <v>21</v>
      </c>
      <c r="F25899">
        <v>8402</v>
      </c>
      <c r="G25899">
        <v>7959</v>
      </c>
      <c r="H25899">
        <v>218</v>
      </c>
      <c r="I25899">
        <v>6</v>
      </c>
      <c r="J25899" t="s">
        <v>950</v>
      </c>
      <c r="K25899">
        <v>238</v>
      </c>
      <c r="L25899">
        <v>769</v>
      </c>
      <c r="M25899">
        <v>1007</v>
      </c>
      <c r="N25899">
        <v>672</v>
      </c>
      <c r="O25899">
        <v>2</v>
      </c>
      <c r="P25899">
        <v>15</v>
      </c>
      <c r="Q25899" t="s">
        <v>58468</v>
      </c>
      <c r="R25899" t="s">
        <v>210</v>
      </c>
      <c r="S25899">
        <v>77</v>
      </c>
      <c r="T25899" t="s">
        <v>80397</v>
      </c>
      <c r="U25899">
        <v>0</v>
      </c>
      <c r="W25899">
        <v>9</v>
      </c>
      <c r="X25899">
        <v>77</v>
      </c>
      <c r="Y25899">
        <v>0</v>
      </c>
      <c r="Z25899" t="s">
        <v>19711</v>
      </c>
      <c r="AA25899" t="s">
        <v>58469</v>
      </c>
    </row>
    <row r="25900" spans="1:27" x14ac:dyDescent="0.25">
      <c r="A25900" t="s">
        <v>0</v>
      </c>
      <c r="B25900" t="s">
        <v>1</v>
      </c>
      <c r="C25900">
        <v>24086</v>
      </c>
      <c r="D25900" t="s">
        <v>210</v>
      </c>
      <c r="E25900">
        <v>21</v>
      </c>
      <c r="F25900">
        <v>8402</v>
      </c>
      <c r="G25900">
        <v>7959</v>
      </c>
      <c r="H25900">
        <v>218</v>
      </c>
      <c r="I25900">
        <v>6</v>
      </c>
      <c r="J25900" t="s">
        <v>950</v>
      </c>
      <c r="K25900">
        <v>238</v>
      </c>
      <c r="L25900">
        <v>769</v>
      </c>
      <c r="M25900">
        <v>1007</v>
      </c>
      <c r="N25900">
        <v>672</v>
      </c>
      <c r="O25900">
        <v>2</v>
      </c>
      <c r="P25900">
        <v>16</v>
      </c>
      <c r="Q25900" t="s">
        <v>58470</v>
      </c>
      <c r="R25900" t="s">
        <v>210</v>
      </c>
      <c r="S25900">
        <v>115</v>
      </c>
      <c r="T25900" t="s">
        <v>80397</v>
      </c>
      <c r="U25900">
        <v>0</v>
      </c>
      <c r="W25900">
        <v>4</v>
      </c>
      <c r="X25900">
        <v>115</v>
      </c>
      <c r="Y25900">
        <v>0</v>
      </c>
      <c r="Z25900" t="s">
        <v>58471</v>
      </c>
      <c r="AA25900" t="s">
        <v>58472</v>
      </c>
    </row>
    <row r="25901" spans="1:27" x14ac:dyDescent="0.25">
      <c r="A25901" t="s">
        <v>0</v>
      </c>
      <c r="B25901" t="s">
        <v>1</v>
      </c>
      <c r="C25901">
        <v>24086</v>
      </c>
      <c r="D25901" t="s">
        <v>210</v>
      </c>
      <c r="E25901">
        <v>21</v>
      </c>
      <c r="F25901">
        <v>8402</v>
      </c>
      <c r="G25901">
        <v>7959</v>
      </c>
      <c r="H25901">
        <v>218</v>
      </c>
      <c r="I25901">
        <v>6</v>
      </c>
      <c r="J25901" t="s">
        <v>950</v>
      </c>
      <c r="K25901">
        <v>238</v>
      </c>
      <c r="L25901">
        <v>769</v>
      </c>
      <c r="M25901">
        <v>1007</v>
      </c>
      <c r="N25901">
        <v>672</v>
      </c>
      <c r="O25901">
        <v>2</v>
      </c>
      <c r="P25901">
        <v>17</v>
      </c>
      <c r="Q25901" t="s">
        <v>58473</v>
      </c>
      <c r="R25901" t="s">
        <v>210</v>
      </c>
      <c r="S25901">
        <v>77</v>
      </c>
      <c r="T25901" t="s">
        <v>80397</v>
      </c>
      <c r="U25901">
        <v>0</v>
      </c>
      <c r="W25901">
        <v>10</v>
      </c>
      <c r="X25901">
        <v>77</v>
      </c>
      <c r="Y25901">
        <v>0</v>
      </c>
      <c r="Z25901" t="s">
        <v>33255</v>
      </c>
      <c r="AA25901" t="s">
        <v>58474</v>
      </c>
    </row>
    <row r="25902" spans="1:27" x14ac:dyDescent="0.25">
      <c r="A25902" t="s">
        <v>0</v>
      </c>
      <c r="B25902" t="s">
        <v>1</v>
      </c>
      <c r="C25902">
        <v>72042</v>
      </c>
      <c r="D25902" t="s">
        <v>211</v>
      </c>
      <c r="E25902">
        <v>27</v>
      </c>
      <c r="F25902">
        <v>18037</v>
      </c>
      <c r="G25902">
        <v>17130</v>
      </c>
      <c r="H25902">
        <v>918</v>
      </c>
      <c r="I25902">
        <v>2</v>
      </c>
      <c r="J25902" t="s">
        <v>451</v>
      </c>
      <c r="K25902">
        <v>987</v>
      </c>
      <c r="L25902">
        <v>2563</v>
      </c>
      <c r="M25902">
        <v>3550</v>
      </c>
      <c r="N25902">
        <v>3043</v>
      </c>
      <c r="O25902">
        <v>6</v>
      </c>
      <c r="P25902">
        <v>1</v>
      </c>
      <c r="Q25902" t="s">
        <v>58475</v>
      </c>
      <c r="R25902" t="s">
        <v>58476</v>
      </c>
      <c r="S25902">
        <v>1683</v>
      </c>
      <c r="T25902">
        <v>3043</v>
      </c>
      <c r="U25902">
        <v>614</v>
      </c>
      <c r="V25902">
        <v>1</v>
      </c>
      <c r="Z25902" t="s">
        <v>23933</v>
      </c>
      <c r="AA25902" t="s">
        <v>17768</v>
      </c>
    </row>
    <row r="25903" spans="1:27" x14ac:dyDescent="0.25">
      <c r="A25903" t="s">
        <v>0</v>
      </c>
      <c r="B25903" t="s">
        <v>1</v>
      </c>
      <c r="C25903">
        <v>72042</v>
      </c>
      <c r="D25903" t="s">
        <v>211</v>
      </c>
      <c r="E25903">
        <v>27</v>
      </c>
      <c r="F25903">
        <v>18037</v>
      </c>
      <c r="G25903">
        <v>17130</v>
      </c>
      <c r="H25903">
        <v>918</v>
      </c>
      <c r="I25903">
        <v>2</v>
      </c>
      <c r="J25903" t="s">
        <v>451</v>
      </c>
      <c r="K25903">
        <v>987</v>
      </c>
      <c r="L25903">
        <v>2563</v>
      </c>
      <c r="M25903">
        <v>3550</v>
      </c>
      <c r="N25903">
        <v>3043</v>
      </c>
      <c r="O25903">
        <v>6</v>
      </c>
      <c r="P25903">
        <v>2</v>
      </c>
      <c r="Q25903" t="s">
        <v>58477</v>
      </c>
      <c r="R25903" t="s">
        <v>58478</v>
      </c>
      <c r="S25903">
        <v>574</v>
      </c>
      <c r="T25903">
        <v>1188</v>
      </c>
      <c r="U25903">
        <v>0</v>
      </c>
      <c r="V25903">
        <v>2</v>
      </c>
      <c r="Z25903" t="s">
        <v>30699</v>
      </c>
      <c r="AA25903" t="s">
        <v>58479</v>
      </c>
    </row>
    <row r="25904" spans="1:27" x14ac:dyDescent="0.25">
      <c r="A25904" t="s">
        <v>0</v>
      </c>
      <c r="B25904" t="s">
        <v>1</v>
      </c>
      <c r="C25904">
        <v>72042</v>
      </c>
      <c r="D25904" t="s">
        <v>211</v>
      </c>
      <c r="E25904">
        <v>27</v>
      </c>
      <c r="F25904">
        <v>18037</v>
      </c>
      <c r="G25904">
        <v>17130</v>
      </c>
      <c r="H25904">
        <v>918</v>
      </c>
      <c r="I25904">
        <v>2</v>
      </c>
      <c r="J25904" t="s">
        <v>451</v>
      </c>
      <c r="K25904">
        <v>987</v>
      </c>
      <c r="L25904">
        <v>2563</v>
      </c>
      <c r="M25904">
        <v>3550</v>
      </c>
      <c r="N25904">
        <v>3043</v>
      </c>
      <c r="O25904">
        <v>6</v>
      </c>
      <c r="P25904">
        <v>3</v>
      </c>
      <c r="Q25904" t="s">
        <v>58480</v>
      </c>
      <c r="R25904" t="s">
        <v>58478</v>
      </c>
      <c r="S25904">
        <v>575</v>
      </c>
      <c r="T25904">
        <v>575</v>
      </c>
      <c r="U25904">
        <v>0</v>
      </c>
      <c r="V25904">
        <v>4</v>
      </c>
      <c r="Z25904" t="s">
        <v>38551</v>
      </c>
      <c r="AA25904" t="s">
        <v>58481</v>
      </c>
    </row>
    <row r="25905" spans="1:27" x14ac:dyDescent="0.25">
      <c r="A25905" t="s">
        <v>0</v>
      </c>
      <c r="B25905" t="s">
        <v>1</v>
      </c>
      <c r="C25905">
        <v>72042</v>
      </c>
      <c r="D25905" t="s">
        <v>211</v>
      </c>
      <c r="E25905">
        <v>27</v>
      </c>
      <c r="F25905">
        <v>18037</v>
      </c>
      <c r="G25905">
        <v>17130</v>
      </c>
      <c r="H25905">
        <v>918</v>
      </c>
      <c r="I25905">
        <v>2</v>
      </c>
      <c r="J25905" t="s">
        <v>451</v>
      </c>
      <c r="K25905">
        <v>987</v>
      </c>
      <c r="L25905">
        <v>2563</v>
      </c>
      <c r="M25905">
        <v>3550</v>
      </c>
      <c r="N25905">
        <v>3043</v>
      </c>
      <c r="O25905">
        <v>6</v>
      </c>
      <c r="P25905">
        <v>4</v>
      </c>
      <c r="Q25905" t="s">
        <v>58482</v>
      </c>
      <c r="R25905" t="s">
        <v>58476</v>
      </c>
      <c r="S25905">
        <v>498</v>
      </c>
      <c r="T25905" t="s">
        <v>80397</v>
      </c>
      <c r="U25905">
        <v>0</v>
      </c>
      <c r="W25905">
        <v>1</v>
      </c>
      <c r="X25905">
        <v>2472</v>
      </c>
      <c r="Y25905">
        <v>0</v>
      </c>
      <c r="Z25905" t="s">
        <v>14601</v>
      </c>
      <c r="AA25905" t="s">
        <v>58483</v>
      </c>
    </row>
    <row r="25906" spans="1:27" x14ac:dyDescent="0.25">
      <c r="A25906" t="s">
        <v>0</v>
      </c>
      <c r="B25906" t="s">
        <v>1</v>
      </c>
      <c r="C25906">
        <v>72042</v>
      </c>
      <c r="D25906" t="s">
        <v>211</v>
      </c>
      <c r="E25906">
        <v>27</v>
      </c>
      <c r="F25906">
        <v>18037</v>
      </c>
      <c r="G25906">
        <v>17130</v>
      </c>
      <c r="H25906">
        <v>918</v>
      </c>
      <c r="I25906">
        <v>2</v>
      </c>
      <c r="J25906" t="s">
        <v>451</v>
      </c>
      <c r="K25906">
        <v>987</v>
      </c>
      <c r="L25906">
        <v>2563</v>
      </c>
      <c r="M25906">
        <v>3550</v>
      </c>
      <c r="N25906">
        <v>3043</v>
      </c>
      <c r="O25906">
        <v>6</v>
      </c>
      <c r="P25906">
        <v>5</v>
      </c>
      <c r="Q25906" t="s">
        <v>58484</v>
      </c>
      <c r="R25906" t="s">
        <v>58478</v>
      </c>
      <c r="S25906">
        <v>506</v>
      </c>
      <c r="T25906">
        <v>506</v>
      </c>
      <c r="U25906">
        <v>0</v>
      </c>
      <c r="V25906">
        <v>6</v>
      </c>
      <c r="Z25906" t="s">
        <v>14574</v>
      </c>
      <c r="AA25906" t="s">
        <v>2371</v>
      </c>
    </row>
    <row r="25907" spans="1:27" x14ac:dyDescent="0.25">
      <c r="A25907" t="s">
        <v>0</v>
      </c>
      <c r="B25907" t="s">
        <v>1</v>
      </c>
      <c r="C25907">
        <v>72042</v>
      </c>
      <c r="D25907" t="s">
        <v>211</v>
      </c>
      <c r="E25907">
        <v>27</v>
      </c>
      <c r="F25907">
        <v>18037</v>
      </c>
      <c r="G25907">
        <v>17130</v>
      </c>
      <c r="H25907">
        <v>918</v>
      </c>
      <c r="I25907">
        <v>2</v>
      </c>
      <c r="J25907" t="s">
        <v>451</v>
      </c>
      <c r="K25907">
        <v>987</v>
      </c>
      <c r="L25907">
        <v>2563</v>
      </c>
      <c r="M25907">
        <v>3550</v>
      </c>
      <c r="N25907">
        <v>3043</v>
      </c>
      <c r="O25907">
        <v>6</v>
      </c>
      <c r="P25907">
        <v>6</v>
      </c>
      <c r="Q25907" t="s">
        <v>58485</v>
      </c>
      <c r="R25907" t="s">
        <v>58476</v>
      </c>
      <c r="S25907">
        <v>449</v>
      </c>
      <c r="T25907" t="s">
        <v>80397</v>
      </c>
      <c r="U25907">
        <v>0</v>
      </c>
      <c r="W25907">
        <v>4</v>
      </c>
      <c r="X25907">
        <v>449</v>
      </c>
      <c r="Y25907">
        <v>0</v>
      </c>
      <c r="Z25907" t="s">
        <v>7903</v>
      </c>
      <c r="AA25907" t="s">
        <v>58486</v>
      </c>
    </row>
    <row r="25908" spans="1:27" x14ac:dyDescent="0.25">
      <c r="A25908" t="s">
        <v>0</v>
      </c>
      <c r="B25908" t="s">
        <v>1</v>
      </c>
      <c r="C25908">
        <v>72042</v>
      </c>
      <c r="D25908" t="s">
        <v>211</v>
      </c>
      <c r="E25908">
        <v>27</v>
      </c>
      <c r="F25908">
        <v>18037</v>
      </c>
      <c r="G25908">
        <v>17130</v>
      </c>
      <c r="H25908">
        <v>918</v>
      </c>
      <c r="I25908">
        <v>2</v>
      </c>
      <c r="J25908" t="s">
        <v>451</v>
      </c>
      <c r="K25908">
        <v>987</v>
      </c>
      <c r="L25908">
        <v>2563</v>
      </c>
      <c r="M25908">
        <v>3550</v>
      </c>
      <c r="N25908">
        <v>3043</v>
      </c>
      <c r="O25908">
        <v>6</v>
      </c>
      <c r="P25908">
        <v>7</v>
      </c>
      <c r="Q25908" t="s">
        <v>58487</v>
      </c>
      <c r="R25908" t="s">
        <v>58478</v>
      </c>
      <c r="S25908">
        <v>450</v>
      </c>
      <c r="T25908" t="s">
        <v>80397</v>
      </c>
      <c r="U25908">
        <v>0</v>
      </c>
      <c r="W25908">
        <v>3</v>
      </c>
      <c r="X25908">
        <v>450</v>
      </c>
      <c r="Y25908">
        <v>0</v>
      </c>
      <c r="Z25908" t="s">
        <v>633</v>
      </c>
      <c r="AA25908" t="s">
        <v>1729</v>
      </c>
    </row>
    <row r="25909" spans="1:27" x14ac:dyDescent="0.25">
      <c r="A25909" t="s">
        <v>0</v>
      </c>
      <c r="B25909" t="s">
        <v>1</v>
      </c>
      <c r="C25909">
        <v>72042</v>
      </c>
      <c r="D25909" t="s">
        <v>211</v>
      </c>
      <c r="E25909">
        <v>27</v>
      </c>
      <c r="F25909">
        <v>18037</v>
      </c>
      <c r="G25909">
        <v>17130</v>
      </c>
      <c r="H25909">
        <v>918</v>
      </c>
      <c r="I25909">
        <v>2</v>
      </c>
      <c r="J25909" t="s">
        <v>451</v>
      </c>
      <c r="K25909">
        <v>987</v>
      </c>
      <c r="L25909">
        <v>2563</v>
      </c>
      <c r="M25909">
        <v>3550</v>
      </c>
      <c r="N25909">
        <v>3043</v>
      </c>
      <c r="O25909">
        <v>6</v>
      </c>
      <c r="P25909">
        <v>8</v>
      </c>
      <c r="Q25909" t="s">
        <v>58488</v>
      </c>
      <c r="R25909" t="s">
        <v>58478</v>
      </c>
      <c r="S25909">
        <v>550</v>
      </c>
      <c r="T25909">
        <v>550</v>
      </c>
      <c r="U25909">
        <v>0</v>
      </c>
      <c r="V25909">
        <v>5</v>
      </c>
      <c r="Z25909" t="s">
        <v>31908</v>
      </c>
      <c r="AA25909" t="s">
        <v>1790</v>
      </c>
    </row>
    <row r="25910" spans="1:27" x14ac:dyDescent="0.25">
      <c r="A25910" t="s">
        <v>0</v>
      </c>
      <c r="B25910" t="s">
        <v>1</v>
      </c>
      <c r="C25910">
        <v>72042</v>
      </c>
      <c r="D25910" t="s">
        <v>211</v>
      </c>
      <c r="E25910">
        <v>27</v>
      </c>
      <c r="F25910">
        <v>18037</v>
      </c>
      <c r="G25910">
        <v>17130</v>
      </c>
      <c r="H25910">
        <v>918</v>
      </c>
      <c r="I25910">
        <v>2</v>
      </c>
      <c r="J25910" t="s">
        <v>451</v>
      </c>
      <c r="K25910">
        <v>987</v>
      </c>
      <c r="L25910">
        <v>2563</v>
      </c>
      <c r="M25910">
        <v>3550</v>
      </c>
      <c r="N25910">
        <v>3043</v>
      </c>
      <c r="O25910">
        <v>6</v>
      </c>
      <c r="P25910">
        <v>9</v>
      </c>
      <c r="Q25910" t="s">
        <v>58489</v>
      </c>
      <c r="R25910" t="s">
        <v>58476</v>
      </c>
      <c r="S25910">
        <v>413</v>
      </c>
      <c r="T25910" t="s">
        <v>80397</v>
      </c>
      <c r="U25910">
        <v>0</v>
      </c>
      <c r="W25910">
        <v>8</v>
      </c>
      <c r="X25910">
        <v>413</v>
      </c>
      <c r="Y25910">
        <v>0</v>
      </c>
      <c r="Z25910" t="s">
        <v>8187</v>
      </c>
      <c r="AA25910" t="s">
        <v>921</v>
      </c>
    </row>
    <row r="25911" spans="1:27" x14ac:dyDescent="0.25">
      <c r="A25911" t="s">
        <v>0</v>
      </c>
      <c r="B25911" t="s">
        <v>1</v>
      </c>
      <c r="C25911">
        <v>72042</v>
      </c>
      <c r="D25911" t="s">
        <v>211</v>
      </c>
      <c r="E25911">
        <v>27</v>
      </c>
      <c r="F25911">
        <v>18037</v>
      </c>
      <c r="G25911">
        <v>17130</v>
      </c>
      <c r="H25911">
        <v>918</v>
      </c>
      <c r="I25911">
        <v>2</v>
      </c>
      <c r="J25911" t="s">
        <v>451</v>
      </c>
      <c r="K25911">
        <v>987</v>
      </c>
      <c r="L25911">
        <v>2563</v>
      </c>
      <c r="M25911">
        <v>3550</v>
      </c>
      <c r="N25911">
        <v>3043</v>
      </c>
      <c r="O25911">
        <v>6</v>
      </c>
      <c r="P25911">
        <v>10</v>
      </c>
      <c r="Q25911" t="s">
        <v>58490</v>
      </c>
      <c r="R25911" t="s">
        <v>58478</v>
      </c>
      <c r="S25911">
        <v>339</v>
      </c>
      <c r="T25911" t="s">
        <v>80397</v>
      </c>
      <c r="U25911">
        <v>0</v>
      </c>
      <c r="W25911">
        <v>18</v>
      </c>
      <c r="X25911">
        <v>339</v>
      </c>
      <c r="Y25911">
        <v>0</v>
      </c>
      <c r="Z25911" t="s">
        <v>51428</v>
      </c>
      <c r="AA25911" t="s">
        <v>58491</v>
      </c>
    </row>
    <row r="25912" spans="1:27" x14ac:dyDescent="0.25">
      <c r="A25912" t="s">
        <v>0</v>
      </c>
      <c r="B25912" t="s">
        <v>1</v>
      </c>
      <c r="C25912">
        <v>72042</v>
      </c>
      <c r="D25912" t="s">
        <v>211</v>
      </c>
      <c r="E25912">
        <v>27</v>
      </c>
      <c r="F25912">
        <v>18037</v>
      </c>
      <c r="G25912">
        <v>17130</v>
      </c>
      <c r="H25912">
        <v>918</v>
      </c>
      <c r="I25912">
        <v>2</v>
      </c>
      <c r="J25912" t="s">
        <v>451</v>
      </c>
      <c r="K25912">
        <v>987</v>
      </c>
      <c r="L25912">
        <v>2563</v>
      </c>
      <c r="M25912">
        <v>3550</v>
      </c>
      <c r="N25912">
        <v>3043</v>
      </c>
      <c r="O25912">
        <v>6</v>
      </c>
      <c r="P25912">
        <v>11</v>
      </c>
      <c r="Q25912" t="s">
        <v>58492</v>
      </c>
      <c r="R25912" t="s">
        <v>58476</v>
      </c>
      <c r="S25912">
        <v>391</v>
      </c>
      <c r="T25912" t="s">
        <v>80397</v>
      </c>
      <c r="U25912">
        <v>0</v>
      </c>
      <c r="W25912">
        <v>10</v>
      </c>
      <c r="X25912">
        <v>391</v>
      </c>
      <c r="Y25912">
        <v>0</v>
      </c>
      <c r="Z25912" t="s">
        <v>19313</v>
      </c>
      <c r="AA25912" t="s">
        <v>1729</v>
      </c>
    </row>
    <row r="25913" spans="1:27" x14ac:dyDescent="0.25">
      <c r="A25913" t="s">
        <v>0</v>
      </c>
      <c r="B25913" t="s">
        <v>1</v>
      </c>
      <c r="C25913">
        <v>72042</v>
      </c>
      <c r="D25913" t="s">
        <v>211</v>
      </c>
      <c r="E25913">
        <v>27</v>
      </c>
      <c r="F25913">
        <v>18037</v>
      </c>
      <c r="G25913">
        <v>17130</v>
      </c>
      <c r="H25913">
        <v>918</v>
      </c>
      <c r="I25913">
        <v>2</v>
      </c>
      <c r="J25913" t="s">
        <v>451</v>
      </c>
      <c r="K25913">
        <v>987</v>
      </c>
      <c r="L25913">
        <v>2563</v>
      </c>
      <c r="M25913">
        <v>3550</v>
      </c>
      <c r="N25913">
        <v>3043</v>
      </c>
      <c r="O25913">
        <v>6</v>
      </c>
      <c r="P25913">
        <v>12</v>
      </c>
      <c r="Q25913" t="s">
        <v>58493</v>
      </c>
      <c r="R25913" t="s">
        <v>58478</v>
      </c>
      <c r="S25913">
        <v>440</v>
      </c>
      <c r="T25913" t="s">
        <v>80397</v>
      </c>
      <c r="U25913">
        <v>0</v>
      </c>
      <c r="W25913">
        <v>5</v>
      </c>
      <c r="X25913">
        <v>440</v>
      </c>
      <c r="Y25913">
        <v>0</v>
      </c>
      <c r="Z25913" t="s">
        <v>12600</v>
      </c>
      <c r="AA25913" t="s">
        <v>2279</v>
      </c>
    </row>
    <row r="25914" spans="1:27" x14ac:dyDescent="0.25">
      <c r="A25914" t="s">
        <v>0</v>
      </c>
      <c r="B25914" t="s">
        <v>1</v>
      </c>
      <c r="C25914">
        <v>72042</v>
      </c>
      <c r="D25914" t="s">
        <v>211</v>
      </c>
      <c r="E25914">
        <v>27</v>
      </c>
      <c r="F25914">
        <v>18037</v>
      </c>
      <c r="G25914">
        <v>17130</v>
      </c>
      <c r="H25914">
        <v>918</v>
      </c>
      <c r="I25914">
        <v>2</v>
      </c>
      <c r="J25914" t="s">
        <v>451</v>
      </c>
      <c r="K25914">
        <v>987</v>
      </c>
      <c r="L25914">
        <v>2563</v>
      </c>
      <c r="M25914">
        <v>3550</v>
      </c>
      <c r="N25914">
        <v>3043</v>
      </c>
      <c r="O25914">
        <v>6</v>
      </c>
      <c r="P25914">
        <v>13</v>
      </c>
      <c r="Q25914" t="s">
        <v>58494</v>
      </c>
      <c r="R25914" t="s">
        <v>58476</v>
      </c>
      <c r="S25914">
        <v>339</v>
      </c>
      <c r="T25914" t="s">
        <v>80397</v>
      </c>
      <c r="U25914">
        <v>0</v>
      </c>
      <c r="W25914">
        <v>19</v>
      </c>
      <c r="X25914">
        <v>339</v>
      </c>
      <c r="Y25914">
        <v>0</v>
      </c>
      <c r="Z25914" t="s">
        <v>58495</v>
      </c>
      <c r="AA25914" t="s">
        <v>58496</v>
      </c>
    </row>
    <row r="25915" spans="1:27" x14ac:dyDescent="0.25">
      <c r="A25915" t="s">
        <v>0</v>
      </c>
      <c r="B25915" t="s">
        <v>1</v>
      </c>
      <c r="C25915">
        <v>72042</v>
      </c>
      <c r="D25915" t="s">
        <v>211</v>
      </c>
      <c r="E25915">
        <v>27</v>
      </c>
      <c r="F25915">
        <v>18037</v>
      </c>
      <c r="G25915">
        <v>17130</v>
      </c>
      <c r="H25915">
        <v>918</v>
      </c>
      <c r="I25915">
        <v>2</v>
      </c>
      <c r="J25915" t="s">
        <v>451</v>
      </c>
      <c r="K25915">
        <v>987</v>
      </c>
      <c r="L25915">
        <v>2563</v>
      </c>
      <c r="M25915">
        <v>3550</v>
      </c>
      <c r="N25915">
        <v>3043</v>
      </c>
      <c r="O25915">
        <v>6</v>
      </c>
      <c r="P25915">
        <v>14</v>
      </c>
      <c r="Q25915" t="s">
        <v>58497</v>
      </c>
      <c r="R25915" t="s">
        <v>58478</v>
      </c>
      <c r="S25915">
        <v>392</v>
      </c>
      <c r="T25915" t="s">
        <v>80397</v>
      </c>
      <c r="U25915">
        <v>0</v>
      </c>
      <c r="W25915">
        <v>9</v>
      </c>
      <c r="X25915">
        <v>392</v>
      </c>
      <c r="Y25915">
        <v>0</v>
      </c>
      <c r="Z25915" t="s">
        <v>8057</v>
      </c>
      <c r="AA25915" t="s">
        <v>58498</v>
      </c>
    </row>
    <row r="25916" spans="1:27" x14ac:dyDescent="0.25">
      <c r="A25916" t="s">
        <v>0</v>
      </c>
      <c r="B25916" t="s">
        <v>1</v>
      </c>
      <c r="C25916">
        <v>72042</v>
      </c>
      <c r="D25916" t="s">
        <v>211</v>
      </c>
      <c r="E25916">
        <v>27</v>
      </c>
      <c r="F25916">
        <v>18037</v>
      </c>
      <c r="G25916">
        <v>17130</v>
      </c>
      <c r="H25916">
        <v>918</v>
      </c>
      <c r="I25916">
        <v>2</v>
      </c>
      <c r="J25916" t="s">
        <v>451</v>
      </c>
      <c r="K25916">
        <v>987</v>
      </c>
      <c r="L25916">
        <v>2563</v>
      </c>
      <c r="M25916">
        <v>3550</v>
      </c>
      <c r="N25916">
        <v>3043</v>
      </c>
      <c r="O25916">
        <v>6</v>
      </c>
      <c r="P25916">
        <v>15</v>
      </c>
      <c r="Q25916" t="s">
        <v>58499</v>
      </c>
      <c r="R25916" t="s">
        <v>58476</v>
      </c>
      <c r="S25916">
        <v>422</v>
      </c>
      <c r="T25916" t="s">
        <v>80397</v>
      </c>
      <c r="U25916">
        <v>0</v>
      </c>
      <c r="W25916">
        <v>6</v>
      </c>
      <c r="X25916">
        <v>422</v>
      </c>
      <c r="Y25916">
        <v>0</v>
      </c>
      <c r="Z25916" t="s">
        <v>12778</v>
      </c>
      <c r="AA25916" t="s">
        <v>58500</v>
      </c>
    </row>
    <row r="25917" spans="1:27" x14ac:dyDescent="0.25">
      <c r="A25917" t="s">
        <v>0</v>
      </c>
      <c r="B25917" t="s">
        <v>1</v>
      </c>
      <c r="C25917">
        <v>72042</v>
      </c>
      <c r="D25917" t="s">
        <v>211</v>
      </c>
      <c r="E25917">
        <v>27</v>
      </c>
      <c r="F25917">
        <v>18037</v>
      </c>
      <c r="G25917">
        <v>17130</v>
      </c>
      <c r="H25917">
        <v>918</v>
      </c>
      <c r="I25917">
        <v>2</v>
      </c>
      <c r="J25917" t="s">
        <v>451</v>
      </c>
      <c r="K25917">
        <v>987</v>
      </c>
      <c r="L25917">
        <v>2563</v>
      </c>
      <c r="M25917">
        <v>3550</v>
      </c>
      <c r="N25917">
        <v>3043</v>
      </c>
      <c r="O25917">
        <v>6</v>
      </c>
      <c r="P25917">
        <v>16</v>
      </c>
      <c r="Q25917" t="s">
        <v>58501</v>
      </c>
      <c r="R25917" t="s">
        <v>58476</v>
      </c>
      <c r="S25917">
        <v>421</v>
      </c>
      <c r="T25917" t="s">
        <v>80397</v>
      </c>
      <c r="U25917">
        <v>0</v>
      </c>
      <c r="W25917">
        <v>7</v>
      </c>
      <c r="X25917">
        <v>421</v>
      </c>
      <c r="Y25917">
        <v>0</v>
      </c>
      <c r="Z25917" t="s">
        <v>58502</v>
      </c>
      <c r="AA25917" t="s">
        <v>2371</v>
      </c>
    </row>
    <row r="25918" spans="1:27" x14ac:dyDescent="0.25">
      <c r="A25918" t="s">
        <v>0</v>
      </c>
      <c r="B25918" t="s">
        <v>1</v>
      </c>
      <c r="C25918">
        <v>72042</v>
      </c>
      <c r="D25918" t="s">
        <v>211</v>
      </c>
      <c r="E25918">
        <v>27</v>
      </c>
      <c r="F25918">
        <v>18037</v>
      </c>
      <c r="G25918">
        <v>17130</v>
      </c>
      <c r="H25918">
        <v>918</v>
      </c>
      <c r="I25918">
        <v>2</v>
      </c>
      <c r="J25918" t="s">
        <v>451</v>
      </c>
      <c r="K25918">
        <v>987</v>
      </c>
      <c r="L25918">
        <v>2563</v>
      </c>
      <c r="M25918">
        <v>3550</v>
      </c>
      <c r="N25918">
        <v>3043</v>
      </c>
      <c r="O25918">
        <v>6</v>
      </c>
      <c r="P25918">
        <v>17</v>
      </c>
      <c r="Q25918" t="s">
        <v>58503</v>
      </c>
      <c r="R25918" t="s">
        <v>58478</v>
      </c>
      <c r="S25918">
        <v>351</v>
      </c>
      <c r="T25918" t="s">
        <v>80397</v>
      </c>
      <c r="U25918">
        <v>0</v>
      </c>
      <c r="W25918">
        <v>16</v>
      </c>
      <c r="X25918">
        <v>351</v>
      </c>
      <c r="Y25918">
        <v>0</v>
      </c>
      <c r="Z25918" t="s">
        <v>58504</v>
      </c>
      <c r="AA25918" t="s">
        <v>28901</v>
      </c>
    </row>
    <row r="25919" spans="1:27" x14ac:dyDescent="0.25">
      <c r="A25919" t="s">
        <v>0</v>
      </c>
      <c r="B25919" t="s">
        <v>1</v>
      </c>
      <c r="C25919">
        <v>72042</v>
      </c>
      <c r="D25919" t="s">
        <v>211</v>
      </c>
      <c r="E25919">
        <v>27</v>
      </c>
      <c r="F25919">
        <v>18037</v>
      </c>
      <c r="G25919">
        <v>17130</v>
      </c>
      <c r="H25919">
        <v>918</v>
      </c>
      <c r="I25919">
        <v>2</v>
      </c>
      <c r="J25919" t="s">
        <v>451</v>
      </c>
      <c r="K25919">
        <v>987</v>
      </c>
      <c r="L25919">
        <v>2563</v>
      </c>
      <c r="M25919">
        <v>3550</v>
      </c>
      <c r="N25919">
        <v>3043</v>
      </c>
      <c r="O25919">
        <v>6</v>
      </c>
      <c r="P25919">
        <v>18</v>
      </c>
      <c r="Q25919" t="s">
        <v>58505</v>
      </c>
      <c r="R25919" t="s">
        <v>58476</v>
      </c>
      <c r="S25919">
        <v>384</v>
      </c>
      <c r="T25919" t="s">
        <v>80397</v>
      </c>
      <c r="U25919">
        <v>0</v>
      </c>
      <c r="W25919">
        <v>12</v>
      </c>
      <c r="X25919">
        <v>384</v>
      </c>
      <c r="Y25919">
        <v>0</v>
      </c>
      <c r="Z25919" t="s">
        <v>14627</v>
      </c>
      <c r="AA25919" t="s">
        <v>2371</v>
      </c>
    </row>
    <row r="25920" spans="1:27" x14ac:dyDescent="0.25">
      <c r="A25920" t="s">
        <v>0</v>
      </c>
      <c r="B25920" t="s">
        <v>1</v>
      </c>
      <c r="C25920">
        <v>72042</v>
      </c>
      <c r="D25920" t="s">
        <v>211</v>
      </c>
      <c r="E25920">
        <v>27</v>
      </c>
      <c r="F25920">
        <v>18037</v>
      </c>
      <c r="G25920">
        <v>17130</v>
      </c>
      <c r="H25920">
        <v>918</v>
      </c>
      <c r="I25920">
        <v>2</v>
      </c>
      <c r="J25920" t="s">
        <v>451</v>
      </c>
      <c r="K25920">
        <v>987</v>
      </c>
      <c r="L25920">
        <v>2563</v>
      </c>
      <c r="M25920">
        <v>3550</v>
      </c>
      <c r="N25920">
        <v>3043</v>
      </c>
      <c r="O25920">
        <v>6</v>
      </c>
      <c r="P25920">
        <v>19</v>
      </c>
      <c r="Q25920" t="s">
        <v>58506</v>
      </c>
      <c r="R25920" t="s">
        <v>58476</v>
      </c>
      <c r="S25920">
        <v>391</v>
      </c>
      <c r="T25920" t="s">
        <v>80397</v>
      </c>
      <c r="U25920">
        <v>0</v>
      </c>
      <c r="W25920">
        <v>11</v>
      </c>
      <c r="X25920">
        <v>391</v>
      </c>
      <c r="Y25920">
        <v>0</v>
      </c>
      <c r="Z25920" t="s">
        <v>728</v>
      </c>
      <c r="AA25920" t="s">
        <v>16982</v>
      </c>
    </row>
    <row r="25921" spans="1:27" x14ac:dyDescent="0.25">
      <c r="A25921" t="s">
        <v>0</v>
      </c>
      <c r="B25921" t="s">
        <v>1</v>
      </c>
      <c r="C25921">
        <v>72042</v>
      </c>
      <c r="D25921" t="s">
        <v>211</v>
      </c>
      <c r="E25921">
        <v>27</v>
      </c>
      <c r="F25921">
        <v>18037</v>
      </c>
      <c r="G25921">
        <v>17130</v>
      </c>
      <c r="H25921">
        <v>918</v>
      </c>
      <c r="I25921">
        <v>2</v>
      </c>
      <c r="J25921" t="s">
        <v>451</v>
      </c>
      <c r="K25921">
        <v>987</v>
      </c>
      <c r="L25921">
        <v>2563</v>
      </c>
      <c r="M25921">
        <v>3550</v>
      </c>
      <c r="N25921">
        <v>3043</v>
      </c>
      <c r="O25921">
        <v>6</v>
      </c>
      <c r="P25921">
        <v>20</v>
      </c>
      <c r="Q25921" t="s">
        <v>58507</v>
      </c>
      <c r="R25921" t="s">
        <v>58478</v>
      </c>
      <c r="S25921">
        <v>370</v>
      </c>
      <c r="T25921" t="s">
        <v>80397</v>
      </c>
      <c r="U25921">
        <v>0</v>
      </c>
      <c r="W25921">
        <v>13</v>
      </c>
      <c r="X25921">
        <v>370</v>
      </c>
      <c r="Y25921">
        <v>0</v>
      </c>
      <c r="Z25921" t="s">
        <v>779</v>
      </c>
      <c r="AA25921" t="s">
        <v>58508</v>
      </c>
    </row>
    <row r="25922" spans="1:27" x14ac:dyDescent="0.25">
      <c r="A25922" t="s">
        <v>0</v>
      </c>
      <c r="B25922" t="s">
        <v>1</v>
      </c>
      <c r="C25922">
        <v>72042</v>
      </c>
      <c r="D25922" t="s">
        <v>211</v>
      </c>
      <c r="E25922">
        <v>27</v>
      </c>
      <c r="F25922">
        <v>18037</v>
      </c>
      <c r="G25922">
        <v>17130</v>
      </c>
      <c r="H25922">
        <v>918</v>
      </c>
      <c r="I25922">
        <v>2</v>
      </c>
      <c r="J25922" t="s">
        <v>451</v>
      </c>
      <c r="K25922">
        <v>987</v>
      </c>
      <c r="L25922">
        <v>2563</v>
      </c>
      <c r="M25922">
        <v>3550</v>
      </c>
      <c r="N25922">
        <v>3043</v>
      </c>
      <c r="O25922">
        <v>6</v>
      </c>
      <c r="P25922">
        <v>21</v>
      </c>
      <c r="Q25922" t="s">
        <v>58509</v>
      </c>
      <c r="R25922" t="s">
        <v>58476</v>
      </c>
      <c r="S25922">
        <v>335</v>
      </c>
      <c r="T25922" t="s">
        <v>80397</v>
      </c>
      <c r="U25922">
        <v>0</v>
      </c>
      <c r="W25922">
        <v>21</v>
      </c>
      <c r="X25922">
        <v>335</v>
      </c>
      <c r="Y25922">
        <v>0</v>
      </c>
      <c r="Z25922" t="s">
        <v>58510</v>
      </c>
      <c r="AA25922" t="s">
        <v>58511</v>
      </c>
    </row>
    <row r="25923" spans="1:27" x14ac:dyDescent="0.25">
      <c r="A25923" t="s">
        <v>0</v>
      </c>
      <c r="B25923" t="s">
        <v>1</v>
      </c>
      <c r="C25923">
        <v>72042</v>
      </c>
      <c r="D25923" t="s">
        <v>211</v>
      </c>
      <c r="E25923">
        <v>27</v>
      </c>
      <c r="F25923">
        <v>18037</v>
      </c>
      <c r="G25923">
        <v>17130</v>
      </c>
      <c r="H25923">
        <v>918</v>
      </c>
      <c r="I25923">
        <v>2</v>
      </c>
      <c r="J25923" t="s">
        <v>451</v>
      </c>
      <c r="K25923">
        <v>987</v>
      </c>
      <c r="L25923">
        <v>2563</v>
      </c>
      <c r="M25923">
        <v>3550</v>
      </c>
      <c r="N25923">
        <v>3043</v>
      </c>
      <c r="O25923">
        <v>6</v>
      </c>
      <c r="P25923">
        <v>22</v>
      </c>
      <c r="Q25923" t="s">
        <v>58512</v>
      </c>
      <c r="R25923" t="s">
        <v>58478</v>
      </c>
      <c r="S25923">
        <v>355</v>
      </c>
      <c r="T25923" t="s">
        <v>80397</v>
      </c>
      <c r="U25923">
        <v>0</v>
      </c>
      <c r="W25923">
        <v>15</v>
      </c>
      <c r="X25923">
        <v>355</v>
      </c>
      <c r="Y25923">
        <v>0</v>
      </c>
      <c r="Z25923" t="s">
        <v>5832</v>
      </c>
      <c r="AA25923" t="s">
        <v>58513</v>
      </c>
    </row>
    <row r="25924" spans="1:27" x14ac:dyDescent="0.25">
      <c r="A25924" t="s">
        <v>0</v>
      </c>
      <c r="B25924" t="s">
        <v>1</v>
      </c>
      <c r="C25924">
        <v>72042</v>
      </c>
      <c r="D25924" t="s">
        <v>211</v>
      </c>
      <c r="E25924">
        <v>27</v>
      </c>
      <c r="F25924">
        <v>18037</v>
      </c>
      <c r="G25924">
        <v>17130</v>
      </c>
      <c r="H25924">
        <v>918</v>
      </c>
      <c r="I25924">
        <v>2</v>
      </c>
      <c r="J25924" t="s">
        <v>451</v>
      </c>
      <c r="K25924">
        <v>987</v>
      </c>
      <c r="L25924">
        <v>2563</v>
      </c>
      <c r="M25924">
        <v>3550</v>
      </c>
      <c r="N25924">
        <v>3043</v>
      </c>
      <c r="O25924">
        <v>6</v>
      </c>
      <c r="P25924">
        <v>23</v>
      </c>
      <c r="Q25924" t="s">
        <v>58514</v>
      </c>
      <c r="R25924" t="s">
        <v>58476</v>
      </c>
      <c r="S25924">
        <v>363</v>
      </c>
      <c r="T25924" t="s">
        <v>80397</v>
      </c>
      <c r="U25924">
        <v>0</v>
      </c>
      <c r="W25924">
        <v>14</v>
      </c>
      <c r="X25924">
        <v>363</v>
      </c>
      <c r="Y25924">
        <v>0</v>
      </c>
      <c r="Z25924" t="s">
        <v>2594</v>
      </c>
      <c r="AA25924" t="s">
        <v>58515</v>
      </c>
    </row>
    <row r="25925" spans="1:27" x14ac:dyDescent="0.25">
      <c r="A25925" t="s">
        <v>0</v>
      </c>
      <c r="B25925" t="s">
        <v>1</v>
      </c>
      <c r="C25925">
        <v>72042</v>
      </c>
      <c r="D25925" t="s">
        <v>211</v>
      </c>
      <c r="E25925">
        <v>27</v>
      </c>
      <c r="F25925">
        <v>18037</v>
      </c>
      <c r="G25925">
        <v>17130</v>
      </c>
      <c r="H25925">
        <v>918</v>
      </c>
      <c r="I25925">
        <v>2</v>
      </c>
      <c r="J25925" t="s">
        <v>451</v>
      </c>
      <c r="K25925">
        <v>987</v>
      </c>
      <c r="L25925">
        <v>2563</v>
      </c>
      <c r="M25925">
        <v>3550</v>
      </c>
      <c r="N25925">
        <v>3043</v>
      </c>
      <c r="O25925">
        <v>6</v>
      </c>
      <c r="P25925">
        <v>24</v>
      </c>
      <c r="Q25925" t="s">
        <v>58516</v>
      </c>
      <c r="R25925" t="s">
        <v>58478</v>
      </c>
      <c r="S25925">
        <v>347</v>
      </c>
      <c r="T25925" t="s">
        <v>80397</v>
      </c>
      <c r="U25925">
        <v>0</v>
      </c>
      <c r="W25925">
        <v>17</v>
      </c>
      <c r="X25925">
        <v>347</v>
      </c>
      <c r="Y25925">
        <v>0</v>
      </c>
      <c r="Z25925" t="s">
        <v>58517</v>
      </c>
      <c r="AA25925" t="s">
        <v>58518</v>
      </c>
    </row>
    <row r="25926" spans="1:27" x14ac:dyDescent="0.25">
      <c r="A25926" t="s">
        <v>0</v>
      </c>
      <c r="B25926" t="s">
        <v>1</v>
      </c>
      <c r="C25926">
        <v>72042</v>
      </c>
      <c r="D25926" t="s">
        <v>211</v>
      </c>
      <c r="E25926">
        <v>27</v>
      </c>
      <c r="F25926">
        <v>18037</v>
      </c>
      <c r="G25926">
        <v>17130</v>
      </c>
      <c r="H25926">
        <v>918</v>
      </c>
      <c r="I25926">
        <v>2</v>
      </c>
      <c r="J25926" t="s">
        <v>451</v>
      </c>
      <c r="K25926">
        <v>987</v>
      </c>
      <c r="L25926">
        <v>2563</v>
      </c>
      <c r="M25926">
        <v>3550</v>
      </c>
      <c r="N25926">
        <v>3043</v>
      </c>
      <c r="O25926">
        <v>6</v>
      </c>
      <c r="P25926">
        <v>25</v>
      </c>
      <c r="Q25926" t="s">
        <v>58519</v>
      </c>
      <c r="R25926" t="s">
        <v>58476</v>
      </c>
      <c r="S25926">
        <v>459</v>
      </c>
      <c r="T25926" t="s">
        <v>80397</v>
      </c>
      <c r="U25926">
        <v>0</v>
      </c>
      <c r="W25926">
        <v>2</v>
      </c>
      <c r="X25926">
        <v>459</v>
      </c>
      <c r="Y25926">
        <v>0</v>
      </c>
      <c r="Z25926" t="s">
        <v>14601</v>
      </c>
      <c r="AA25926" t="s">
        <v>58520</v>
      </c>
    </row>
    <row r="25927" spans="1:27" x14ac:dyDescent="0.25">
      <c r="A25927" t="s">
        <v>0</v>
      </c>
      <c r="B25927" t="s">
        <v>1</v>
      </c>
      <c r="C25927">
        <v>72042</v>
      </c>
      <c r="D25927" t="s">
        <v>211</v>
      </c>
      <c r="E25927">
        <v>27</v>
      </c>
      <c r="F25927">
        <v>18037</v>
      </c>
      <c r="G25927">
        <v>17130</v>
      </c>
      <c r="H25927">
        <v>918</v>
      </c>
      <c r="I25927">
        <v>2</v>
      </c>
      <c r="J25927" t="s">
        <v>451</v>
      </c>
      <c r="K25927">
        <v>987</v>
      </c>
      <c r="L25927">
        <v>2563</v>
      </c>
      <c r="M25927">
        <v>3550</v>
      </c>
      <c r="N25927">
        <v>3043</v>
      </c>
      <c r="O25927">
        <v>6</v>
      </c>
      <c r="P25927">
        <v>26</v>
      </c>
      <c r="Q25927" t="s">
        <v>58521</v>
      </c>
      <c r="R25927" t="s">
        <v>58476</v>
      </c>
      <c r="S25927">
        <v>337</v>
      </c>
      <c r="T25927" t="s">
        <v>80397</v>
      </c>
      <c r="U25927">
        <v>0</v>
      </c>
      <c r="W25927">
        <v>20</v>
      </c>
      <c r="X25927">
        <v>337</v>
      </c>
      <c r="Y25927">
        <v>0</v>
      </c>
      <c r="Z25927" t="s">
        <v>38767</v>
      </c>
      <c r="AA25927" t="s">
        <v>58522</v>
      </c>
    </row>
    <row r="25928" spans="1:27" x14ac:dyDescent="0.25">
      <c r="A25928" t="s">
        <v>0</v>
      </c>
      <c r="B25928" t="s">
        <v>1</v>
      </c>
      <c r="C25928">
        <v>72042</v>
      </c>
      <c r="D25928" t="s">
        <v>211</v>
      </c>
      <c r="E25928">
        <v>27</v>
      </c>
      <c r="F25928">
        <v>18037</v>
      </c>
      <c r="G25928">
        <v>17130</v>
      </c>
      <c r="H25928">
        <v>918</v>
      </c>
      <c r="I25928">
        <v>2</v>
      </c>
      <c r="J25928" t="s">
        <v>451</v>
      </c>
      <c r="K25928">
        <v>987</v>
      </c>
      <c r="L25928">
        <v>2563</v>
      </c>
      <c r="M25928">
        <v>3550</v>
      </c>
      <c r="N25928">
        <v>3043</v>
      </c>
      <c r="O25928">
        <v>6</v>
      </c>
      <c r="P25928">
        <v>27</v>
      </c>
      <c r="Q25928" t="s">
        <v>58523</v>
      </c>
      <c r="R25928" t="s">
        <v>58476</v>
      </c>
      <c r="S25928">
        <v>760</v>
      </c>
      <c r="T25928">
        <v>760</v>
      </c>
      <c r="U25928">
        <v>0</v>
      </c>
      <c r="V25928">
        <v>3</v>
      </c>
      <c r="Z25928" t="s">
        <v>1759</v>
      </c>
      <c r="AA25928" t="s">
        <v>12290</v>
      </c>
    </row>
    <row r="25929" spans="1:27" x14ac:dyDescent="0.25">
      <c r="A25929" t="s">
        <v>0</v>
      </c>
      <c r="B25929" t="s">
        <v>1</v>
      </c>
      <c r="C25929">
        <v>72042</v>
      </c>
      <c r="D25929" t="s">
        <v>211</v>
      </c>
      <c r="E25929">
        <v>27</v>
      </c>
      <c r="F25929">
        <v>18037</v>
      </c>
      <c r="G25929">
        <v>17130</v>
      </c>
      <c r="H25929">
        <v>918</v>
      </c>
      <c r="I25929">
        <v>3</v>
      </c>
      <c r="J25929" t="s">
        <v>58524</v>
      </c>
      <c r="K25929">
        <v>948</v>
      </c>
      <c r="L25929">
        <v>7841</v>
      </c>
      <c r="M25929">
        <v>8789</v>
      </c>
      <c r="N25929">
        <v>8301</v>
      </c>
      <c r="O25929">
        <v>17</v>
      </c>
      <c r="P25929">
        <v>1</v>
      </c>
      <c r="Q25929" t="s">
        <v>58525</v>
      </c>
      <c r="R25929" t="s">
        <v>58476</v>
      </c>
      <c r="S25929">
        <v>4603</v>
      </c>
      <c r="T25929">
        <v>8301</v>
      </c>
      <c r="U25929">
        <v>1674</v>
      </c>
      <c r="V25929">
        <v>1</v>
      </c>
      <c r="Z25929" t="s">
        <v>10663</v>
      </c>
      <c r="AA25929" t="s">
        <v>58526</v>
      </c>
    </row>
    <row r="25930" spans="1:27" x14ac:dyDescent="0.25">
      <c r="A25930" t="s">
        <v>0</v>
      </c>
      <c r="B25930" t="s">
        <v>1</v>
      </c>
      <c r="C25930">
        <v>72042</v>
      </c>
      <c r="D25930" t="s">
        <v>211</v>
      </c>
      <c r="E25930">
        <v>27</v>
      </c>
      <c r="F25930">
        <v>18037</v>
      </c>
      <c r="G25930">
        <v>17130</v>
      </c>
      <c r="H25930">
        <v>918</v>
      </c>
      <c r="I25930">
        <v>3</v>
      </c>
      <c r="J25930" t="s">
        <v>58524</v>
      </c>
      <c r="K25930">
        <v>948</v>
      </c>
      <c r="L25930">
        <v>7841</v>
      </c>
      <c r="M25930">
        <v>8789</v>
      </c>
      <c r="N25930">
        <v>8301</v>
      </c>
      <c r="O25930">
        <v>17</v>
      </c>
      <c r="P25930">
        <v>2</v>
      </c>
      <c r="Q25930" t="s">
        <v>58527</v>
      </c>
      <c r="R25930" t="s">
        <v>58478</v>
      </c>
      <c r="S25930">
        <v>2198</v>
      </c>
      <c r="T25930">
        <v>3872</v>
      </c>
      <c r="U25930">
        <v>0</v>
      </c>
      <c r="V25930">
        <v>2</v>
      </c>
      <c r="Z25930" t="s">
        <v>24114</v>
      </c>
      <c r="AA25930" t="s">
        <v>1214</v>
      </c>
    </row>
    <row r="25931" spans="1:27" x14ac:dyDescent="0.25">
      <c r="A25931" t="s">
        <v>0</v>
      </c>
      <c r="B25931" t="s">
        <v>1</v>
      </c>
      <c r="C25931">
        <v>72042</v>
      </c>
      <c r="D25931" t="s">
        <v>211</v>
      </c>
      <c r="E25931">
        <v>27</v>
      </c>
      <c r="F25931">
        <v>18037</v>
      </c>
      <c r="G25931">
        <v>17130</v>
      </c>
      <c r="H25931">
        <v>918</v>
      </c>
      <c r="I25931">
        <v>3</v>
      </c>
      <c r="J25931" t="s">
        <v>58524</v>
      </c>
      <c r="K25931">
        <v>948</v>
      </c>
      <c r="L25931">
        <v>7841</v>
      </c>
      <c r="M25931">
        <v>8789</v>
      </c>
      <c r="N25931">
        <v>8301</v>
      </c>
      <c r="O25931">
        <v>17</v>
      </c>
      <c r="P25931">
        <v>3</v>
      </c>
      <c r="Q25931" t="s">
        <v>58528</v>
      </c>
      <c r="R25931" t="s">
        <v>58476</v>
      </c>
      <c r="S25931">
        <v>1849</v>
      </c>
      <c r="T25931">
        <v>1849</v>
      </c>
      <c r="U25931">
        <v>0</v>
      </c>
      <c r="V25931">
        <v>4</v>
      </c>
      <c r="Z25931" t="s">
        <v>1549</v>
      </c>
      <c r="AA25931" t="s">
        <v>4959</v>
      </c>
    </row>
    <row r="25932" spans="1:27" x14ac:dyDescent="0.25">
      <c r="A25932" t="s">
        <v>0</v>
      </c>
      <c r="B25932" t="s">
        <v>1</v>
      </c>
      <c r="C25932">
        <v>72042</v>
      </c>
      <c r="D25932" t="s">
        <v>211</v>
      </c>
      <c r="E25932">
        <v>27</v>
      </c>
      <c r="F25932">
        <v>18037</v>
      </c>
      <c r="G25932">
        <v>17130</v>
      </c>
      <c r="H25932">
        <v>918</v>
      </c>
      <c r="I25932">
        <v>3</v>
      </c>
      <c r="J25932" t="s">
        <v>58524</v>
      </c>
      <c r="K25932">
        <v>948</v>
      </c>
      <c r="L25932">
        <v>7841</v>
      </c>
      <c r="M25932">
        <v>8789</v>
      </c>
      <c r="N25932">
        <v>8301</v>
      </c>
      <c r="O25932">
        <v>17</v>
      </c>
      <c r="P25932">
        <v>4</v>
      </c>
      <c r="Q25932" t="s">
        <v>58529</v>
      </c>
      <c r="R25932" t="s">
        <v>58478</v>
      </c>
      <c r="S25932">
        <v>799</v>
      </c>
      <c r="T25932">
        <v>799</v>
      </c>
      <c r="U25932">
        <v>0</v>
      </c>
      <c r="V25932">
        <v>12</v>
      </c>
      <c r="Z25932" t="s">
        <v>28554</v>
      </c>
      <c r="AA25932" t="s">
        <v>58530</v>
      </c>
    </row>
    <row r="25933" spans="1:27" x14ac:dyDescent="0.25">
      <c r="A25933" t="s">
        <v>0</v>
      </c>
      <c r="B25933" t="s">
        <v>1</v>
      </c>
      <c r="C25933">
        <v>72042</v>
      </c>
      <c r="D25933" t="s">
        <v>211</v>
      </c>
      <c r="E25933">
        <v>27</v>
      </c>
      <c r="F25933">
        <v>18037</v>
      </c>
      <c r="G25933">
        <v>17130</v>
      </c>
      <c r="H25933">
        <v>918</v>
      </c>
      <c r="I25933">
        <v>3</v>
      </c>
      <c r="J25933" t="s">
        <v>58524</v>
      </c>
      <c r="K25933">
        <v>948</v>
      </c>
      <c r="L25933">
        <v>7841</v>
      </c>
      <c r="M25933">
        <v>8789</v>
      </c>
      <c r="N25933">
        <v>8301</v>
      </c>
      <c r="O25933">
        <v>17</v>
      </c>
      <c r="P25933">
        <v>5</v>
      </c>
      <c r="Q25933" t="s">
        <v>58531</v>
      </c>
      <c r="R25933" t="s">
        <v>58476</v>
      </c>
      <c r="S25933">
        <v>1334</v>
      </c>
      <c r="T25933">
        <v>1334</v>
      </c>
      <c r="U25933">
        <v>0</v>
      </c>
      <c r="V25933">
        <v>5</v>
      </c>
      <c r="Z25933" t="s">
        <v>7983</v>
      </c>
      <c r="AA25933" t="s">
        <v>1473</v>
      </c>
    </row>
    <row r="25934" spans="1:27" x14ac:dyDescent="0.25">
      <c r="A25934" t="s">
        <v>0</v>
      </c>
      <c r="B25934" t="s">
        <v>1</v>
      </c>
      <c r="C25934">
        <v>72042</v>
      </c>
      <c r="D25934" t="s">
        <v>211</v>
      </c>
      <c r="E25934">
        <v>27</v>
      </c>
      <c r="F25934">
        <v>18037</v>
      </c>
      <c r="G25934">
        <v>17130</v>
      </c>
      <c r="H25934">
        <v>918</v>
      </c>
      <c r="I25934">
        <v>3</v>
      </c>
      <c r="J25934" t="s">
        <v>58524</v>
      </c>
      <c r="K25934">
        <v>948</v>
      </c>
      <c r="L25934">
        <v>7841</v>
      </c>
      <c r="M25934">
        <v>8789</v>
      </c>
      <c r="N25934">
        <v>8301</v>
      </c>
      <c r="O25934">
        <v>17</v>
      </c>
      <c r="P25934">
        <v>6</v>
      </c>
      <c r="Q25934" t="s">
        <v>58532</v>
      </c>
      <c r="R25934" t="s">
        <v>58478</v>
      </c>
      <c r="S25934">
        <v>587</v>
      </c>
      <c r="T25934" t="s">
        <v>80397</v>
      </c>
      <c r="U25934">
        <v>0</v>
      </c>
      <c r="W25934">
        <v>1</v>
      </c>
      <c r="X25934">
        <v>5959</v>
      </c>
      <c r="Y25934">
        <v>0</v>
      </c>
      <c r="Z25934" t="s">
        <v>9926</v>
      </c>
      <c r="AA25934" t="s">
        <v>9577</v>
      </c>
    </row>
    <row r="25935" spans="1:27" x14ac:dyDescent="0.25">
      <c r="A25935" t="s">
        <v>0</v>
      </c>
      <c r="B25935" t="s">
        <v>1</v>
      </c>
      <c r="C25935">
        <v>72042</v>
      </c>
      <c r="D25935" t="s">
        <v>211</v>
      </c>
      <c r="E25935">
        <v>27</v>
      </c>
      <c r="F25935">
        <v>18037</v>
      </c>
      <c r="G25935">
        <v>17130</v>
      </c>
      <c r="H25935">
        <v>918</v>
      </c>
      <c r="I25935">
        <v>3</v>
      </c>
      <c r="J25935" t="s">
        <v>58524</v>
      </c>
      <c r="K25935">
        <v>948</v>
      </c>
      <c r="L25935">
        <v>7841</v>
      </c>
      <c r="M25935">
        <v>8789</v>
      </c>
      <c r="N25935">
        <v>8301</v>
      </c>
      <c r="O25935">
        <v>17</v>
      </c>
      <c r="P25935">
        <v>7</v>
      </c>
      <c r="Q25935" t="s">
        <v>58533</v>
      </c>
      <c r="R25935" t="s">
        <v>58476</v>
      </c>
      <c r="S25935">
        <v>571</v>
      </c>
      <c r="T25935" t="s">
        <v>80397</v>
      </c>
      <c r="U25935">
        <v>0</v>
      </c>
      <c r="W25935">
        <v>7</v>
      </c>
      <c r="X25935">
        <v>571</v>
      </c>
      <c r="Y25935">
        <v>0</v>
      </c>
      <c r="Z25935" t="s">
        <v>58534</v>
      </c>
      <c r="AA25935" t="s">
        <v>58535</v>
      </c>
    </row>
    <row r="25936" spans="1:27" x14ac:dyDescent="0.25">
      <c r="A25936" t="s">
        <v>0</v>
      </c>
      <c r="B25936" t="s">
        <v>1</v>
      </c>
      <c r="C25936">
        <v>72042</v>
      </c>
      <c r="D25936" t="s">
        <v>211</v>
      </c>
      <c r="E25936">
        <v>27</v>
      </c>
      <c r="F25936">
        <v>18037</v>
      </c>
      <c r="G25936">
        <v>17130</v>
      </c>
      <c r="H25936">
        <v>918</v>
      </c>
      <c r="I25936">
        <v>3</v>
      </c>
      <c r="J25936" t="s">
        <v>58524</v>
      </c>
      <c r="K25936">
        <v>948</v>
      </c>
      <c r="L25936">
        <v>7841</v>
      </c>
      <c r="M25936">
        <v>8789</v>
      </c>
      <c r="N25936">
        <v>8301</v>
      </c>
      <c r="O25936">
        <v>17</v>
      </c>
      <c r="P25936">
        <v>8</v>
      </c>
      <c r="Q25936" t="s">
        <v>58536</v>
      </c>
      <c r="R25936" t="s">
        <v>58478</v>
      </c>
      <c r="S25936">
        <v>950</v>
      </c>
      <c r="T25936">
        <v>950</v>
      </c>
      <c r="U25936">
        <v>0</v>
      </c>
      <c r="V25936">
        <v>10</v>
      </c>
      <c r="Z25936" t="s">
        <v>29048</v>
      </c>
      <c r="AA25936" t="s">
        <v>505</v>
      </c>
    </row>
    <row r="25937" spans="1:27" x14ac:dyDescent="0.25">
      <c r="A25937" t="s">
        <v>0</v>
      </c>
      <c r="B25937" t="s">
        <v>1</v>
      </c>
      <c r="C25937">
        <v>72042</v>
      </c>
      <c r="D25937" t="s">
        <v>211</v>
      </c>
      <c r="E25937">
        <v>27</v>
      </c>
      <c r="F25937">
        <v>18037</v>
      </c>
      <c r="G25937">
        <v>17130</v>
      </c>
      <c r="H25937">
        <v>918</v>
      </c>
      <c r="I25937">
        <v>3</v>
      </c>
      <c r="J25937" t="s">
        <v>58524</v>
      </c>
      <c r="K25937">
        <v>948</v>
      </c>
      <c r="L25937">
        <v>7841</v>
      </c>
      <c r="M25937">
        <v>8789</v>
      </c>
      <c r="N25937">
        <v>8301</v>
      </c>
      <c r="O25937">
        <v>17</v>
      </c>
      <c r="P25937">
        <v>9</v>
      </c>
      <c r="Q25937" t="s">
        <v>58537</v>
      </c>
      <c r="R25937" t="s">
        <v>58476</v>
      </c>
      <c r="S25937">
        <v>677</v>
      </c>
      <c r="T25937">
        <v>677</v>
      </c>
      <c r="U25937">
        <v>0</v>
      </c>
      <c r="V25937">
        <v>17</v>
      </c>
      <c r="Z25937" t="s">
        <v>14601</v>
      </c>
      <c r="AA25937" t="s">
        <v>3546</v>
      </c>
    </row>
    <row r="25938" spans="1:27" x14ac:dyDescent="0.25">
      <c r="A25938" t="s">
        <v>0</v>
      </c>
      <c r="B25938" t="s">
        <v>1</v>
      </c>
      <c r="C25938">
        <v>72042</v>
      </c>
      <c r="D25938" t="s">
        <v>211</v>
      </c>
      <c r="E25938">
        <v>27</v>
      </c>
      <c r="F25938">
        <v>18037</v>
      </c>
      <c r="G25938">
        <v>17130</v>
      </c>
      <c r="H25938">
        <v>918</v>
      </c>
      <c r="I25938">
        <v>3</v>
      </c>
      <c r="J25938" t="s">
        <v>58524</v>
      </c>
      <c r="K25938">
        <v>948</v>
      </c>
      <c r="L25938">
        <v>7841</v>
      </c>
      <c r="M25938">
        <v>8789</v>
      </c>
      <c r="N25938">
        <v>8301</v>
      </c>
      <c r="O25938">
        <v>17</v>
      </c>
      <c r="P25938">
        <v>10</v>
      </c>
      <c r="Q25938" t="s">
        <v>58538</v>
      </c>
      <c r="R25938" t="s">
        <v>58478</v>
      </c>
      <c r="S25938">
        <v>635</v>
      </c>
      <c r="T25938" t="s">
        <v>80397</v>
      </c>
      <c r="U25938">
        <v>0</v>
      </c>
      <c r="W25938">
        <v>3</v>
      </c>
      <c r="X25938">
        <v>635</v>
      </c>
      <c r="Y25938">
        <v>0</v>
      </c>
      <c r="Z25938" t="s">
        <v>49296</v>
      </c>
      <c r="AA25938" t="s">
        <v>1780</v>
      </c>
    </row>
    <row r="25939" spans="1:27" x14ac:dyDescent="0.25">
      <c r="A25939" t="s">
        <v>0</v>
      </c>
      <c r="B25939" t="s">
        <v>1</v>
      </c>
      <c r="C25939">
        <v>72042</v>
      </c>
      <c r="D25939" t="s">
        <v>211</v>
      </c>
      <c r="E25939">
        <v>27</v>
      </c>
      <c r="F25939">
        <v>18037</v>
      </c>
      <c r="G25939">
        <v>17130</v>
      </c>
      <c r="H25939">
        <v>918</v>
      </c>
      <c r="I25939">
        <v>3</v>
      </c>
      <c r="J25939" t="s">
        <v>58524</v>
      </c>
      <c r="K25939">
        <v>948</v>
      </c>
      <c r="L25939">
        <v>7841</v>
      </c>
      <c r="M25939">
        <v>8789</v>
      </c>
      <c r="N25939">
        <v>8301</v>
      </c>
      <c r="O25939">
        <v>17</v>
      </c>
      <c r="P25939">
        <v>11</v>
      </c>
      <c r="Q25939" t="s">
        <v>58539</v>
      </c>
      <c r="R25939" t="s">
        <v>58476</v>
      </c>
      <c r="S25939">
        <v>474</v>
      </c>
      <c r="T25939" t="s">
        <v>80397</v>
      </c>
      <c r="U25939">
        <v>0</v>
      </c>
      <c r="W25939">
        <v>10</v>
      </c>
      <c r="X25939">
        <v>474</v>
      </c>
      <c r="Y25939">
        <v>0</v>
      </c>
      <c r="Z25939" t="s">
        <v>5077</v>
      </c>
      <c r="AA25939" t="s">
        <v>13722</v>
      </c>
    </row>
    <row r="25940" spans="1:27" x14ac:dyDescent="0.25">
      <c r="A25940" t="s">
        <v>0</v>
      </c>
      <c r="B25940" t="s">
        <v>1</v>
      </c>
      <c r="C25940">
        <v>72042</v>
      </c>
      <c r="D25940" t="s">
        <v>211</v>
      </c>
      <c r="E25940">
        <v>27</v>
      </c>
      <c r="F25940">
        <v>18037</v>
      </c>
      <c r="G25940">
        <v>17130</v>
      </c>
      <c r="H25940">
        <v>918</v>
      </c>
      <c r="I25940">
        <v>3</v>
      </c>
      <c r="J25940" t="s">
        <v>58524</v>
      </c>
      <c r="K25940">
        <v>948</v>
      </c>
      <c r="L25940">
        <v>7841</v>
      </c>
      <c r="M25940">
        <v>8789</v>
      </c>
      <c r="N25940">
        <v>8301</v>
      </c>
      <c r="O25940">
        <v>17</v>
      </c>
      <c r="P25940">
        <v>12</v>
      </c>
      <c r="Q25940" t="s">
        <v>42904</v>
      </c>
      <c r="R25940" t="s">
        <v>58478</v>
      </c>
      <c r="S25940">
        <v>581</v>
      </c>
      <c r="T25940" t="s">
        <v>80397</v>
      </c>
      <c r="U25940">
        <v>0</v>
      </c>
      <c r="W25940">
        <v>6</v>
      </c>
      <c r="X25940">
        <v>581</v>
      </c>
      <c r="Y25940">
        <v>0</v>
      </c>
      <c r="Z25940" t="s">
        <v>1967</v>
      </c>
      <c r="AA25940" t="s">
        <v>58540</v>
      </c>
    </row>
    <row r="25941" spans="1:27" x14ac:dyDescent="0.25">
      <c r="A25941" t="s">
        <v>0</v>
      </c>
      <c r="B25941" t="s">
        <v>1</v>
      </c>
      <c r="C25941">
        <v>72042</v>
      </c>
      <c r="D25941" t="s">
        <v>211</v>
      </c>
      <c r="E25941">
        <v>27</v>
      </c>
      <c r="F25941">
        <v>18037</v>
      </c>
      <c r="G25941">
        <v>17130</v>
      </c>
      <c r="H25941">
        <v>918</v>
      </c>
      <c r="I25941">
        <v>3</v>
      </c>
      <c r="J25941" t="s">
        <v>58524</v>
      </c>
      <c r="K25941">
        <v>948</v>
      </c>
      <c r="L25941">
        <v>7841</v>
      </c>
      <c r="M25941">
        <v>8789</v>
      </c>
      <c r="N25941">
        <v>8301</v>
      </c>
      <c r="O25941">
        <v>17</v>
      </c>
      <c r="P25941">
        <v>13</v>
      </c>
      <c r="Q25941" t="s">
        <v>58541</v>
      </c>
      <c r="R25941" t="s">
        <v>58476</v>
      </c>
      <c r="S25941">
        <v>640</v>
      </c>
      <c r="T25941" t="s">
        <v>80397</v>
      </c>
      <c r="U25941">
        <v>0</v>
      </c>
      <c r="W25941">
        <v>2</v>
      </c>
      <c r="X25941">
        <v>640</v>
      </c>
      <c r="Y25941">
        <v>0</v>
      </c>
      <c r="Z25941" t="s">
        <v>1967</v>
      </c>
      <c r="AA25941" t="s">
        <v>526</v>
      </c>
    </row>
    <row r="25942" spans="1:27" x14ac:dyDescent="0.25">
      <c r="A25942" t="s">
        <v>0</v>
      </c>
      <c r="B25942" t="s">
        <v>1</v>
      </c>
      <c r="C25942">
        <v>72042</v>
      </c>
      <c r="D25942" t="s">
        <v>211</v>
      </c>
      <c r="E25942">
        <v>27</v>
      </c>
      <c r="F25942">
        <v>18037</v>
      </c>
      <c r="G25942">
        <v>17130</v>
      </c>
      <c r="H25942">
        <v>918</v>
      </c>
      <c r="I25942">
        <v>3</v>
      </c>
      <c r="J25942" t="s">
        <v>58524</v>
      </c>
      <c r="K25942">
        <v>948</v>
      </c>
      <c r="L25942">
        <v>7841</v>
      </c>
      <c r="M25942">
        <v>8789</v>
      </c>
      <c r="N25942">
        <v>8301</v>
      </c>
      <c r="O25942">
        <v>17</v>
      </c>
      <c r="P25942">
        <v>14</v>
      </c>
      <c r="Q25942" t="s">
        <v>58542</v>
      </c>
      <c r="R25942" t="s">
        <v>58476</v>
      </c>
      <c r="S25942">
        <v>711</v>
      </c>
      <c r="T25942">
        <v>711</v>
      </c>
      <c r="U25942">
        <v>0</v>
      </c>
      <c r="V25942">
        <v>15</v>
      </c>
      <c r="Z25942" t="s">
        <v>19096</v>
      </c>
      <c r="AA25942" t="s">
        <v>13722</v>
      </c>
    </row>
    <row r="25943" spans="1:27" x14ac:dyDescent="0.25">
      <c r="A25943" t="s">
        <v>0</v>
      </c>
      <c r="B25943" t="s">
        <v>1</v>
      </c>
      <c r="C25943">
        <v>72042</v>
      </c>
      <c r="D25943" t="s">
        <v>211</v>
      </c>
      <c r="E25943">
        <v>27</v>
      </c>
      <c r="F25943">
        <v>18037</v>
      </c>
      <c r="G25943">
        <v>17130</v>
      </c>
      <c r="H25943">
        <v>918</v>
      </c>
      <c r="I25943">
        <v>3</v>
      </c>
      <c r="J25943" t="s">
        <v>58524</v>
      </c>
      <c r="K25943">
        <v>948</v>
      </c>
      <c r="L25943">
        <v>7841</v>
      </c>
      <c r="M25943">
        <v>8789</v>
      </c>
      <c r="N25943">
        <v>8301</v>
      </c>
      <c r="O25943">
        <v>17</v>
      </c>
      <c r="P25943">
        <v>15</v>
      </c>
      <c r="Q25943" t="s">
        <v>58543</v>
      </c>
      <c r="R25943" t="s">
        <v>58478</v>
      </c>
      <c r="S25943">
        <v>1063</v>
      </c>
      <c r="T25943">
        <v>1063</v>
      </c>
      <c r="U25943">
        <v>0</v>
      </c>
      <c r="V25943">
        <v>9</v>
      </c>
      <c r="Z25943" t="s">
        <v>58544</v>
      </c>
      <c r="AA25943" t="s">
        <v>58545</v>
      </c>
    </row>
    <row r="25944" spans="1:27" x14ac:dyDescent="0.25">
      <c r="A25944" t="s">
        <v>0</v>
      </c>
      <c r="B25944" t="s">
        <v>1</v>
      </c>
      <c r="C25944">
        <v>72042</v>
      </c>
      <c r="D25944" t="s">
        <v>211</v>
      </c>
      <c r="E25944">
        <v>27</v>
      </c>
      <c r="F25944">
        <v>18037</v>
      </c>
      <c r="G25944">
        <v>17130</v>
      </c>
      <c r="H25944">
        <v>918</v>
      </c>
      <c r="I25944">
        <v>3</v>
      </c>
      <c r="J25944" t="s">
        <v>58524</v>
      </c>
      <c r="K25944">
        <v>948</v>
      </c>
      <c r="L25944">
        <v>7841</v>
      </c>
      <c r="M25944">
        <v>8789</v>
      </c>
      <c r="N25944">
        <v>8301</v>
      </c>
      <c r="O25944">
        <v>17</v>
      </c>
      <c r="P25944">
        <v>16</v>
      </c>
      <c r="Q25944" t="s">
        <v>58546</v>
      </c>
      <c r="R25944" t="s">
        <v>58476</v>
      </c>
      <c r="S25944">
        <v>605</v>
      </c>
      <c r="T25944" t="s">
        <v>80397</v>
      </c>
      <c r="U25944">
        <v>0</v>
      </c>
      <c r="W25944">
        <v>5</v>
      </c>
      <c r="X25944">
        <v>605</v>
      </c>
      <c r="Y25944">
        <v>0</v>
      </c>
      <c r="Z25944" t="s">
        <v>14638</v>
      </c>
      <c r="AA25944" t="s">
        <v>2073</v>
      </c>
    </row>
    <row r="25945" spans="1:27" x14ac:dyDescent="0.25">
      <c r="A25945" t="s">
        <v>0</v>
      </c>
      <c r="B25945" t="s">
        <v>1</v>
      </c>
      <c r="C25945">
        <v>72042</v>
      </c>
      <c r="D25945" t="s">
        <v>211</v>
      </c>
      <c r="E25945">
        <v>27</v>
      </c>
      <c r="F25945">
        <v>18037</v>
      </c>
      <c r="G25945">
        <v>17130</v>
      </c>
      <c r="H25945">
        <v>918</v>
      </c>
      <c r="I25945">
        <v>3</v>
      </c>
      <c r="J25945" t="s">
        <v>58524</v>
      </c>
      <c r="K25945">
        <v>948</v>
      </c>
      <c r="L25945">
        <v>7841</v>
      </c>
      <c r="M25945">
        <v>8789</v>
      </c>
      <c r="N25945">
        <v>8301</v>
      </c>
      <c r="O25945">
        <v>17</v>
      </c>
      <c r="P25945">
        <v>17</v>
      </c>
      <c r="Q25945" t="s">
        <v>58547</v>
      </c>
      <c r="R25945" t="s">
        <v>58478</v>
      </c>
      <c r="S25945">
        <v>804</v>
      </c>
      <c r="T25945">
        <v>804</v>
      </c>
      <c r="U25945">
        <v>0</v>
      </c>
      <c r="V25945">
        <v>11</v>
      </c>
      <c r="Z25945" t="s">
        <v>5000</v>
      </c>
      <c r="AA25945" t="s">
        <v>4711</v>
      </c>
    </row>
    <row r="25946" spans="1:27" x14ac:dyDescent="0.25">
      <c r="A25946" t="s">
        <v>0</v>
      </c>
      <c r="B25946" t="s">
        <v>1</v>
      </c>
      <c r="C25946">
        <v>72042</v>
      </c>
      <c r="D25946" t="s">
        <v>211</v>
      </c>
      <c r="E25946">
        <v>27</v>
      </c>
      <c r="F25946">
        <v>18037</v>
      </c>
      <c r="G25946">
        <v>17130</v>
      </c>
      <c r="H25946">
        <v>918</v>
      </c>
      <c r="I25946">
        <v>3</v>
      </c>
      <c r="J25946" t="s">
        <v>58524</v>
      </c>
      <c r="K25946">
        <v>948</v>
      </c>
      <c r="L25946">
        <v>7841</v>
      </c>
      <c r="M25946">
        <v>8789</v>
      </c>
      <c r="N25946">
        <v>8301</v>
      </c>
      <c r="O25946">
        <v>17</v>
      </c>
      <c r="P25946">
        <v>18</v>
      </c>
      <c r="Q25946" t="s">
        <v>58548</v>
      </c>
      <c r="R25946" t="s">
        <v>58476</v>
      </c>
      <c r="S25946">
        <v>555</v>
      </c>
      <c r="T25946" t="s">
        <v>80397</v>
      </c>
      <c r="U25946">
        <v>0</v>
      </c>
      <c r="W25946">
        <v>9</v>
      </c>
      <c r="X25946">
        <v>555</v>
      </c>
      <c r="Y25946">
        <v>0</v>
      </c>
      <c r="Z25946" t="s">
        <v>14556</v>
      </c>
      <c r="AA25946" t="s">
        <v>8330</v>
      </c>
    </row>
    <row r="25947" spans="1:27" x14ac:dyDescent="0.25">
      <c r="A25947" t="s">
        <v>0</v>
      </c>
      <c r="B25947" t="s">
        <v>1</v>
      </c>
      <c r="C25947">
        <v>72042</v>
      </c>
      <c r="D25947" t="s">
        <v>211</v>
      </c>
      <c r="E25947">
        <v>27</v>
      </c>
      <c r="F25947">
        <v>18037</v>
      </c>
      <c r="G25947">
        <v>17130</v>
      </c>
      <c r="H25947">
        <v>918</v>
      </c>
      <c r="I25947">
        <v>3</v>
      </c>
      <c r="J25947" t="s">
        <v>58524</v>
      </c>
      <c r="K25947">
        <v>948</v>
      </c>
      <c r="L25947">
        <v>7841</v>
      </c>
      <c r="M25947">
        <v>8789</v>
      </c>
      <c r="N25947">
        <v>8301</v>
      </c>
      <c r="O25947">
        <v>17</v>
      </c>
      <c r="P25947">
        <v>19</v>
      </c>
      <c r="Q25947" t="s">
        <v>58549</v>
      </c>
      <c r="R25947" t="s">
        <v>58478</v>
      </c>
      <c r="S25947">
        <v>557</v>
      </c>
      <c r="T25947" t="s">
        <v>80397</v>
      </c>
      <c r="U25947">
        <v>0</v>
      </c>
      <c r="W25947">
        <v>8</v>
      </c>
      <c r="X25947">
        <v>557</v>
      </c>
      <c r="Y25947">
        <v>0</v>
      </c>
      <c r="Z25947" t="s">
        <v>33255</v>
      </c>
      <c r="AA25947" t="s">
        <v>46216</v>
      </c>
    </row>
    <row r="25948" spans="1:27" x14ac:dyDescent="0.25">
      <c r="A25948" t="s">
        <v>0</v>
      </c>
      <c r="B25948" t="s">
        <v>1</v>
      </c>
      <c r="C25948">
        <v>72042</v>
      </c>
      <c r="D25948" t="s">
        <v>211</v>
      </c>
      <c r="E25948">
        <v>27</v>
      </c>
      <c r="F25948">
        <v>18037</v>
      </c>
      <c r="G25948">
        <v>17130</v>
      </c>
      <c r="H25948">
        <v>918</v>
      </c>
      <c r="I25948">
        <v>3</v>
      </c>
      <c r="J25948" t="s">
        <v>58524</v>
      </c>
      <c r="K25948">
        <v>948</v>
      </c>
      <c r="L25948">
        <v>7841</v>
      </c>
      <c r="M25948">
        <v>8789</v>
      </c>
      <c r="N25948">
        <v>8301</v>
      </c>
      <c r="O25948">
        <v>17</v>
      </c>
      <c r="P25948">
        <v>20</v>
      </c>
      <c r="Q25948" t="s">
        <v>58550</v>
      </c>
      <c r="R25948" t="s">
        <v>58476</v>
      </c>
      <c r="S25948">
        <v>784</v>
      </c>
      <c r="T25948">
        <v>784</v>
      </c>
      <c r="U25948">
        <v>0</v>
      </c>
      <c r="V25948">
        <v>13</v>
      </c>
      <c r="Z25948" t="s">
        <v>7983</v>
      </c>
      <c r="AA25948" t="s">
        <v>11137</v>
      </c>
    </row>
    <row r="25949" spans="1:27" x14ac:dyDescent="0.25">
      <c r="A25949" t="s">
        <v>0</v>
      </c>
      <c r="B25949" t="s">
        <v>1</v>
      </c>
      <c r="C25949">
        <v>72042</v>
      </c>
      <c r="D25949" t="s">
        <v>211</v>
      </c>
      <c r="E25949">
        <v>27</v>
      </c>
      <c r="F25949">
        <v>18037</v>
      </c>
      <c r="G25949">
        <v>17130</v>
      </c>
      <c r="H25949">
        <v>918</v>
      </c>
      <c r="I25949">
        <v>3</v>
      </c>
      <c r="J25949" t="s">
        <v>58524</v>
      </c>
      <c r="K25949">
        <v>948</v>
      </c>
      <c r="L25949">
        <v>7841</v>
      </c>
      <c r="M25949">
        <v>8789</v>
      </c>
      <c r="N25949">
        <v>8301</v>
      </c>
      <c r="O25949">
        <v>17</v>
      </c>
      <c r="P25949">
        <v>21</v>
      </c>
      <c r="Q25949" t="s">
        <v>58551</v>
      </c>
      <c r="R25949" t="s">
        <v>58476</v>
      </c>
      <c r="S25949">
        <v>632</v>
      </c>
      <c r="T25949" t="s">
        <v>80397</v>
      </c>
      <c r="U25949">
        <v>0</v>
      </c>
      <c r="W25949">
        <v>4</v>
      </c>
      <c r="X25949">
        <v>632</v>
      </c>
      <c r="Y25949">
        <v>0</v>
      </c>
      <c r="Z25949" t="s">
        <v>12600</v>
      </c>
      <c r="AA25949" t="s">
        <v>36335</v>
      </c>
    </row>
    <row r="25950" spans="1:27" x14ac:dyDescent="0.25">
      <c r="A25950" t="s">
        <v>0</v>
      </c>
      <c r="B25950" t="s">
        <v>1</v>
      </c>
      <c r="C25950">
        <v>72042</v>
      </c>
      <c r="D25950" t="s">
        <v>211</v>
      </c>
      <c r="E25950">
        <v>27</v>
      </c>
      <c r="F25950">
        <v>18037</v>
      </c>
      <c r="G25950">
        <v>17130</v>
      </c>
      <c r="H25950">
        <v>918</v>
      </c>
      <c r="I25950">
        <v>3</v>
      </c>
      <c r="J25950" t="s">
        <v>58524</v>
      </c>
      <c r="K25950">
        <v>948</v>
      </c>
      <c r="L25950">
        <v>7841</v>
      </c>
      <c r="M25950">
        <v>8789</v>
      </c>
      <c r="N25950">
        <v>8301</v>
      </c>
      <c r="O25950">
        <v>17</v>
      </c>
      <c r="P25950">
        <v>22</v>
      </c>
      <c r="Q25950" t="s">
        <v>58552</v>
      </c>
      <c r="R25950" t="s">
        <v>58476</v>
      </c>
      <c r="S25950">
        <v>694</v>
      </c>
      <c r="T25950">
        <v>694</v>
      </c>
      <c r="U25950">
        <v>0</v>
      </c>
      <c r="V25950">
        <v>16</v>
      </c>
      <c r="Z25950" t="s">
        <v>10794</v>
      </c>
      <c r="AA25950" t="s">
        <v>655</v>
      </c>
    </row>
    <row r="25951" spans="1:27" x14ac:dyDescent="0.25">
      <c r="A25951" t="s">
        <v>0</v>
      </c>
      <c r="B25951" t="s">
        <v>1</v>
      </c>
      <c r="C25951">
        <v>72042</v>
      </c>
      <c r="D25951" t="s">
        <v>211</v>
      </c>
      <c r="E25951">
        <v>27</v>
      </c>
      <c r="F25951">
        <v>18037</v>
      </c>
      <c r="G25951">
        <v>17130</v>
      </c>
      <c r="H25951">
        <v>918</v>
      </c>
      <c r="I25951">
        <v>3</v>
      </c>
      <c r="J25951" t="s">
        <v>58524</v>
      </c>
      <c r="K25951">
        <v>948</v>
      </c>
      <c r="L25951">
        <v>7841</v>
      </c>
      <c r="M25951">
        <v>8789</v>
      </c>
      <c r="N25951">
        <v>8301</v>
      </c>
      <c r="O25951">
        <v>17</v>
      </c>
      <c r="P25951">
        <v>23</v>
      </c>
      <c r="Q25951" t="s">
        <v>58553</v>
      </c>
      <c r="R25951" t="s">
        <v>58478</v>
      </c>
      <c r="S25951">
        <v>750</v>
      </c>
      <c r="T25951">
        <v>750</v>
      </c>
      <c r="U25951">
        <v>0</v>
      </c>
      <c r="V25951">
        <v>14</v>
      </c>
      <c r="Z25951" t="s">
        <v>561</v>
      </c>
      <c r="AA25951" t="s">
        <v>58554</v>
      </c>
    </row>
    <row r="25952" spans="1:27" x14ac:dyDescent="0.25">
      <c r="A25952" t="s">
        <v>0</v>
      </c>
      <c r="B25952" t="s">
        <v>1</v>
      </c>
      <c r="C25952">
        <v>72042</v>
      </c>
      <c r="D25952" t="s">
        <v>211</v>
      </c>
      <c r="E25952">
        <v>27</v>
      </c>
      <c r="F25952">
        <v>18037</v>
      </c>
      <c r="G25952">
        <v>17130</v>
      </c>
      <c r="H25952">
        <v>918</v>
      </c>
      <c r="I25952">
        <v>3</v>
      </c>
      <c r="J25952" t="s">
        <v>58524</v>
      </c>
      <c r="K25952">
        <v>948</v>
      </c>
      <c r="L25952">
        <v>7841</v>
      </c>
      <c r="M25952">
        <v>8789</v>
      </c>
      <c r="N25952">
        <v>8301</v>
      </c>
      <c r="O25952">
        <v>17</v>
      </c>
      <c r="P25952">
        <v>24</v>
      </c>
      <c r="Q25952" t="s">
        <v>58555</v>
      </c>
      <c r="R25952" t="s">
        <v>58476</v>
      </c>
      <c r="S25952">
        <v>1131</v>
      </c>
      <c r="T25952">
        <v>1131</v>
      </c>
      <c r="U25952">
        <v>0</v>
      </c>
      <c r="V25952">
        <v>8</v>
      </c>
      <c r="Z25952" t="s">
        <v>1113</v>
      </c>
      <c r="AA25952" t="s">
        <v>58556</v>
      </c>
    </row>
    <row r="25953" spans="1:27" x14ac:dyDescent="0.25">
      <c r="A25953" t="s">
        <v>0</v>
      </c>
      <c r="B25953" t="s">
        <v>1</v>
      </c>
      <c r="C25953">
        <v>72042</v>
      </c>
      <c r="D25953" t="s">
        <v>211</v>
      </c>
      <c r="E25953">
        <v>27</v>
      </c>
      <c r="F25953">
        <v>18037</v>
      </c>
      <c r="G25953">
        <v>17130</v>
      </c>
      <c r="H25953">
        <v>918</v>
      </c>
      <c r="I25953">
        <v>3</v>
      </c>
      <c r="J25953" t="s">
        <v>58524</v>
      </c>
      <c r="K25953">
        <v>948</v>
      </c>
      <c r="L25953">
        <v>7841</v>
      </c>
      <c r="M25953">
        <v>8789</v>
      </c>
      <c r="N25953">
        <v>8301</v>
      </c>
      <c r="O25953">
        <v>17</v>
      </c>
      <c r="P25953">
        <v>25</v>
      </c>
      <c r="Q25953" t="s">
        <v>58557</v>
      </c>
      <c r="R25953" t="s">
        <v>58478</v>
      </c>
      <c r="S25953">
        <v>1223</v>
      </c>
      <c r="T25953">
        <v>1223</v>
      </c>
      <c r="U25953">
        <v>0</v>
      </c>
      <c r="V25953">
        <v>7</v>
      </c>
      <c r="Z25953" t="s">
        <v>14706</v>
      </c>
      <c r="AA25953" t="s">
        <v>58558</v>
      </c>
    </row>
    <row r="25954" spans="1:27" x14ac:dyDescent="0.25">
      <c r="A25954" t="s">
        <v>0</v>
      </c>
      <c r="B25954" t="s">
        <v>1</v>
      </c>
      <c r="C25954">
        <v>72042</v>
      </c>
      <c r="D25954" t="s">
        <v>211</v>
      </c>
      <c r="E25954">
        <v>27</v>
      </c>
      <c r="F25954">
        <v>18037</v>
      </c>
      <c r="G25954">
        <v>17130</v>
      </c>
      <c r="H25954">
        <v>918</v>
      </c>
      <c r="I25954">
        <v>3</v>
      </c>
      <c r="J25954" t="s">
        <v>58524</v>
      </c>
      <c r="K25954">
        <v>948</v>
      </c>
      <c r="L25954">
        <v>7841</v>
      </c>
      <c r="M25954">
        <v>8789</v>
      </c>
      <c r="N25954">
        <v>8301</v>
      </c>
      <c r="O25954">
        <v>17</v>
      </c>
      <c r="P25954">
        <v>26</v>
      </c>
      <c r="Q25954" t="s">
        <v>58559</v>
      </c>
      <c r="R25954" t="s">
        <v>58476</v>
      </c>
      <c r="S25954">
        <v>1232</v>
      </c>
      <c r="T25954">
        <v>1232</v>
      </c>
      <c r="U25954">
        <v>0</v>
      </c>
      <c r="V25954">
        <v>6</v>
      </c>
      <c r="Z25954" t="s">
        <v>4303</v>
      </c>
      <c r="AA25954" t="s">
        <v>58560</v>
      </c>
    </row>
    <row r="25955" spans="1:27" x14ac:dyDescent="0.25">
      <c r="A25955" t="s">
        <v>0</v>
      </c>
      <c r="B25955" t="s">
        <v>1</v>
      </c>
      <c r="C25955">
        <v>72042</v>
      </c>
      <c r="D25955" t="s">
        <v>211</v>
      </c>
      <c r="E25955">
        <v>27</v>
      </c>
      <c r="F25955">
        <v>18037</v>
      </c>
      <c r="G25955">
        <v>17130</v>
      </c>
      <c r="H25955">
        <v>918</v>
      </c>
      <c r="I25955">
        <v>3</v>
      </c>
      <c r="J25955" t="s">
        <v>58524</v>
      </c>
      <c r="K25955">
        <v>948</v>
      </c>
      <c r="L25955">
        <v>7841</v>
      </c>
      <c r="M25955">
        <v>8789</v>
      </c>
      <c r="N25955">
        <v>8301</v>
      </c>
      <c r="O25955">
        <v>17</v>
      </c>
      <c r="P25955">
        <v>27</v>
      </c>
      <c r="Q25955" t="s">
        <v>58561</v>
      </c>
      <c r="R25955" t="s">
        <v>58478</v>
      </c>
      <c r="S25955">
        <v>2488</v>
      </c>
      <c r="T25955">
        <v>2488</v>
      </c>
      <c r="U25955">
        <v>0</v>
      </c>
      <c r="V25955">
        <v>3</v>
      </c>
      <c r="Z25955" t="s">
        <v>58562</v>
      </c>
      <c r="AA25955" t="s">
        <v>58563</v>
      </c>
    </row>
    <row r="25956" spans="1:27" x14ac:dyDescent="0.25">
      <c r="A25956" t="s">
        <v>0</v>
      </c>
      <c r="B25956" t="s">
        <v>1</v>
      </c>
      <c r="C25956">
        <v>72042</v>
      </c>
      <c r="D25956" t="s">
        <v>211</v>
      </c>
      <c r="E25956">
        <v>27</v>
      </c>
      <c r="F25956">
        <v>18037</v>
      </c>
      <c r="G25956">
        <v>17130</v>
      </c>
      <c r="H25956">
        <v>918</v>
      </c>
      <c r="I25956">
        <v>4</v>
      </c>
      <c r="J25956" t="s">
        <v>705</v>
      </c>
      <c r="K25956">
        <v>472</v>
      </c>
      <c r="L25956">
        <v>780</v>
      </c>
      <c r="M25956">
        <v>1252</v>
      </c>
      <c r="N25956">
        <v>626</v>
      </c>
      <c r="O25956">
        <v>1</v>
      </c>
      <c r="P25956">
        <v>1</v>
      </c>
      <c r="Q25956" t="s">
        <v>58564</v>
      </c>
      <c r="R25956" t="s">
        <v>58476</v>
      </c>
      <c r="S25956">
        <v>333</v>
      </c>
      <c r="T25956">
        <v>491</v>
      </c>
      <c r="U25956">
        <v>0</v>
      </c>
      <c r="V25956">
        <v>1</v>
      </c>
      <c r="Z25956" t="s">
        <v>2216</v>
      </c>
      <c r="AA25956" t="s">
        <v>58565</v>
      </c>
    </row>
    <row r="25957" spans="1:27" x14ac:dyDescent="0.25">
      <c r="A25957" t="s">
        <v>0</v>
      </c>
      <c r="B25957" t="s">
        <v>1</v>
      </c>
      <c r="C25957">
        <v>72042</v>
      </c>
      <c r="D25957" t="s">
        <v>211</v>
      </c>
      <c r="E25957">
        <v>27</v>
      </c>
      <c r="F25957">
        <v>18037</v>
      </c>
      <c r="G25957">
        <v>17130</v>
      </c>
      <c r="H25957">
        <v>918</v>
      </c>
      <c r="I25957">
        <v>4</v>
      </c>
      <c r="J25957" t="s">
        <v>705</v>
      </c>
      <c r="K25957">
        <v>472</v>
      </c>
      <c r="L25957">
        <v>780</v>
      </c>
      <c r="M25957">
        <v>1252</v>
      </c>
      <c r="N25957">
        <v>626</v>
      </c>
      <c r="O25957">
        <v>1</v>
      </c>
      <c r="P25957">
        <v>2</v>
      </c>
      <c r="Q25957" t="s">
        <v>58566</v>
      </c>
      <c r="R25957" t="s">
        <v>58478</v>
      </c>
      <c r="S25957">
        <v>185</v>
      </c>
      <c r="T25957" t="s">
        <v>80397</v>
      </c>
      <c r="U25957">
        <v>0</v>
      </c>
      <c r="W25957">
        <v>1</v>
      </c>
      <c r="X25957">
        <v>343</v>
      </c>
      <c r="Y25957">
        <v>0</v>
      </c>
      <c r="Z25957" t="s">
        <v>49388</v>
      </c>
      <c r="AA25957" t="s">
        <v>58567</v>
      </c>
    </row>
    <row r="25958" spans="1:27" x14ac:dyDescent="0.25">
      <c r="A25958" t="s">
        <v>0</v>
      </c>
      <c r="B25958" t="s">
        <v>1</v>
      </c>
      <c r="C25958">
        <v>72042</v>
      </c>
      <c r="D25958" t="s">
        <v>211</v>
      </c>
      <c r="E25958">
        <v>27</v>
      </c>
      <c r="F25958">
        <v>18037</v>
      </c>
      <c r="G25958">
        <v>17130</v>
      </c>
      <c r="H25958">
        <v>918</v>
      </c>
      <c r="I25958">
        <v>4</v>
      </c>
      <c r="J25958" t="s">
        <v>705</v>
      </c>
      <c r="K25958">
        <v>472</v>
      </c>
      <c r="L25958">
        <v>780</v>
      </c>
      <c r="M25958">
        <v>1252</v>
      </c>
      <c r="N25958">
        <v>626</v>
      </c>
      <c r="O25958">
        <v>1</v>
      </c>
      <c r="P25958">
        <v>3</v>
      </c>
      <c r="Q25958" t="s">
        <v>58568</v>
      </c>
      <c r="R25958" t="s">
        <v>58476</v>
      </c>
      <c r="S25958">
        <v>180</v>
      </c>
      <c r="T25958" t="s">
        <v>80397</v>
      </c>
      <c r="U25958">
        <v>0</v>
      </c>
      <c r="W25958">
        <v>4</v>
      </c>
      <c r="X25958">
        <v>180</v>
      </c>
      <c r="Y25958">
        <v>0</v>
      </c>
      <c r="Z25958" t="s">
        <v>8632</v>
      </c>
      <c r="AA25958" t="s">
        <v>54879</v>
      </c>
    </row>
    <row r="25959" spans="1:27" x14ac:dyDescent="0.25">
      <c r="A25959" t="s">
        <v>0</v>
      </c>
      <c r="B25959" t="s">
        <v>1</v>
      </c>
      <c r="C25959">
        <v>72042</v>
      </c>
      <c r="D25959" t="s">
        <v>211</v>
      </c>
      <c r="E25959">
        <v>27</v>
      </c>
      <c r="F25959">
        <v>18037</v>
      </c>
      <c r="G25959">
        <v>17130</v>
      </c>
      <c r="H25959">
        <v>918</v>
      </c>
      <c r="I25959">
        <v>4</v>
      </c>
      <c r="J25959" t="s">
        <v>705</v>
      </c>
      <c r="K25959">
        <v>472</v>
      </c>
      <c r="L25959">
        <v>780</v>
      </c>
      <c r="M25959">
        <v>1252</v>
      </c>
      <c r="N25959">
        <v>626</v>
      </c>
      <c r="O25959">
        <v>1</v>
      </c>
      <c r="P25959">
        <v>4</v>
      </c>
      <c r="Q25959" t="s">
        <v>58569</v>
      </c>
      <c r="R25959" t="s">
        <v>58476</v>
      </c>
      <c r="S25959">
        <v>212</v>
      </c>
      <c r="T25959" t="s">
        <v>80397</v>
      </c>
      <c r="U25959">
        <v>0</v>
      </c>
      <c r="W25959">
        <v>2</v>
      </c>
      <c r="X25959">
        <v>212</v>
      </c>
      <c r="Y25959">
        <v>0</v>
      </c>
      <c r="Z25959" t="s">
        <v>58570</v>
      </c>
      <c r="AA25959" t="s">
        <v>58571</v>
      </c>
    </row>
    <row r="25960" spans="1:27" x14ac:dyDescent="0.25">
      <c r="A25960" t="s">
        <v>0</v>
      </c>
      <c r="B25960" t="s">
        <v>1</v>
      </c>
      <c r="C25960">
        <v>72042</v>
      </c>
      <c r="D25960" t="s">
        <v>211</v>
      </c>
      <c r="E25960">
        <v>27</v>
      </c>
      <c r="F25960">
        <v>18037</v>
      </c>
      <c r="G25960">
        <v>17130</v>
      </c>
      <c r="H25960">
        <v>918</v>
      </c>
      <c r="I25960">
        <v>4</v>
      </c>
      <c r="J25960" t="s">
        <v>705</v>
      </c>
      <c r="K25960">
        <v>472</v>
      </c>
      <c r="L25960">
        <v>780</v>
      </c>
      <c r="M25960">
        <v>1252</v>
      </c>
      <c r="N25960">
        <v>626</v>
      </c>
      <c r="O25960">
        <v>1</v>
      </c>
      <c r="P25960">
        <v>5</v>
      </c>
      <c r="Q25960" t="s">
        <v>42966</v>
      </c>
      <c r="R25960" t="s">
        <v>58476</v>
      </c>
      <c r="S25960">
        <v>113</v>
      </c>
      <c r="T25960" t="s">
        <v>80397</v>
      </c>
      <c r="U25960">
        <v>0</v>
      </c>
      <c r="W25960">
        <v>21</v>
      </c>
      <c r="X25960">
        <v>113</v>
      </c>
      <c r="Y25960">
        <v>0</v>
      </c>
      <c r="Z25960" t="s">
        <v>1967</v>
      </c>
      <c r="AA25960" t="s">
        <v>58572</v>
      </c>
    </row>
    <row r="25961" spans="1:27" x14ac:dyDescent="0.25">
      <c r="A25961" t="s">
        <v>0</v>
      </c>
      <c r="B25961" t="s">
        <v>1</v>
      </c>
      <c r="C25961">
        <v>72042</v>
      </c>
      <c r="D25961" t="s">
        <v>211</v>
      </c>
      <c r="E25961">
        <v>27</v>
      </c>
      <c r="F25961">
        <v>18037</v>
      </c>
      <c r="G25961">
        <v>17130</v>
      </c>
      <c r="H25961">
        <v>918</v>
      </c>
      <c r="I25961">
        <v>4</v>
      </c>
      <c r="J25961" t="s">
        <v>705</v>
      </c>
      <c r="K25961">
        <v>472</v>
      </c>
      <c r="L25961">
        <v>780</v>
      </c>
      <c r="M25961">
        <v>1252</v>
      </c>
      <c r="N25961">
        <v>626</v>
      </c>
      <c r="O25961">
        <v>1</v>
      </c>
      <c r="P25961">
        <v>6</v>
      </c>
      <c r="Q25961" t="s">
        <v>58573</v>
      </c>
      <c r="R25961" t="s">
        <v>58476</v>
      </c>
      <c r="S25961">
        <v>139</v>
      </c>
      <c r="T25961" t="s">
        <v>80397</v>
      </c>
      <c r="U25961">
        <v>0</v>
      </c>
      <c r="W25961">
        <v>8</v>
      </c>
      <c r="X25961">
        <v>139</v>
      </c>
      <c r="Y25961">
        <v>0</v>
      </c>
      <c r="Z25961" t="s">
        <v>38564</v>
      </c>
      <c r="AA25961" t="s">
        <v>58574</v>
      </c>
    </row>
    <row r="25962" spans="1:27" x14ac:dyDescent="0.25">
      <c r="A25962" t="s">
        <v>0</v>
      </c>
      <c r="B25962" t="s">
        <v>1</v>
      </c>
      <c r="C25962">
        <v>72042</v>
      </c>
      <c r="D25962" t="s">
        <v>211</v>
      </c>
      <c r="E25962">
        <v>27</v>
      </c>
      <c r="F25962">
        <v>18037</v>
      </c>
      <c r="G25962">
        <v>17130</v>
      </c>
      <c r="H25962">
        <v>918</v>
      </c>
      <c r="I25962">
        <v>4</v>
      </c>
      <c r="J25962" t="s">
        <v>705</v>
      </c>
      <c r="K25962">
        <v>472</v>
      </c>
      <c r="L25962">
        <v>780</v>
      </c>
      <c r="M25962">
        <v>1252</v>
      </c>
      <c r="N25962">
        <v>626</v>
      </c>
      <c r="O25962">
        <v>1</v>
      </c>
      <c r="P25962">
        <v>7</v>
      </c>
      <c r="Q25962" t="s">
        <v>58575</v>
      </c>
      <c r="R25962" t="s">
        <v>58476</v>
      </c>
      <c r="S25962">
        <v>130</v>
      </c>
      <c r="T25962" t="s">
        <v>80397</v>
      </c>
      <c r="U25962">
        <v>0</v>
      </c>
      <c r="W25962">
        <v>9</v>
      </c>
      <c r="X25962">
        <v>130</v>
      </c>
      <c r="Y25962">
        <v>0</v>
      </c>
      <c r="Z25962" t="s">
        <v>1753</v>
      </c>
      <c r="AA25962" t="s">
        <v>18481</v>
      </c>
    </row>
    <row r="25963" spans="1:27" x14ac:dyDescent="0.25">
      <c r="A25963" t="s">
        <v>0</v>
      </c>
      <c r="B25963" t="s">
        <v>1</v>
      </c>
      <c r="C25963">
        <v>72042</v>
      </c>
      <c r="D25963" t="s">
        <v>211</v>
      </c>
      <c r="E25963">
        <v>27</v>
      </c>
      <c r="F25963">
        <v>18037</v>
      </c>
      <c r="G25963">
        <v>17130</v>
      </c>
      <c r="H25963">
        <v>918</v>
      </c>
      <c r="I25963">
        <v>4</v>
      </c>
      <c r="J25963" t="s">
        <v>705</v>
      </c>
      <c r="K25963">
        <v>472</v>
      </c>
      <c r="L25963">
        <v>780</v>
      </c>
      <c r="M25963">
        <v>1252</v>
      </c>
      <c r="N25963">
        <v>626</v>
      </c>
      <c r="O25963">
        <v>1</v>
      </c>
      <c r="P25963">
        <v>8</v>
      </c>
      <c r="Q25963" t="s">
        <v>58576</v>
      </c>
      <c r="R25963" t="s">
        <v>58478</v>
      </c>
      <c r="S25963">
        <v>162</v>
      </c>
      <c r="T25963" t="s">
        <v>80397</v>
      </c>
      <c r="U25963">
        <v>0</v>
      </c>
      <c r="W25963">
        <v>6</v>
      </c>
      <c r="X25963">
        <v>162</v>
      </c>
      <c r="Y25963">
        <v>0</v>
      </c>
      <c r="Z25963" t="s">
        <v>49388</v>
      </c>
      <c r="AA25963" t="s">
        <v>1790</v>
      </c>
    </row>
    <row r="25964" spans="1:27" x14ac:dyDescent="0.25">
      <c r="A25964" t="s">
        <v>0</v>
      </c>
      <c r="B25964" t="s">
        <v>1</v>
      </c>
      <c r="C25964">
        <v>72042</v>
      </c>
      <c r="D25964" t="s">
        <v>211</v>
      </c>
      <c r="E25964">
        <v>27</v>
      </c>
      <c r="F25964">
        <v>18037</v>
      </c>
      <c r="G25964">
        <v>17130</v>
      </c>
      <c r="H25964">
        <v>918</v>
      </c>
      <c r="I25964">
        <v>4</v>
      </c>
      <c r="J25964" t="s">
        <v>705</v>
      </c>
      <c r="K25964">
        <v>472</v>
      </c>
      <c r="L25964">
        <v>780</v>
      </c>
      <c r="M25964">
        <v>1252</v>
      </c>
      <c r="N25964">
        <v>626</v>
      </c>
      <c r="O25964">
        <v>1</v>
      </c>
      <c r="P25964">
        <v>9</v>
      </c>
      <c r="Q25964" t="s">
        <v>58577</v>
      </c>
      <c r="R25964" t="s">
        <v>58476</v>
      </c>
      <c r="S25964">
        <v>105</v>
      </c>
      <c r="T25964" t="s">
        <v>80397</v>
      </c>
      <c r="U25964">
        <v>0</v>
      </c>
      <c r="W25964">
        <v>22</v>
      </c>
      <c r="X25964">
        <v>105</v>
      </c>
      <c r="Y25964">
        <v>0</v>
      </c>
      <c r="Z25964" t="s">
        <v>4974</v>
      </c>
      <c r="AA25964" t="s">
        <v>58578</v>
      </c>
    </row>
    <row r="25965" spans="1:27" x14ac:dyDescent="0.25">
      <c r="A25965" t="s">
        <v>0</v>
      </c>
      <c r="B25965" t="s">
        <v>1</v>
      </c>
      <c r="C25965">
        <v>72042</v>
      </c>
      <c r="D25965" t="s">
        <v>211</v>
      </c>
      <c r="E25965">
        <v>27</v>
      </c>
      <c r="F25965">
        <v>18037</v>
      </c>
      <c r="G25965">
        <v>17130</v>
      </c>
      <c r="H25965">
        <v>918</v>
      </c>
      <c r="I25965">
        <v>4</v>
      </c>
      <c r="J25965" t="s">
        <v>705</v>
      </c>
      <c r="K25965">
        <v>472</v>
      </c>
      <c r="L25965">
        <v>780</v>
      </c>
      <c r="M25965">
        <v>1252</v>
      </c>
      <c r="N25965">
        <v>626</v>
      </c>
      <c r="O25965">
        <v>1</v>
      </c>
      <c r="P25965">
        <v>10</v>
      </c>
      <c r="Q25965" t="s">
        <v>58579</v>
      </c>
      <c r="R25965" t="s">
        <v>58476</v>
      </c>
      <c r="S25965">
        <v>124</v>
      </c>
      <c r="T25965" t="s">
        <v>80397</v>
      </c>
      <c r="U25965">
        <v>0</v>
      </c>
      <c r="W25965">
        <v>12</v>
      </c>
      <c r="X25965">
        <v>124</v>
      </c>
      <c r="Y25965">
        <v>0</v>
      </c>
      <c r="Z25965" t="s">
        <v>49912</v>
      </c>
      <c r="AA25965" t="s">
        <v>58580</v>
      </c>
    </row>
    <row r="25966" spans="1:27" x14ac:dyDescent="0.25">
      <c r="A25966" t="s">
        <v>0</v>
      </c>
      <c r="B25966" t="s">
        <v>1</v>
      </c>
      <c r="C25966">
        <v>72042</v>
      </c>
      <c r="D25966" t="s">
        <v>211</v>
      </c>
      <c r="E25966">
        <v>27</v>
      </c>
      <c r="F25966">
        <v>18037</v>
      </c>
      <c r="G25966">
        <v>17130</v>
      </c>
      <c r="H25966">
        <v>918</v>
      </c>
      <c r="I25966">
        <v>4</v>
      </c>
      <c r="J25966" t="s">
        <v>705</v>
      </c>
      <c r="K25966">
        <v>472</v>
      </c>
      <c r="L25966">
        <v>780</v>
      </c>
      <c r="M25966">
        <v>1252</v>
      </c>
      <c r="N25966">
        <v>626</v>
      </c>
      <c r="O25966">
        <v>1</v>
      </c>
      <c r="P25966">
        <v>11</v>
      </c>
      <c r="Q25966" t="s">
        <v>58581</v>
      </c>
      <c r="R25966" t="s">
        <v>58476</v>
      </c>
      <c r="S25966">
        <v>118</v>
      </c>
      <c r="T25966" t="s">
        <v>80397</v>
      </c>
      <c r="U25966">
        <v>0</v>
      </c>
      <c r="W25966">
        <v>15</v>
      </c>
      <c r="X25966">
        <v>118</v>
      </c>
      <c r="Y25966">
        <v>0</v>
      </c>
      <c r="Z25966" t="s">
        <v>58582</v>
      </c>
      <c r="AA25966" t="s">
        <v>58583</v>
      </c>
    </row>
    <row r="25967" spans="1:27" x14ac:dyDescent="0.25">
      <c r="A25967" t="s">
        <v>0</v>
      </c>
      <c r="B25967" t="s">
        <v>1</v>
      </c>
      <c r="C25967">
        <v>72042</v>
      </c>
      <c r="D25967" t="s">
        <v>211</v>
      </c>
      <c r="E25967">
        <v>27</v>
      </c>
      <c r="F25967">
        <v>18037</v>
      </c>
      <c r="G25967">
        <v>17130</v>
      </c>
      <c r="H25967">
        <v>918</v>
      </c>
      <c r="I25967">
        <v>4</v>
      </c>
      <c r="J25967" t="s">
        <v>705</v>
      </c>
      <c r="K25967">
        <v>472</v>
      </c>
      <c r="L25967">
        <v>780</v>
      </c>
      <c r="M25967">
        <v>1252</v>
      </c>
      <c r="N25967">
        <v>626</v>
      </c>
      <c r="O25967">
        <v>1</v>
      </c>
      <c r="P25967">
        <v>12</v>
      </c>
      <c r="Q25967" t="s">
        <v>58584</v>
      </c>
      <c r="R25967" t="s">
        <v>58476</v>
      </c>
      <c r="S25967">
        <v>127</v>
      </c>
      <c r="T25967" t="s">
        <v>80397</v>
      </c>
      <c r="U25967">
        <v>0</v>
      </c>
      <c r="W25967">
        <v>10</v>
      </c>
      <c r="X25967">
        <v>127</v>
      </c>
      <c r="Y25967">
        <v>0</v>
      </c>
      <c r="Z25967" t="s">
        <v>449</v>
      </c>
      <c r="AA25967" t="s">
        <v>58585</v>
      </c>
    </row>
    <row r="25968" spans="1:27" x14ac:dyDescent="0.25">
      <c r="A25968" t="s">
        <v>0</v>
      </c>
      <c r="B25968" t="s">
        <v>1</v>
      </c>
      <c r="C25968">
        <v>72042</v>
      </c>
      <c r="D25968" t="s">
        <v>211</v>
      </c>
      <c r="E25968">
        <v>27</v>
      </c>
      <c r="F25968">
        <v>18037</v>
      </c>
      <c r="G25968">
        <v>17130</v>
      </c>
      <c r="H25968">
        <v>918</v>
      </c>
      <c r="I25968">
        <v>4</v>
      </c>
      <c r="J25968" t="s">
        <v>705</v>
      </c>
      <c r="K25968">
        <v>472</v>
      </c>
      <c r="L25968">
        <v>780</v>
      </c>
      <c r="M25968">
        <v>1252</v>
      </c>
      <c r="N25968">
        <v>626</v>
      </c>
      <c r="O25968">
        <v>1</v>
      </c>
      <c r="P25968">
        <v>13</v>
      </c>
      <c r="Q25968" t="s">
        <v>58586</v>
      </c>
      <c r="R25968" t="s">
        <v>58476</v>
      </c>
      <c r="S25968">
        <v>102</v>
      </c>
      <c r="T25968" t="s">
        <v>80397</v>
      </c>
      <c r="U25968">
        <v>0</v>
      </c>
      <c r="W25968">
        <v>23</v>
      </c>
      <c r="X25968">
        <v>102</v>
      </c>
      <c r="Y25968">
        <v>0</v>
      </c>
      <c r="Z25968" t="s">
        <v>8180</v>
      </c>
      <c r="AA25968" t="s">
        <v>58587</v>
      </c>
    </row>
    <row r="25969" spans="1:27" x14ac:dyDescent="0.25">
      <c r="A25969" t="s">
        <v>0</v>
      </c>
      <c r="B25969" t="s">
        <v>1</v>
      </c>
      <c r="C25969">
        <v>72042</v>
      </c>
      <c r="D25969" t="s">
        <v>211</v>
      </c>
      <c r="E25969">
        <v>27</v>
      </c>
      <c r="F25969">
        <v>18037</v>
      </c>
      <c r="G25969">
        <v>17130</v>
      </c>
      <c r="H25969">
        <v>918</v>
      </c>
      <c r="I25969">
        <v>4</v>
      </c>
      <c r="J25969" t="s">
        <v>705</v>
      </c>
      <c r="K25969">
        <v>472</v>
      </c>
      <c r="L25969">
        <v>780</v>
      </c>
      <c r="M25969">
        <v>1252</v>
      </c>
      <c r="N25969">
        <v>626</v>
      </c>
      <c r="O25969">
        <v>1</v>
      </c>
      <c r="P25969">
        <v>14</v>
      </c>
      <c r="Q25969" t="s">
        <v>58588</v>
      </c>
      <c r="R25969" t="s">
        <v>58476</v>
      </c>
      <c r="S25969">
        <v>115</v>
      </c>
      <c r="T25969" t="s">
        <v>80397</v>
      </c>
      <c r="U25969">
        <v>0</v>
      </c>
      <c r="W25969">
        <v>20</v>
      </c>
      <c r="X25969">
        <v>115</v>
      </c>
      <c r="Y25969">
        <v>0</v>
      </c>
      <c r="Z25969" t="s">
        <v>12202</v>
      </c>
      <c r="AA25969" t="s">
        <v>613</v>
      </c>
    </row>
    <row r="25970" spans="1:27" x14ac:dyDescent="0.25">
      <c r="A25970" t="s">
        <v>0</v>
      </c>
      <c r="B25970" t="s">
        <v>1</v>
      </c>
      <c r="C25970">
        <v>72042</v>
      </c>
      <c r="D25970" t="s">
        <v>211</v>
      </c>
      <c r="E25970">
        <v>27</v>
      </c>
      <c r="F25970">
        <v>18037</v>
      </c>
      <c r="G25970">
        <v>17130</v>
      </c>
      <c r="H25970">
        <v>918</v>
      </c>
      <c r="I25970">
        <v>4</v>
      </c>
      <c r="J25970" t="s">
        <v>705</v>
      </c>
      <c r="K25970">
        <v>472</v>
      </c>
      <c r="L25970">
        <v>780</v>
      </c>
      <c r="M25970">
        <v>1252</v>
      </c>
      <c r="N25970">
        <v>626</v>
      </c>
      <c r="O25970">
        <v>1</v>
      </c>
      <c r="P25970">
        <v>15</v>
      </c>
      <c r="Q25970" t="s">
        <v>58589</v>
      </c>
      <c r="R25970" t="s">
        <v>58476</v>
      </c>
      <c r="S25970">
        <v>164</v>
      </c>
      <c r="T25970" t="s">
        <v>80397</v>
      </c>
      <c r="U25970">
        <v>0</v>
      </c>
      <c r="W25970">
        <v>5</v>
      </c>
      <c r="X25970">
        <v>164</v>
      </c>
      <c r="Y25970">
        <v>0</v>
      </c>
      <c r="Z25970" t="s">
        <v>7474</v>
      </c>
      <c r="AA25970" t="s">
        <v>8970</v>
      </c>
    </row>
    <row r="25971" spans="1:27" x14ac:dyDescent="0.25">
      <c r="A25971" t="s">
        <v>0</v>
      </c>
      <c r="B25971" t="s">
        <v>1</v>
      </c>
      <c r="C25971">
        <v>72042</v>
      </c>
      <c r="D25971" t="s">
        <v>211</v>
      </c>
      <c r="E25971">
        <v>27</v>
      </c>
      <c r="F25971">
        <v>18037</v>
      </c>
      <c r="G25971">
        <v>17130</v>
      </c>
      <c r="H25971">
        <v>918</v>
      </c>
      <c r="I25971">
        <v>4</v>
      </c>
      <c r="J25971" t="s">
        <v>705</v>
      </c>
      <c r="K25971">
        <v>472</v>
      </c>
      <c r="L25971">
        <v>780</v>
      </c>
      <c r="M25971">
        <v>1252</v>
      </c>
      <c r="N25971">
        <v>626</v>
      </c>
      <c r="O25971">
        <v>1</v>
      </c>
      <c r="P25971">
        <v>16</v>
      </c>
      <c r="Q25971" t="s">
        <v>58590</v>
      </c>
      <c r="R25971" t="s">
        <v>58476</v>
      </c>
      <c r="S25971">
        <v>121</v>
      </c>
      <c r="T25971" t="s">
        <v>80397</v>
      </c>
      <c r="U25971">
        <v>0</v>
      </c>
      <c r="W25971">
        <v>14</v>
      </c>
      <c r="X25971">
        <v>121</v>
      </c>
      <c r="Y25971">
        <v>0</v>
      </c>
      <c r="Z25971" t="s">
        <v>30648</v>
      </c>
      <c r="AA25971" t="s">
        <v>58591</v>
      </c>
    </row>
    <row r="25972" spans="1:27" x14ac:dyDescent="0.25">
      <c r="A25972" t="s">
        <v>0</v>
      </c>
      <c r="B25972" t="s">
        <v>1</v>
      </c>
      <c r="C25972">
        <v>72042</v>
      </c>
      <c r="D25972" t="s">
        <v>211</v>
      </c>
      <c r="E25972">
        <v>27</v>
      </c>
      <c r="F25972">
        <v>18037</v>
      </c>
      <c r="G25972">
        <v>17130</v>
      </c>
      <c r="H25972">
        <v>918</v>
      </c>
      <c r="I25972">
        <v>4</v>
      </c>
      <c r="J25972" t="s">
        <v>705</v>
      </c>
      <c r="K25972">
        <v>472</v>
      </c>
      <c r="L25972">
        <v>780</v>
      </c>
      <c r="M25972">
        <v>1252</v>
      </c>
      <c r="N25972">
        <v>626</v>
      </c>
      <c r="O25972">
        <v>1</v>
      </c>
      <c r="P25972">
        <v>17</v>
      </c>
      <c r="Q25972" t="s">
        <v>58592</v>
      </c>
      <c r="R25972" t="s">
        <v>58478</v>
      </c>
      <c r="S25972">
        <v>150</v>
      </c>
      <c r="T25972" t="s">
        <v>80397</v>
      </c>
      <c r="U25972">
        <v>0</v>
      </c>
      <c r="W25972">
        <v>7</v>
      </c>
      <c r="X25972">
        <v>150</v>
      </c>
      <c r="Y25972">
        <v>0</v>
      </c>
      <c r="Z25972" t="s">
        <v>5000</v>
      </c>
      <c r="AA25972" t="s">
        <v>58593</v>
      </c>
    </row>
    <row r="25973" spans="1:27" x14ac:dyDescent="0.25">
      <c r="A25973" t="s">
        <v>0</v>
      </c>
      <c r="B25973" t="s">
        <v>1</v>
      </c>
      <c r="C25973">
        <v>72042</v>
      </c>
      <c r="D25973" t="s">
        <v>211</v>
      </c>
      <c r="E25973">
        <v>27</v>
      </c>
      <c r="F25973">
        <v>18037</v>
      </c>
      <c r="G25973">
        <v>17130</v>
      </c>
      <c r="H25973">
        <v>918</v>
      </c>
      <c r="I25973">
        <v>4</v>
      </c>
      <c r="J25973" t="s">
        <v>705</v>
      </c>
      <c r="K25973">
        <v>472</v>
      </c>
      <c r="L25973">
        <v>780</v>
      </c>
      <c r="M25973">
        <v>1252</v>
      </c>
      <c r="N25973">
        <v>626</v>
      </c>
      <c r="O25973">
        <v>1</v>
      </c>
      <c r="P25973">
        <v>18</v>
      </c>
      <c r="Q25973" t="s">
        <v>44824</v>
      </c>
      <c r="R25973" t="s">
        <v>58476</v>
      </c>
      <c r="S25973">
        <v>96</v>
      </c>
      <c r="T25973" t="s">
        <v>80397</v>
      </c>
      <c r="U25973">
        <v>0</v>
      </c>
      <c r="W25973">
        <v>25</v>
      </c>
      <c r="X25973">
        <v>96</v>
      </c>
      <c r="Y25973">
        <v>0</v>
      </c>
      <c r="Z25973" t="s">
        <v>12202</v>
      </c>
      <c r="AA25973" t="s">
        <v>772</v>
      </c>
    </row>
    <row r="25974" spans="1:27" x14ac:dyDescent="0.25">
      <c r="A25974" t="s">
        <v>0</v>
      </c>
      <c r="B25974" t="s">
        <v>1</v>
      </c>
      <c r="C25974">
        <v>72042</v>
      </c>
      <c r="D25974" t="s">
        <v>211</v>
      </c>
      <c r="E25974">
        <v>27</v>
      </c>
      <c r="F25974">
        <v>18037</v>
      </c>
      <c r="G25974">
        <v>17130</v>
      </c>
      <c r="H25974">
        <v>918</v>
      </c>
      <c r="I25974">
        <v>4</v>
      </c>
      <c r="J25974" t="s">
        <v>705</v>
      </c>
      <c r="K25974">
        <v>472</v>
      </c>
      <c r="L25974">
        <v>780</v>
      </c>
      <c r="M25974">
        <v>1252</v>
      </c>
      <c r="N25974">
        <v>626</v>
      </c>
      <c r="O25974">
        <v>1</v>
      </c>
      <c r="P25974">
        <v>19</v>
      </c>
      <c r="Q25974" t="s">
        <v>58594</v>
      </c>
      <c r="R25974" t="s">
        <v>58478</v>
      </c>
      <c r="S25974">
        <v>122</v>
      </c>
      <c r="T25974" t="s">
        <v>80397</v>
      </c>
      <c r="U25974">
        <v>0</v>
      </c>
      <c r="W25974">
        <v>13</v>
      </c>
      <c r="X25974">
        <v>122</v>
      </c>
      <c r="Y25974">
        <v>0</v>
      </c>
      <c r="Z25974" t="s">
        <v>10463</v>
      </c>
      <c r="AA25974" t="s">
        <v>34610</v>
      </c>
    </row>
    <row r="25975" spans="1:27" x14ac:dyDescent="0.25">
      <c r="A25975" t="s">
        <v>0</v>
      </c>
      <c r="B25975" t="s">
        <v>1</v>
      </c>
      <c r="C25975">
        <v>72042</v>
      </c>
      <c r="D25975" t="s">
        <v>211</v>
      </c>
      <c r="E25975">
        <v>27</v>
      </c>
      <c r="F25975">
        <v>18037</v>
      </c>
      <c r="G25975">
        <v>17130</v>
      </c>
      <c r="H25975">
        <v>918</v>
      </c>
      <c r="I25975">
        <v>4</v>
      </c>
      <c r="J25975" t="s">
        <v>705</v>
      </c>
      <c r="K25975">
        <v>472</v>
      </c>
      <c r="L25975">
        <v>780</v>
      </c>
      <c r="M25975">
        <v>1252</v>
      </c>
      <c r="N25975">
        <v>626</v>
      </c>
      <c r="O25975">
        <v>1</v>
      </c>
      <c r="P25975">
        <v>20</v>
      </c>
      <c r="Q25975" t="s">
        <v>58595</v>
      </c>
      <c r="R25975" t="s">
        <v>58476</v>
      </c>
      <c r="S25975">
        <v>118</v>
      </c>
      <c r="T25975" t="s">
        <v>80397</v>
      </c>
      <c r="U25975">
        <v>0</v>
      </c>
      <c r="W25975">
        <v>16</v>
      </c>
      <c r="X25975">
        <v>118</v>
      </c>
      <c r="Y25975">
        <v>0</v>
      </c>
      <c r="Z25975" t="s">
        <v>58596</v>
      </c>
      <c r="AA25975" t="s">
        <v>5339</v>
      </c>
    </row>
    <row r="25976" spans="1:27" x14ac:dyDescent="0.25">
      <c r="A25976" t="s">
        <v>0</v>
      </c>
      <c r="B25976" t="s">
        <v>1</v>
      </c>
      <c r="C25976">
        <v>72042</v>
      </c>
      <c r="D25976" t="s">
        <v>211</v>
      </c>
      <c r="E25976">
        <v>27</v>
      </c>
      <c r="F25976">
        <v>18037</v>
      </c>
      <c r="G25976">
        <v>17130</v>
      </c>
      <c r="H25976">
        <v>918</v>
      </c>
      <c r="I25976">
        <v>4</v>
      </c>
      <c r="J25976" t="s">
        <v>705</v>
      </c>
      <c r="K25976">
        <v>472</v>
      </c>
      <c r="L25976">
        <v>780</v>
      </c>
      <c r="M25976">
        <v>1252</v>
      </c>
      <c r="N25976">
        <v>626</v>
      </c>
      <c r="O25976">
        <v>1</v>
      </c>
      <c r="P25976">
        <v>21</v>
      </c>
      <c r="Q25976" t="s">
        <v>58597</v>
      </c>
      <c r="R25976" t="s">
        <v>58476</v>
      </c>
      <c r="S25976">
        <v>117</v>
      </c>
      <c r="T25976" t="s">
        <v>80397</v>
      </c>
      <c r="U25976">
        <v>0</v>
      </c>
      <c r="W25976">
        <v>17</v>
      </c>
      <c r="X25976">
        <v>117</v>
      </c>
      <c r="Y25976">
        <v>0</v>
      </c>
      <c r="Z25976" t="s">
        <v>12623</v>
      </c>
      <c r="AA25976" t="s">
        <v>58598</v>
      </c>
    </row>
    <row r="25977" spans="1:27" x14ac:dyDescent="0.25">
      <c r="A25977" t="s">
        <v>0</v>
      </c>
      <c r="B25977" t="s">
        <v>1</v>
      </c>
      <c r="C25977">
        <v>72042</v>
      </c>
      <c r="D25977" t="s">
        <v>211</v>
      </c>
      <c r="E25977">
        <v>27</v>
      </c>
      <c r="F25977">
        <v>18037</v>
      </c>
      <c r="G25977">
        <v>17130</v>
      </c>
      <c r="H25977">
        <v>918</v>
      </c>
      <c r="I25977">
        <v>4</v>
      </c>
      <c r="J25977" t="s">
        <v>705</v>
      </c>
      <c r="K25977">
        <v>472</v>
      </c>
      <c r="L25977">
        <v>780</v>
      </c>
      <c r="M25977">
        <v>1252</v>
      </c>
      <c r="N25977">
        <v>626</v>
      </c>
      <c r="O25977">
        <v>1</v>
      </c>
      <c r="P25977">
        <v>22</v>
      </c>
      <c r="Q25977" t="s">
        <v>58599</v>
      </c>
      <c r="R25977" t="s">
        <v>58476</v>
      </c>
      <c r="S25977">
        <v>95</v>
      </c>
      <c r="T25977" t="s">
        <v>80397</v>
      </c>
      <c r="U25977">
        <v>0</v>
      </c>
      <c r="W25977">
        <v>26</v>
      </c>
      <c r="X25977">
        <v>95</v>
      </c>
      <c r="Y25977">
        <v>0</v>
      </c>
      <c r="Z25977" t="s">
        <v>627</v>
      </c>
      <c r="AA25977" t="s">
        <v>58600</v>
      </c>
    </row>
    <row r="25978" spans="1:27" x14ac:dyDescent="0.25">
      <c r="A25978" t="s">
        <v>0</v>
      </c>
      <c r="B25978" t="s">
        <v>1</v>
      </c>
      <c r="C25978">
        <v>72042</v>
      </c>
      <c r="D25978" t="s">
        <v>211</v>
      </c>
      <c r="E25978">
        <v>27</v>
      </c>
      <c r="F25978">
        <v>18037</v>
      </c>
      <c r="G25978">
        <v>17130</v>
      </c>
      <c r="H25978">
        <v>918</v>
      </c>
      <c r="I25978">
        <v>4</v>
      </c>
      <c r="J25978" t="s">
        <v>705</v>
      </c>
      <c r="K25978">
        <v>472</v>
      </c>
      <c r="L25978">
        <v>780</v>
      </c>
      <c r="M25978">
        <v>1252</v>
      </c>
      <c r="N25978">
        <v>626</v>
      </c>
      <c r="O25978">
        <v>1</v>
      </c>
      <c r="P25978">
        <v>23</v>
      </c>
      <c r="Q25978" t="s">
        <v>58601</v>
      </c>
      <c r="R25978" t="s">
        <v>58476</v>
      </c>
      <c r="S25978">
        <v>116</v>
      </c>
      <c r="T25978" t="s">
        <v>80397</v>
      </c>
      <c r="U25978">
        <v>0</v>
      </c>
      <c r="W25978">
        <v>18</v>
      </c>
      <c r="X25978">
        <v>116</v>
      </c>
      <c r="Y25978">
        <v>0</v>
      </c>
      <c r="Z25978" t="s">
        <v>13315</v>
      </c>
      <c r="AA25978" t="s">
        <v>10180</v>
      </c>
    </row>
    <row r="25979" spans="1:27" x14ac:dyDescent="0.25">
      <c r="A25979" t="s">
        <v>0</v>
      </c>
      <c r="B25979" t="s">
        <v>1</v>
      </c>
      <c r="C25979">
        <v>72042</v>
      </c>
      <c r="D25979" t="s">
        <v>211</v>
      </c>
      <c r="E25979">
        <v>27</v>
      </c>
      <c r="F25979">
        <v>18037</v>
      </c>
      <c r="G25979">
        <v>17130</v>
      </c>
      <c r="H25979">
        <v>918</v>
      </c>
      <c r="I25979">
        <v>4</v>
      </c>
      <c r="J25979" t="s">
        <v>705</v>
      </c>
      <c r="K25979">
        <v>472</v>
      </c>
      <c r="L25979">
        <v>780</v>
      </c>
      <c r="M25979">
        <v>1252</v>
      </c>
      <c r="N25979">
        <v>626</v>
      </c>
      <c r="O25979">
        <v>1</v>
      </c>
      <c r="P25979">
        <v>24</v>
      </c>
      <c r="Q25979" t="s">
        <v>58602</v>
      </c>
      <c r="R25979" t="s">
        <v>58476</v>
      </c>
      <c r="S25979">
        <v>116</v>
      </c>
      <c r="T25979" t="s">
        <v>80397</v>
      </c>
      <c r="U25979">
        <v>0</v>
      </c>
      <c r="W25979">
        <v>19</v>
      </c>
      <c r="X25979">
        <v>116</v>
      </c>
      <c r="Y25979">
        <v>0</v>
      </c>
      <c r="Z25979" t="s">
        <v>58596</v>
      </c>
      <c r="AA25979" t="s">
        <v>58603</v>
      </c>
    </row>
    <row r="25980" spans="1:27" x14ac:dyDescent="0.25">
      <c r="A25980" t="s">
        <v>0</v>
      </c>
      <c r="B25980" t="s">
        <v>1</v>
      </c>
      <c r="C25980">
        <v>72042</v>
      </c>
      <c r="D25980" t="s">
        <v>211</v>
      </c>
      <c r="E25980">
        <v>27</v>
      </c>
      <c r="F25980">
        <v>18037</v>
      </c>
      <c r="G25980">
        <v>17130</v>
      </c>
      <c r="H25980">
        <v>918</v>
      </c>
      <c r="I25980">
        <v>4</v>
      </c>
      <c r="J25980" t="s">
        <v>705</v>
      </c>
      <c r="K25980">
        <v>472</v>
      </c>
      <c r="L25980">
        <v>780</v>
      </c>
      <c r="M25980">
        <v>1252</v>
      </c>
      <c r="N25980">
        <v>626</v>
      </c>
      <c r="O25980">
        <v>1</v>
      </c>
      <c r="P25980">
        <v>25</v>
      </c>
      <c r="Q25980" t="s">
        <v>58604</v>
      </c>
      <c r="R25980" t="s">
        <v>58476</v>
      </c>
      <c r="S25980">
        <v>125</v>
      </c>
      <c r="T25980" t="s">
        <v>80397</v>
      </c>
      <c r="U25980">
        <v>0</v>
      </c>
      <c r="W25980">
        <v>11</v>
      </c>
      <c r="X25980">
        <v>125</v>
      </c>
      <c r="Y25980">
        <v>0</v>
      </c>
      <c r="Z25980" t="s">
        <v>49296</v>
      </c>
      <c r="AA25980" t="s">
        <v>976</v>
      </c>
    </row>
    <row r="25981" spans="1:27" x14ac:dyDescent="0.25">
      <c r="A25981" t="s">
        <v>0</v>
      </c>
      <c r="B25981" t="s">
        <v>1</v>
      </c>
      <c r="C25981">
        <v>72042</v>
      </c>
      <c r="D25981" t="s">
        <v>211</v>
      </c>
      <c r="E25981">
        <v>27</v>
      </c>
      <c r="F25981">
        <v>18037</v>
      </c>
      <c r="G25981">
        <v>17130</v>
      </c>
      <c r="H25981">
        <v>918</v>
      </c>
      <c r="I25981">
        <v>4</v>
      </c>
      <c r="J25981" t="s">
        <v>705</v>
      </c>
      <c r="K25981">
        <v>472</v>
      </c>
      <c r="L25981">
        <v>780</v>
      </c>
      <c r="M25981">
        <v>1252</v>
      </c>
      <c r="N25981">
        <v>626</v>
      </c>
      <c r="O25981">
        <v>1</v>
      </c>
      <c r="P25981">
        <v>26</v>
      </c>
      <c r="Q25981" t="s">
        <v>58605</v>
      </c>
      <c r="R25981" t="s">
        <v>58476</v>
      </c>
      <c r="S25981">
        <v>102</v>
      </c>
      <c r="T25981" t="s">
        <v>80397</v>
      </c>
      <c r="U25981">
        <v>0</v>
      </c>
      <c r="W25981">
        <v>24</v>
      </c>
      <c r="X25981">
        <v>102</v>
      </c>
      <c r="Y25981">
        <v>0</v>
      </c>
      <c r="Z25981" t="s">
        <v>58606</v>
      </c>
      <c r="AA25981" t="s">
        <v>58607</v>
      </c>
    </row>
    <row r="25982" spans="1:27" x14ac:dyDescent="0.25">
      <c r="A25982" t="s">
        <v>0</v>
      </c>
      <c r="B25982" t="s">
        <v>1</v>
      </c>
      <c r="C25982">
        <v>72042</v>
      </c>
      <c r="D25982" t="s">
        <v>211</v>
      </c>
      <c r="E25982">
        <v>27</v>
      </c>
      <c r="F25982">
        <v>18037</v>
      </c>
      <c r="G25982">
        <v>17130</v>
      </c>
      <c r="H25982">
        <v>918</v>
      </c>
      <c r="I25982">
        <v>4</v>
      </c>
      <c r="J25982" t="s">
        <v>705</v>
      </c>
      <c r="K25982">
        <v>472</v>
      </c>
      <c r="L25982">
        <v>780</v>
      </c>
      <c r="M25982">
        <v>1252</v>
      </c>
      <c r="N25982">
        <v>626</v>
      </c>
      <c r="O25982">
        <v>1</v>
      </c>
      <c r="P25982">
        <v>27</v>
      </c>
      <c r="Q25982" t="s">
        <v>58608</v>
      </c>
      <c r="R25982" t="s">
        <v>58476</v>
      </c>
      <c r="S25982">
        <v>188</v>
      </c>
      <c r="T25982" t="s">
        <v>80397</v>
      </c>
      <c r="U25982">
        <v>0</v>
      </c>
      <c r="W25982">
        <v>3</v>
      </c>
      <c r="X25982">
        <v>188</v>
      </c>
      <c r="Y25982">
        <v>0</v>
      </c>
      <c r="Z25982" t="s">
        <v>58609</v>
      </c>
      <c r="AA25982" t="s">
        <v>347</v>
      </c>
    </row>
    <row r="25983" spans="1:27" x14ac:dyDescent="0.25">
      <c r="A25983" t="s">
        <v>0</v>
      </c>
      <c r="B25983" t="s">
        <v>1</v>
      </c>
      <c r="C25983">
        <v>72042</v>
      </c>
      <c r="D25983" t="s">
        <v>211</v>
      </c>
      <c r="E25983">
        <v>27</v>
      </c>
      <c r="F25983">
        <v>18037</v>
      </c>
      <c r="G25983">
        <v>17130</v>
      </c>
      <c r="H25983">
        <v>918</v>
      </c>
      <c r="I25983">
        <v>7</v>
      </c>
      <c r="J25983" t="s">
        <v>58610</v>
      </c>
      <c r="K25983">
        <v>355</v>
      </c>
      <c r="L25983">
        <v>1823</v>
      </c>
      <c r="M25983">
        <v>2178</v>
      </c>
      <c r="N25983">
        <v>1634</v>
      </c>
      <c r="O25983">
        <v>3</v>
      </c>
      <c r="P25983">
        <v>1</v>
      </c>
      <c r="Q25983" t="s">
        <v>58611</v>
      </c>
      <c r="R25983" t="s">
        <v>58476</v>
      </c>
      <c r="S25983">
        <v>530</v>
      </c>
      <c r="T25983">
        <v>885</v>
      </c>
      <c r="U25983">
        <v>0</v>
      </c>
      <c r="V25983">
        <v>1</v>
      </c>
      <c r="Z25983" t="s">
        <v>10772</v>
      </c>
      <c r="AA25983" t="s">
        <v>772</v>
      </c>
    </row>
    <row r="25984" spans="1:27" x14ac:dyDescent="0.25">
      <c r="A25984" t="s">
        <v>0</v>
      </c>
      <c r="B25984" t="s">
        <v>1</v>
      </c>
      <c r="C25984">
        <v>72042</v>
      </c>
      <c r="D25984" t="s">
        <v>211</v>
      </c>
      <c r="E25984">
        <v>27</v>
      </c>
      <c r="F25984">
        <v>18037</v>
      </c>
      <c r="G25984">
        <v>17130</v>
      </c>
      <c r="H25984">
        <v>918</v>
      </c>
      <c r="I25984">
        <v>7</v>
      </c>
      <c r="J25984" t="s">
        <v>58610</v>
      </c>
      <c r="K25984">
        <v>355</v>
      </c>
      <c r="L25984">
        <v>1823</v>
      </c>
      <c r="M25984">
        <v>2178</v>
      </c>
      <c r="N25984">
        <v>1634</v>
      </c>
      <c r="O25984">
        <v>3</v>
      </c>
      <c r="P25984">
        <v>2</v>
      </c>
      <c r="Q25984" t="s">
        <v>58612</v>
      </c>
      <c r="R25984" t="s">
        <v>58478</v>
      </c>
      <c r="S25984">
        <v>252</v>
      </c>
      <c r="T25984" t="s">
        <v>80397</v>
      </c>
      <c r="U25984">
        <v>0</v>
      </c>
      <c r="W25984">
        <v>1</v>
      </c>
      <c r="X25984">
        <v>607</v>
      </c>
      <c r="Y25984">
        <v>0</v>
      </c>
      <c r="Z25984" t="s">
        <v>7168</v>
      </c>
      <c r="AA25984" t="s">
        <v>10811</v>
      </c>
    </row>
    <row r="25985" spans="1:27" x14ac:dyDescent="0.25">
      <c r="A25985" t="s">
        <v>0</v>
      </c>
      <c r="B25985" t="s">
        <v>1</v>
      </c>
      <c r="C25985">
        <v>72042</v>
      </c>
      <c r="D25985" t="s">
        <v>211</v>
      </c>
      <c r="E25985">
        <v>27</v>
      </c>
      <c r="F25985">
        <v>18037</v>
      </c>
      <c r="G25985">
        <v>17130</v>
      </c>
      <c r="H25985">
        <v>918</v>
      </c>
      <c r="I25985">
        <v>7</v>
      </c>
      <c r="J25985" t="s">
        <v>58610</v>
      </c>
      <c r="K25985">
        <v>355</v>
      </c>
      <c r="L25985">
        <v>1823</v>
      </c>
      <c r="M25985">
        <v>2178</v>
      </c>
      <c r="N25985">
        <v>1634</v>
      </c>
      <c r="O25985">
        <v>3</v>
      </c>
      <c r="P25985">
        <v>3</v>
      </c>
      <c r="Q25985" t="s">
        <v>58613</v>
      </c>
      <c r="R25985" t="s">
        <v>58476</v>
      </c>
      <c r="S25985">
        <v>600</v>
      </c>
      <c r="T25985">
        <v>600</v>
      </c>
      <c r="U25985">
        <v>0</v>
      </c>
      <c r="V25985">
        <v>2</v>
      </c>
      <c r="Z25985" t="s">
        <v>7663</v>
      </c>
      <c r="AA25985" t="s">
        <v>58614</v>
      </c>
    </row>
    <row r="25986" spans="1:27" x14ac:dyDescent="0.25">
      <c r="A25986" t="s">
        <v>0</v>
      </c>
      <c r="B25986" t="s">
        <v>1</v>
      </c>
      <c r="C25986">
        <v>72042</v>
      </c>
      <c r="D25986" t="s">
        <v>211</v>
      </c>
      <c r="E25986">
        <v>27</v>
      </c>
      <c r="F25986">
        <v>18037</v>
      </c>
      <c r="G25986">
        <v>17130</v>
      </c>
      <c r="H25986">
        <v>918</v>
      </c>
      <c r="I25986">
        <v>7</v>
      </c>
      <c r="J25986" t="s">
        <v>58610</v>
      </c>
      <c r="K25986">
        <v>355</v>
      </c>
      <c r="L25986">
        <v>1823</v>
      </c>
      <c r="M25986">
        <v>2178</v>
      </c>
      <c r="N25986">
        <v>1634</v>
      </c>
      <c r="O25986">
        <v>3</v>
      </c>
      <c r="P25986">
        <v>4</v>
      </c>
      <c r="Q25986" t="s">
        <v>58615</v>
      </c>
      <c r="R25986" t="s">
        <v>58476</v>
      </c>
      <c r="S25986">
        <v>338</v>
      </c>
      <c r="T25986" t="s">
        <v>80397</v>
      </c>
      <c r="U25986">
        <v>0</v>
      </c>
      <c r="W25986">
        <v>2</v>
      </c>
      <c r="X25986">
        <v>338</v>
      </c>
      <c r="Y25986">
        <v>0</v>
      </c>
      <c r="Z25986" t="s">
        <v>58616</v>
      </c>
      <c r="AA25986" t="s">
        <v>1790</v>
      </c>
    </row>
    <row r="25987" spans="1:27" x14ac:dyDescent="0.25">
      <c r="A25987" t="s">
        <v>0</v>
      </c>
      <c r="B25987" t="s">
        <v>1</v>
      </c>
      <c r="C25987">
        <v>72042</v>
      </c>
      <c r="D25987" t="s">
        <v>211</v>
      </c>
      <c r="E25987">
        <v>27</v>
      </c>
      <c r="F25987">
        <v>18037</v>
      </c>
      <c r="G25987">
        <v>17130</v>
      </c>
      <c r="H25987">
        <v>918</v>
      </c>
      <c r="I25987">
        <v>7</v>
      </c>
      <c r="J25987" t="s">
        <v>58610</v>
      </c>
      <c r="K25987">
        <v>355</v>
      </c>
      <c r="L25987">
        <v>1823</v>
      </c>
      <c r="M25987">
        <v>2178</v>
      </c>
      <c r="N25987">
        <v>1634</v>
      </c>
      <c r="O25987">
        <v>3</v>
      </c>
      <c r="P25987">
        <v>5</v>
      </c>
      <c r="Q25987" t="s">
        <v>58617</v>
      </c>
      <c r="R25987" t="s">
        <v>58476</v>
      </c>
      <c r="S25987">
        <v>217</v>
      </c>
      <c r="T25987" t="s">
        <v>80397</v>
      </c>
      <c r="U25987">
        <v>0</v>
      </c>
      <c r="W25987">
        <v>11</v>
      </c>
      <c r="X25987">
        <v>217</v>
      </c>
      <c r="Y25987">
        <v>0</v>
      </c>
      <c r="Z25987" t="s">
        <v>3450</v>
      </c>
      <c r="AA25987" t="s">
        <v>6877</v>
      </c>
    </row>
    <row r="25988" spans="1:27" x14ac:dyDescent="0.25">
      <c r="A25988" t="s">
        <v>0</v>
      </c>
      <c r="B25988" t="s">
        <v>1</v>
      </c>
      <c r="C25988">
        <v>72042</v>
      </c>
      <c r="D25988" t="s">
        <v>211</v>
      </c>
      <c r="E25988">
        <v>27</v>
      </c>
      <c r="F25988">
        <v>18037</v>
      </c>
      <c r="G25988">
        <v>17130</v>
      </c>
      <c r="H25988">
        <v>918</v>
      </c>
      <c r="I25988">
        <v>7</v>
      </c>
      <c r="J25988" t="s">
        <v>58610</v>
      </c>
      <c r="K25988">
        <v>355</v>
      </c>
      <c r="L25988">
        <v>1823</v>
      </c>
      <c r="M25988">
        <v>2178</v>
      </c>
      <c r="N25988">
        <v>1634</v>
      </c>
      <c r="O25988">
        <v>3</v>
      </c>
      <c r="P25988">
        <v>6</v>
      </c>
      <c r="Q25988" t="s">
        <v>58618</v>
      </c>
      <c r="R25988" t="s">
        <v>58478</v>
      </c>
      <c r="S25988">
        <v>189</v>
      </c>
      <c r="T25988" t="s">
        <v>80397</v>
      </c>
      <c r="U25988">
        <v>0</v>
      </c>
      <c r="W25988">
        <v>18</v>
      </c>
      <c r="X25988">
        <v>189</v>
      </c>
      <c r="Y25988">
        <v>0</v>
      </c>
      <c r="Z25988" t="s">
        <v>58619</v>
      </c>
      <c r="AA25988" t="s">
        <v>58620</v>
      </c>
    </row>
    <row r="25989" spans="1:27" x14ac:dyDescent="0.25">
      <c r="A25989" t="s">
        <v>0</v>
      </c>
      <c r="B25989" t="s">
        <v>1</v>
      </c>
      <c r="C25989">
        <v>72042</v>
      </c>
      <c r="D25989" t="s">
        <v>211</v>
      </c>
      <c r="E25989">
        <v>27</v>
      </c>
      <c r="F25989">
        <v>18037</v>
      </c>
      <c r="G25989">
        <v>17130</v>
      </c>
      <c r="H25989">
        <v>918</v>
      </c>
      <c r="I25989">
        <v>7</v>
      </c>
      <c r="J25989" t="s">
        <v>58610</v>
      </c>
      <c r="K25989">
        <v>355</v>
      </c>
      <c r="L25989">
        <v>1823</v>
      </c>
      <c r="M25989">
        <v>2178</v>
      </c>
      <c r="N25989">
        <v>1634</v>
      </c>
      <c r="O25989">
        <v>3</v>
      </c>
      <c r="P25989">
        <v>7</v>
      </c>
      <c r="Q25989" t="s">
        <v>58621</v>
      </c>
      <c r="R25989" t="s">
        <v>58476</v>
      </c>
      <c r="S25989">
        <v>381</v>
      </c>
      <c r="T25989">
        <v>381</v>
      </c>
      <c r="U25989">
        <v>0</v>
      </c>
      <c r="V25989">
        <v>3</v>
      </c>
      <c r="Z25989" t="s">
        <v>58622</v>
      </c>
      <c r="AA25989" t="s">
        <v>58623</v>
      </c>
    </row>
    <row r="25990" spans="1:27" x14ac:dyDescent="0.25">
      <c r="A25990" t="s">
        <v>0</v>
      </c>
      <c r="B25990" t="s">
        <v>1</v>
      </c>
      <c r="C25990">
        <v>72042</v>
      </c>
      <c r="D25990" t="s">
        <v>211</v>
      </c>
      <c r="E25990">
        <v>27</v>
      </c>
      <c r="F25990">
        <v>18037</v>
      </c>
      <c r="G25990">
        <v>17130</v>
      </c>
      <c r="H25990">
        <v>918</v>
      </c>
      <c r="I25990">
        <v>7</v>
      </c>
      <c r="J25990" t="s">
        <v>58610</v>
      </c>
      <c r="K25990">
        <v>355</v>
      </c>
      <c r="L25990">
        <v>1823</v>
      </c>
      <c r="M25990">
        <v>2178</v>
      </c>
      <c r="N25990">
        <v>1634</v>
      </c>
      <c r="O25990">
        <v>3</v>
      </c>
      <c r="P25990">
        <v>8</v>
      </c>
      <c r="Q25990" t="s">
        <v>58624</v>
      </c>
      <c r="R25990" t="s">
        <v>58476</v>
      </c>
      <c r="S25990">
        <v>238</v>
      </c>
      <c r="T25990" t="s">
        <v>80397</v>
      </c>
      <c r="U25990">
        <v>0</v>
      </c>
      <c r="W25990">
        <v>6</v>
      </c>
      <c r="X25990">
        <v>238</v>
      </c>
      <c r="Y25990">
        <v>0</v>
      </c>
      <c r="Z25990" t="s">
        <v>58625</v>
      </c>
      <c r="AA25990" t="s">
        <v>12742</v>
      </c>
    </row>
    <row r="25991" spans="1:27" x14ac:dyDescent="0.25">
      <c r="A25991" t="s">
        <v>0</v>
      </c>
      <c r="B25991" t="s">
        <v>1</v>
      </c>
      <c r="C25991">
        <v>72042</v>
      </c>
      <c r="D25991" t="s">
        <v>211</v>
      </c>
      <c r="E25991">
        <v>27</v>
      </c>
      <c r="F25991">
        <v>18037</v>
      </c>
      <c r="G25991">
        <v>17130</v>
      </c>
      <c r="H25991">
        <v>918</v>
      </c>
      <c r="I25991">
        <v>7</v>
      </c>
      <c r="J25991" t="s">
        <v>58610</v>
      </c>
      <c r="K25991">
        <v>355</v>
      </c>
      <c r="L25991">
        <v>1823</v>
      </c>
      <c r="M25991">
        <v>2178</v>
      </c>
      <c r="N25991">
        <v>1634</v>
      </c>
      <c r="O25991">
        <v>3</v>
      </c>
      <c r="P25991">
        <v>9</v>
      </c>
      <c r="Q25991" t="s">
        <v>58626</v>
      </c>
      <c r="R25991" t="s">
        <v>58478</v>
      </c>
      <c r="S25991">
        <v>184</v>
      </c>
      <c r="T25991" t="s">
        <v>80397</v>
      </c>
      <c r="U25991">
        <v>0</v>
      </c>
      <c r="W25991">
        <v>20</v>
      </c>
      <c r="X25991">
        <v>184</v>
      </c>
      <c r="Y25991">
        <v>0</v>
      </c>
      <c r="Z25991" t="s">
        <v>20415</v>
      </c>
      <c r="AA25991" t="s">
        <v>58627</v>
      </c>
    </row>
    <row r="25992" spans="1:27" x14ac:dyDescent="0.25">
      <c r="A25992" t="s">
        <v>0</v>
      </c>
      <c r="B25992" t="s">
        <v>1</v>
      </c>
      <c r="C25992">
        <v>72042</v>
      </c>
      <c r="D25992" t="s">
        <v>211</v>
      </c>
      <c r="E25992">
        <v>27</v>
      </c>
      <c r="F25992">
        <v>18037</v>
      </c>
      <c r="G25992">
        <v>17130</v>
      </c>
      <c r="H25992">
        <v>918</v>
      </c>
      <c r="I25992">
        <v>7</v>
      </c>
      <c r="J25992" t="s">
        <v>58610</v>
      </c>
      <c r="K25992">
        <v>355</v>
      </c>
      <c r="L25992">
        <v>1823</v>
      </c>
      <c r="M25992">
        <v>2178</v>
      </c>
      <c r="N25992">
        <v>1634</v>
      </c>
      <c r="O25992">
        <v>3</v>
      </c>
      <c r="P25992">
        <v>10</v>
      </c>
      <c r="Q25992" t="s">
        <v>58628</v>
      </c>
      <c r="R25992" t="s">
        <v>58476</v>
      </c>
      <c r="S25992">
        <v>245</v>
      </c>
      <c r="T25992" t="s">
        <v>80397</v>
      </c>
      <c r="U25992">
        <v>0</v>
      </c>
      <c r="W25992">
        <v>5</v>
      </c>
      <c r="X25992">
        <v>245</v>
      </c>
      <c r="Y25992">
        <v>0</v>
      </c>
      <c r="Z25992" t="s">
        <v>34559</v>
      </c>
      <c r="AA25992" t="s">
        <v>1560</v>
      </c>
    </row>
    <row r="25993" spans="1:27" x14ac:dyDescent="0.25">
      <c r="A25993" t="s">
        <v>0</v>
      </c>
      <c r="B25993" t="s">
        <v>1</v>
      </c>
      <c r="C25993">
        <v>72042</v>
      </c>
      <c r="D25993" t="s">
        <v>211</v>
      </c>
      <c r="E25993">
        <v>27</v>
      </c>
      <c r="F25993">
        <v>18037</v>
      </c>
      <c r="G25993">
        <v>17130</v>
      </c>
      <c r="H25993">
        <v>918</v>
      </c>
      <c r="I25993">
        <v>7</v>
      </c>
      <c r="J25993" t="s">
        <v>58610</v>
      </c>
      <c r="K25993">
        <v>355</v>
      </c>
      <c r="L25993">
        <v>1823</v>
      </c>
      <c r="M25993">
        <v>2178</v>
      </c>
      <c r="N25993">
        <v>1634</v>
      </c>
      <c r="O25993">
        <v>3</v>
      </c>
      <c r="P25993">
        <v>11</v>
      </c>
      <c r="Q25993" t="s">
        <v>58629</v>
      </c>
      <c r="R25993" t="s">
        <v>58476</v>
      </c>
      <c r="S25993">
        <v>191</v>
      </c>
      <c r="T25993" t="s">
        <v>80397</v>
      </c>
      <c r="U25993">
        <v>0</v>
      </c>
      <c r="W25993">
        <v>16</v>
      </c>
      <c r="X25993">
        <v>191</v>
      </c>
      <c r="Y25993">
        <v>0</v>
      </c>
      <c r="Z25993" t="s">
        <v>42909</v>
      </c>
      <c r="AA25993" t="s">
        <v>58630</v>
      </c>
    </row>
    <row r="25994" spans="1:27" x14ac:dyDescent="0.25">
      <c r="A25994" t="s">
        <v>0</v>
      </c>
      <c r="B25994" t="s">
        <v>1</v>
      </c>
      <c r="C25994">
        <v>72042</v>
      </c>
      <c r="D25994" t="s">
        <v>211</v>
      </c>
      <c r="E25994">
        <v>27</v>
      </c>
      <c r="F25994">
        <v>18037</v>
      </c>
      <c r="G25994">
        <v>17130</v>
      </c>
      <c r="H25994">
        <v>918</v>
      </c>
      <c r="I25994">
        <v>7</v>
      </c>
      <c r="J25994" t="s">
        <v>58610</v>
      </c>
      <c r="K25994">
        <v>355</v>
      </c>
      <c r="L25994">
        <v>1823</v>
      </c>
      <c r="M25994">
        <v>2178</v>
      </c>
      <c r="N25994">
        <v>1634</v>
      </c>
      <c r="O25994">
        <v>3</v>
      </c>
      <c r="P25994">
        <v>12</v>
      </c>
      <c r="Q25994" t="s">
        <v>58631</v>
      </c>
      <c r="R25994" t="s">
        <v>58476</v>
      </c>
      <c r="S25994">
        <v>212</v>
      </c>
      <c r="T25994" t="s">
        <v>80397</v>
      </c>
      <c r="U25994">
        <v>0</v>
      </c>
      <c r="W25994">
        <v>12</v>
      </c>
      <c r="X25994">
        <v>212</v>
      </c>
      <c r="Y25994">
        <v>0</v>
      </c>
      <c r="Z25994" t="s">
        <v>58632</v>
      </c>
      <c r="AA25994" t="s">
        <v>58633</v>
      </c>
    </row>
    <row r="25995" spans="1:27" x14ac:dyDescent="0.25">
      <c r="A25995" t="s">
        <v>0</v>
      </c>
      <c r="B25995" t="s">
        <v>1</v>
      </c>
      <c r="C25995">
        <v>72042</v>
      </c>
      <c r="D25995" t="s">
        <v>211</v>
      </c>
      <c r="E25995">
        <v>27</v>
      </c>
      <c r="F25995">
        <v>18037</v>
      </c>
      <c r="G25995">
        <v>17130</v>
      </c>
      <c r="H25995">
        <v>918</v>
      </c>
      <c r="I25995">
        <v>7</v>
      </c>
      <c r="J25995" t="s">
        <v>58610</v>
      </c>
      <c r="K25995">
        <v>355</v>
      </c>
      <c r="L25995">
        <v>1823</v>
      </c>
      <c r="M25995">
        <v>2178</v>
      </c>
      <c r="N25995">
        <v>1634</v>
      </c>
      <c r="O25995">
        <v>3</v>
      </c>
      <c r="P25995">
        <v>13</v>
      </c>
      <c r="Q25995" t="s">
        <v>58634</v>
      </c>
      <c r="R25995" t="s">
        <v>58476</v>
      </c>
      <c r="S25995">
        <v>256</v>
      </c>
      <c r="T25995" t="s">
        <v>80397</v>
      </c>
      <c r="U25995">
        <v>0</v>
      </c>
      <c r="W25995">
        <v>4</v>
      </c>
      <c r="X25995">
        <v>256</v>
      </c>
      <c r="Y25995">
        <v>0</v>
      </c>
      <c r="Z25995" t="s">
        <v>5031</v>
      </c>
      <c r="AA25995" t="s">
        <v>1878</v>
      </c>
    </row>
    <row r="25996" spans="1:27" x14ac:dyDescent="0.25">
      <c r="A25996" t="s">
        <v>0</v>
      </c>
      <c r="B25996" t="s">
        <v>1</v>
      </c>
      <c r="C25996">
        <v>72042</v>
      </c>
      <c r="D25996" t="s">
        <v>211</v>
      </c>
      <c r="E25996">
        <v>27</v>
      </c>
      <c r="F25996">
        <v>18037</v>
      </c>
      <c r="G25996">
        <v>17130</v>
      </c>
      <c r="H25996">
        <v>918</v>
      </c>
      <c r="I25996">
        <v>7</v>
      </c>
      <c r="J25996" t="s">
        <v>58610</v>
      </c>
      <c r="K25996">
        <v>355</v>
      </c>
      <c r="L25996">
        <v>1823</v>
      </c>
      <c r="M25996">
        <v>2178</v>
      </c>
      <c r="N25996">
        <v>1634</v>
      </c>
      <c r="O25996">
        <v>3</v>
      </c>
      <c r="P25996">
        <v>14</v>
      </c>
      <c r="Q25996" t="s">
        <v>58635</v>
      </c>
      <c r="R25996" t="s">
        <v>58476</v>
      </c>
      <c r="S25996">
        <v>232</v>
      </c>
      <c r="T25996" t="s">
        <v>80397</v>
      </c>
      <c r="U25996">
        <v>0</v>
      </c>
      <c r="W25996">
        <v>7</v>
      </c>
      <c r="X25996">
        <v>232</v>
      </c>
      <c r="Y25996">
        <v>0</v>
      </c>
      <c r="Z25996" t="s">
        <v>58636</v>
      </c>
      <c r="AA25996" t="s">
        <v>6665</v>
      </c>
    </row>
    <row r="25997" spans="1:27" x14ac:dyDescent="0.25">
      <c r="A25997" t="s">
        <v>0</v>
      </c>
      <c r="B25997" t="s">
        <v>1</v>
      </c>
      <c r="C25997">
        <v>72042</v>
      </c>
      <c r="D25997" t="s">
        <v>211</v>
      </c>
      <c r="E25997">
        <v>27</v>
      </c>
      <c r="F25997">
        <v>18037</v>
      </c>
      <c r="G25997">
        <v>17130</v>
      </c>
      <c r="H25997">
        <v>918</v>
      </c>
      <c r="I25997">
        <v>7</v>
      </c>
      <c r="J25997" t="s">
        <v>58610</v>
      </c>
      <c r="K25997">
        <v>355</v>
      </c>
      <c r="L25997">
        <v>1823</v>
      </c>
      <c r="M25997">
        <v>2178</v>
      </c>
      <c r="N25997">
        <v>1634</v>
      </c>
      <c r="O25997">
        <v>3</v>
      </c>
      <c r="P25997">
        <v>15</v>
      </c>
      <c r="Q25997" t="s">
        <v>58637</v>
      </c>
      <c r="R25997" t="s">
        <v>58476</v>
      </c>
      <c r="S25997">
        <v>328</v>
      </c>
      <c r="T25997" t="s">
        <v>80397</v>
      </c>
      <c r="U25997">
        <v>0</v>
      </c>
      <c r="W25997">
        <v>3</v>
      </c>
      <c r="X25997">
        <v>328</v>
      </c>
      <c r="Y25997">
        <v>0</v>
      </c>
      <c r="Z25997" t="s">
        <v>19096</v>
      </c>
      <c r="AA25997" t="s">
        <v>58638</v>
      </c>
    </row>
    <row r="25998" spans="1:27" x14ac:dyDescent="0.25">
      <c r="A25998" t="s">
        <v>0</v>
      </c>
      <c r="B25998" t="s">
        <v>1</v>
      </c>
      <c r="C25998">
        <v>72042</v>
      </c>
      <c r="D25998" t="s">
        <v>211</v>
      </c>
      <c r="E25998">
        <v>27</v>
      </c>
      <c r="F25998">
        <v>18037</v>
      </c>
      <c r="G25998">
        <v>17130</v>
      </c>
      <c r="H25998">
        <v>918</v>
      </c>
      <c r="I25998">
        <v>7</v>
      </c>
      <c r="J25998" t="s">
        <v>58610</v>
      </c>
      <c r="K25998">
        <v>355</v>
      </c>
      <c r="L25998">
        <v>1823</v>
      </c>
      <c r="M25998">
        <v>2178</v>
      </c>
      <c r="N25998">
        <v>1634</v>
      </c>
      <c r="O25998">
        <v>3</v>
      </c>
      <c r="P25998">
        <v>16</v>
      </c>
      <c r="Q25998" t="s">
        <v>58639</v>
      </c>
      <c r="R25998" t="s">
        <v>58476</v>
      </c>
      <c r="S25998">
        <v>230</v>
      </c>
      <c r="T25998" t="s">
        <v>80397</v>
      </c>
      <c r="U25998">
        <v>0</v>
      </c>
      <c r="W25998">
        <v>8</v>
      </c>
      <c r="X25998">
        <v>230</v>
      </c>
      <c r="Y25998">
        <v>0</v>
      </c>
      <c r="Z25998" t="s">
        <v>5031</v>
      </c>
      <c r="AA25998" t="s">
        <v>58640</v>
      </c>
    </row>
    <row r="25999" spans="1:27" x14ac:dyDescent="0.25">
      <c r="A25999" t="s">
        <v>0</v>
      </c>
      <c r="B25999" t="s">
        <v>1</v>
      </c>
      <c r="C25999">
        <v>72042</v>
      </c>
      <c r="D25999" t="s">
        <v>211</v>
      </c>
      <c r="E25999">
        <v>27</v>
      </c>
      <c r="F25999">
        <v>18037</v>
      </c>
      <c r="G25999">
        <v>17130</v>
      </c>
      <c r="H25999">
        <v>918</v>
      </c>
      <c r="I25999">
        <v>7</v>
      </c>
      <c r="J25999" t="s">
        <v>58610</v>
      </c>
      <c r="K25999">
        <v>355</v>
      </c>
      <c r="L25999">
        <v>1823</v>
      </c>
      <c r="M25999">
        <v>2178</v>
      </c>
      <c r="N25999">
        <v>1634</v>
      </c>
      <c r="O25999">
        <v>3</v>
      </c>
      <c r="P25999">
        <v>17</v>
      </c>
      <c r="Q25999" t="s">
        <v>58641</v>
      </c>
      <c r="R25999" t="s">
        <v>58478</v>
      </c>
      <c r="S25999">
        <v>164</v>
      </c>
      <c r="T25999" t="s">
        <v>80397</v>
      </c>
      <c r="U25999">
        <v>0</v>
      </c>
      <c r="W25999">
        <v>24</v>
      </c>
      <c r="X25999">
        <v>164</v>
      </c>
      <c r="Y25999">
        <v>0</v>
      </c>
      <c r="Z25999" t="s">
        <v>2575</v>
      </c>
      <c r="AA25999" t="s">
        <v>58642</v>
      </c>
    </row>
    <row r="26000" spans="1:27" x14ac:dyDescent="0.25">
      <c r="A26000" t="s">
        <v>0</v>
      </c>
      <c r="B26000" t="s">
        <v>1</v>
      </c>
      <c r="C26000">
        <v>72042</v>
      </c>
      <c r="D26000" t="s">
        <v>211</v>
      </c>
      <c r="E26000">
        <v>27</v>
      </c>
      <c r="F26000">
        <v>18037</v>
      </c>
      <c r="G26000">
        <v>17130</v>
      </c>
      <c r="H26000">
        <v>918</v>
      </c>
      <c r="I26000">
        <v>7</v>
      </c>
      <c r="J26000" t="s">
        <v>58610</v>
      </c>
      <c r="K26000">
        <v>355</v>
      </c>
      <c r="L26000">
        <v>1823</v>
      </c>
      <c r="M26000">
        <v>2178</v>
      </c>
      <c r="N26000">
        <v>1634</v>
      </c>
      <c r="O26000">
        <v>3</v>
      </c>
      <c r="P26000">
        <v>18</v>
      </c>
      <c r="Q26000" t="s">
        <v>58643</v>
      </c>
      <c r="R26000" t="s">
        <v>58476</v>
      </c>
      <c r="S26000">
        <v>175</v>
      </c>
      <c r="T26000" t="s">
        <v>80397</v>
      </c>
      <c r="U26000">
        <v>0</v>
      </c>
      <c r="W26000">
        <v>22</v>
      </c>
      <c r="X26000">
        <v>175</v>
      </c>
      <c r="Y26000">
        <v>0</v>
      </c>
      <c r="Z26000" t="s">
        <v>58644</v>
      </c>
      <c r="AA26000" t="s">
        <v>976</v>
      </c>
    </row>
    <row r="26001" spans="1:27" x14ac:dyDescent="0.25">
      <c r="A26001" t="s">
        <v>0</v>
      </c>
      <c r="B26001" t="s">
        <v>1</v>
      </c>
      <c r="C26001">
        <v>72042</v>
      </c>
      <c r="D26001" t="s">
        <v>211</v>
      </c>
      <c r="E26001">
        <v>27</v>
      </c>
      <c r="F26001">
        <v>18037</v>
      </c>
      <c r="G26001">
        <v>17130</v>
      </c>
      <c r="H26001">
        <v>918</v>
      </c>
      <c r="I26001">
        <v>7</v>
      </c>
      <c r="J26001" t="s">
        <v>58610</v>
      </c>
      <c r="K26001">
        <v>355</v>
      </c>
      <c r="L26001">
        <v>1823</v>
      </c>
      <c r="M26001">
        <v>2178</v>
      </c>
      <c r="N26001">
        <v>1634</v>
      </c>
      <c r="O26001">
        <v>3</v>
      </c>
      <c r="P26001">
        <v>19</v>
      </c>
      <c r="Q26001" t="s">
        <v>58645</v>
      </c>
      <c r="R26001" t="s">
        <v>58476</v>
      </c>
      <c r="S26001">
        <v>173</v>
      </c>
      <c r="T26001" t="s">
        <v>80397</v>
      </c>
      <c r="U26001">
        <v>0</v>
      </c>
      <c r="W26001">
        <v>23</v>
      </c>
      <c r="X26001">
        <v>173</v>
      </c>
      <c r="Y26001">
        <v>0</v>
      </c>
      <c r="Z26001" t="s">
        <v>9695</v>
      </c>
      <c r="AA26001" t="s">
        <v>58646</v>
      </c>
    </row>
    <row r="26002" spans="1:27" x14ac:dyDescent="0.25">
      <c r="A26002" t="s">
        <v>0</v>
      </c>
      <c r="B26002" t="s">
        <v>1</v>
      </c>
      <c r="C26002">
        <v>72042</v>
      </c>
      <c r="D26002" t="s">
        <v>211</v>
      </c>
      <c r="E26002">
        <v>27</v>
      </c>
      <c r="F26002">
        <v>18037</v>
      </c>
      <c r="G26002">
        <v>17130</v>
      </c>
      <c r="H26002">
        <v>918</v>
      </c>
      <c r="I26002">
        <v>7</v>
      </c>
      <c r="J26002" t="s">
        <v>58610</v>
      </c>
      <c r="K26002">
        <v>355</v>
      </c>
      <c r="L26002">
        <v>1823</v>
      </c>
      <c r="M26002">
        <v>2178</v>
      </c>
      <c r="N26002">
        <v>1634</v>
      </c>
      <c r="O26002">
        <v>3</v>
      </c>
      <c r="P26002">
        <v>20</v>
      </c>
      <c r="Q26002" t="s">
        <v>58647</v>
      </c>
      <c r="R26002" t="s">
        <v>58476</v>
      </c>
      <c r="S26002">
        <v>187</v>
      </c>
      <c r="T26002" t="s">
        <v>80397</v>
      </c>
      <c r="U26002">
        <v>0</v>
      </c>
      <c r="W26002">
        <v>19</v>
      </c>
      <c r="X26002">
        <v>187</v>
      </c>
      <c r="Y26002">
        <v>0</v>
      </c>
      <c r="Z26002" t="s">
        <v>18303</v>
      </c>
      <c r="AA26002" t="s">
        <v>2124</v>
      </c>
    </row>
    <row r="26003" spans="1:27" x14ac:dyDescent="0.25">
      <c r="A26003" t="s">
        <v>0</v>
      </c>
      <c r="B26003" t="s">
        <v>1</v>
      </c>
      <c r="C26003">
        <v>72042</v>
      </c>
      <c r="D26003" t="s">
        <v>211</v>
      </c>
      <c r="E26003">
        <v>27</v>
      </c>
      <c r="F26003">
        <v>18037</v>
      </c>
      <c r="G26003">
        <v>17130</v>
      </c>
      <c r="H26003">
        <v>918</v>
      </c>
      <c r="I26003">
        <v>7</v>
      </c>
      <c r="J26003" t="s">
        <v>58610</v>
      </c>
      <c r="K26003">
        <v>355</v>
      </c>
      <c r="L26003">
        <v>1823</v>
      </c>
      <c r="M26003">
        <v>2178</v>
      </c>
      <c r="N26003">
        <v>1634</v>
      </c>
      <c r="O26003">
        <v>3</v>
      </c>
      <c r="P26003">
        <v>21</v>
      </c>
      <c r="Q26003" t="s">
        <v>58648</v>
      </c>
      <c r="R26003" t="s">
        <v>58478</v>
      </c>
      <c r="S26003">
        <v>182</v>
      </c>
      <c r="T26003" t="s">
        <v>80397</v>
      </c>
      <c r="U26003">
        <v>0</v>
      </c>
      <c r="W26003">
        <v>21</v>
      </c>
      <c r="X26003">
        <v>182</v>
      </c>
      <c r="Y26003">
        <v>0</v>
      </c>
      <c r="Z26003" t="s">
        <v>2553</v>
      </c>
      <c r="AA26003" t="s">
        <v>15824</v>
      </c>
    </row>
    <row r="26004" spans="1:27" x14ac:dyDescent="0.25">
      <c r="A26004" t="s">
        <v>0</v>
      </c>
      <c r="B26004" t="s">
        <v>1</v>
      </c>
      <c r="C26004">
        <v>72042</v>
      </c>
      <c r="D26004" t="s">
        <v>211</v>
      </c>
      <c r="E26004">
        <v>27</v>
      </c>
      <c r="F26004">
        <v>18037</v>
      </c>
      <c r="G26004">
        <v>17130</v>
      </c>
      <c r="H26004">
        <v>918</v>
      </c>
      <c r="I26004">
        <v>7</v>
      </c>
      <c r="J26004" t="s">
        <v>58610</v>
      </c>
      <c r="K26004">
        <v>355</v>
      </c>
      <c r="L26004">
        <v>1823</v>
      </c>
      <c r="M26004">
        <v>2178</v>
      </c>
      <c r="N26004">
        <v>1634</v>
      </c>
      <c r="O26004">
        <v>3</v>
      </c>
      <c r="P26004">
        <v>22</v>
      </c>
      <c r="Q26004" t="s">
        <v>58649</v>
      </c>
      <c r="R26004" t="s">
        <v>58476</v>
      </c>
      <c r="S26004">
        <v>218</v>
      </c>
      <c r="T26004" t="s">
        <v>80397</v>
      </c>
      <c r="U26004">
        <v>0</v>
      </c>
      <c r="W26004">
        <v>10</v>
      </c>
      <c r="X26004">
        <v>218</v>
      </c>
      <c r="Y26004">
        <v>0</v>
      </c>
      <c r="Z26004" t="s">
        <v>5068</v>
      </c>
      <c r="AA26004" t="s">
        <v>814</v>
      </c>
    </row>
    <row r="26005" spans="1:27" x14ac:dyDescent="0.25">
      <c r="A26005" t="s">
        <v>0</v>
      </c>
      <c r="B26005" t="s">
        <v>1</v>
      </c>
      <c r="C26005">
        <v>72042</v>
      </c>
      <c r="D26005" t="s">
        <v>211</v>
      </c>
      <c r="E26005">
        <v>27</v>
      </c>
      <c r="F26005">
        <v>18037</v>
      </c>
      <c r="G26005">
        <v>17130</v>
      </c>
      <c r="H26005">
        <v>918</v>
      </c>
      <c r="I26005">
        <v>7</v>
      </c>
      <c r="J26005" t="s">
        <v>58610</v>
      </c>
      <c r="K26005">
        <v>355</v>
      </c>
      <c r="L26005">
        <v>1823</v>
      </c>
      <c r="M26005">
        <v>2178</v>
      </c>
      <c r="N26005">
        <v>1634</v>
      </c>
      <c r="O26005">
        <v>3</v>
      </c>
      <c r="P26005">
        <v>23</v>
      </c>
      <c r="Q26005" t="s">
        <v>58650</v>
      </c>
      <c r="R26005" t="s">
        <v>58476</v>
      </c>
      <c r="S26005">
        <v>199</v>
      </c>
      <c r="T26005" t="s">
        <v>80397</v>
      </c>
      <c r="U26005">
        <v>0</v>
      </c>
      <c r="W26005">
        <v>15</v>
      </c>
      <c r="X26005">
        <v>199</v>
      </c>
      <c r="Y26005">
        <v>0</v>
      </c>
      <c r="Z26005" t="s">
        <v>13979</v>
      </c>
      <c r="AA26005" t="s">
        <v>58651</v>
      </c>
    </row>
    <row r="26006" spans="1:27" x14ac:dyDescent="0.25">
      <c r="A26006" t="s">
        <v>0</v>
      </c>
      <c r="B26006" t="s">
        <v>1</v>
      </c>
      <c r="C26006">
        <v>72042</v>
      </c>
      <c r="D26006" t="s">
        <v>211</v>
      </c>
      <c r="E26006">
        <v>27</v>
      </c>
      <c r="F26006">
        <v>18037</v>
      </c>
      <c r="G26006">
        <v>17130</v>
      </c>
      <c r="H26006">
        <v>918</v>
      </c>
      <c r="I26006">
        <v>7</v>
      </c>
      <c r="J26006" t="s">
        <v>58610</v>
      </c>
      <c r="K26006">
        <v>355</v>
      </c>
      <c r="L26006">
        <v>1823</v>
      </c>
      <c r="M26006">
        <v>2178</v>
      </c>
      <c r="N26006">
        <v>1634</v>
      </c>
      <c r="O26006">
        <v>3</v>
      </c>
      <c r="P26006">
        <v>24</v>
      </c>
      <c r="Q26006" t="s">
        <v>58652</v>
      </c>
      <c r="R26006" t="s">
        <v>58476</v>
      </c>
      <c r="S26006">
        <v>190</v>
      </c>
      <c r="T26006" t="s">
        <v>80397</v>
      </c>
      <c r="U26006">
        <v>0</v>
      </c>
      <c r="W26006">
        <v>17</v>
      </c>
      <c r="X26006">
        <v>190</v>
      </c>
      <c r="Y26006">
        <v>0</v>
      </c>
      <c r="Z26006" t="s">
        <v>7474</v>
      </c>
      <c r="AA26006" t="s">
        <v>58653</v>
      </c>
    </row>
    <row r="26007" spans="1:27" x14ac:dyDescent="0.25">
      <c r="A26007" t="s">
        <v>0</v>
      </c>
      <c r="B26007" t="s">
        <v>1</v>
      </c>
      <c r="C26007">
        <v>72042</v>
      </c>
      <c r="D26007" t="s">
        <v>211</v>
      </c>
      <c r="E26007">
        <v>27</v>
      </c>
      <c r="F26007">
        <v>18037</v>
      </c>
      <c r="G26007">
        <v>17130</v>
      </c>
      <c r="H26007">
        <v>918</v>
      </c>
      <c r="I26007">
        <v>7</v>
      </c>
      <c r="J26007" t="s">
        <v>58610</v>
      </c>
      <c r="K26007">
        <v>355</v>
      </c>
      <c r="L26007">
        <v>1823</v>
      </c>
      <c r="M26007">
        <v>2178</v>
      </c>
      <c r="N26007">
        <v>1634</v>
      </c>
      <c r="O26007">
        <v>3</v>
      </c>
      <c r="P26007">
        <v>25</v>
      </c>
      <c r="Q26007" t="s">
        <v>58654</v>
      </c>
      <c r="R26007" t="s">
        <v>58478</v>
      </c>
      <c r="S26007">
        <v>211</v>
      </c>
      <c r="T26007" t="s">
        <v>80397</v>
      </c>
      <c r="U26007">
        <v>0</v>
      </c>
      <c r="W26007">
        <v>13</v>
      </c>
      <c r="X26007">
        <v>211</v>
      </c>
      <c r="Y26007">
        <v>0</v>
      </c>
      <c r="Z26007" t="s">
        <v>633</v>
      </c>
      <c r="AA26007" t="s">
        <v>12510</v>
      </c>
    </row>
    <row r="26008" spans="1:27" x14ac:dyDescent="0.25">
      <c r="A26008" t="s">
        <v>0</v>
      </c>
      <c r="B26008" t="s">
        <v>1</v>
      </c>
      <c r="C26008">
        <v>72042</v>
      </c>
      <c r="D26008" t="s">
        <v>211</v>
      </c>
      <c r="E26008">
        <v>27</v>
      </c>
      <c r="F26008">
        <v>18037</v>
      </c>
      <c r="G26008">
        <v>17130</v>
      </c>
      <c r="H26008">
        <v>918</v>
      </c>
      <c r="I26008">
        <v>7</v>
      </c>
      <c r="J26008" t="s">
        <v>58610</v>
      </c>
      <c r="K26008">
        <v>355</v>
      </c>
      <c r="L26008">
        <v>1823</v>
      </c>
      <c r="M26008">
        <v>2178</v>
      </c>
      <c r="N26008">
        <v>1634</v>
      </c>
      <c r="O26008">
        <v>3</v>
      </c>
      <c r="P26008">
        <v>26</v>
      </c>
      <c r="Q26008" t="s">
        <v>58655</v>
      </c>
      <c r="R26008" t="s">
        <v>58478</v>
      </c>
      <c r="S26008">
        <v>202</v>
      </c>
      <c r="T26008" t="s">
        <v>80397</v>
      </c>
      <c r="U26008">
        <v>0</v>
      </c>
      <c r="W26008">
        <v>14</v>
      </c>
      <c r="X26008">
        <v>202</v>
      </c>
      <c r="Y26008">
        <v>0</v>
      </c>
      <c r="Z26008" t="s">
        <v>8012</v>
      </c>
      <c r="AA26008" t="s">
        <v>58656</v>
      </c>
    </row>
    <row r="26009" spans="1:27" x14ac:dyDescent="0.25">
      <c r="A26009" t="s">
        <v>0</v>
      </c>
      <c r="B26009" t="s">
        <v>1</v>
      </c>
      <c r="C26009">
        <v>72042</v>
      </c>
      <c r="D26009" t="s">
        <v>211</v>
      </c>
      <c r="E26009">
        <v>27</v>
      </c>
      <c r="F26009">
        <v>18037</v>
      </c>
      <c r="G26009">
        <v>17130</v>
      </c>
      <c r="H26009">
        <v>918</v>
      </c>
      <c r="I26009">
        <v>7</v>
      </c>
      <c r="J26009" t="s">
        <v>58610</v>
      </c>
      <c r="K26009">
        <v>355</v>
      </c>
      <c r="L26009">
        <v>1823</v>
      </c>
      <c r="M26009">
        <v>2178</v>
      </c>
      <c r="N26009">
        <v>1634</v>
      </c>
      <c r="O26009">
        <v>3</v>
      </c>
      <c r="P26009">
        <v>27</v>
      </c>
      <c r="Q26009" t="s">
        <v>58657</v>
      </c>
      <c r="R26009" t="s">
        <v>58476</v>
      </c>
      <c r="S26009">
        <v>226</v>
      </c>
      <c r="T26009" t="s">
        <v>80397</v>
      </c>
      <c r="U26009">
        <v>0</v>
      </c>
      <c r="W26009">
        <v>9</v>
      </c>
      <c r="X26009">
        <v>226</v>
      </c>
      <c r="Y26009">
        <v>0</v>
      </c>
      <c r="Z26009" t="s">
        <v>18966</v>
      </c>
      <c r="AA26009" t="s">
        <v>58658</v>
      </c>
    </row>
    <row r="26010" spans="1:27" x14ac:dyDescent="0.25">
      <c r="A26010" t="s">
        <v>0</v>
      </c>
      <c r="B26010" t="s">
        <v>1</v>
      </c>
      <c r="C26010">
        <v>72042</v>
      </c>
      <c r="D26010" t="s">
        <v>211</v>
      </c>
      <c r="E26010">
        <v>27</v>
      </c>
      <c r="F26010">
        <v>18037</v>
      </c>
      <c r="G26010">
        <v>17130</v>
      </c>
      <c r="H26010">
        <v>918</v>
      </c>
      <c r="I26010">
        <v>8</v>
      </c>
      <c r="J26010" t="s">
        <v>58659</v>
      </c>
      <c r="K26010">
        <v>111</v>
      </c>
      <c r="L26010">
        <v>332</v>
      </c>
      <c r="M26010">
        <v>443</v>
      </c>
      <c r="O26010">
        <v>0</v>
      </c>
      <c r="P26010">
        <v>1</v>
      </c>
      <c r="Q26010" t="s">
        <v>58660</v>
      </c>
      <c r="R26010" t="s">
        <v>58478</v>
      </c>
      <c r="S26010">
        <v>165</v>
      </c>
      <c r="T26010">
        <v>0</v>
      </c>
      <c r="Z26010" t="s">
        <v>58562</v>
      </c>
      <c r="AA26010" t="s">
        <v>58661</v>
      </c>
    </row>
    <row r="26011" spans="1:27" x14ac:dyDescent="0.25">
      <c r="A26011" t="s">
        <v>0</v>
      </c>
      <c r="B26011" t="s">
        <v>1</v>
      </c>
      <c r="C26011">
        <v>72042</v>
      </c>
      <c r="D26011" t="s">
        <v>211</v>
      </c>
      <c r="E26011">
        <v>27</v>
      </c>
      <c r="F26011">
        <v>18037</v>
      </c>
      <c r="G26011">
        <v>17130</v>
      </c>
      <c r="H26011">
        <v>918</v>
      </c>
      <c r="I26011">
        <v>8</v>
      </c>
      <c r="J26011" t="s">
        <v>58659</v>
      </c>
      <c r="K26011">
        <v>111</v>
      </c>
      <c r="L26011">
        <v>332</v>
      </c>
      <c r="M26011">
        <v>443</v>
      </c>
      <c r="O26011">
        <v>0</v>
      </c>
      <c r="P26011">
        <v>2</v>
      </c>
      <c r="Q26011" t="s">
        <v>58662</v>
      </c>
      <c r="R26011" t="s">
        <v>58476</v>
      </c>
      <c r="S26011">
        <v>125</v>
      </c>
      <c r="T26011">
        <v>0</v>
      </c>
      <c r="Z26011" t="s">
        <v>9817</v>
      </c>
      <c r="AA26011" t="s">
        <v>58663</v>
      </c>
    </row>
    <row r="26012" spans="1:27" x14ac:dyDescent="0.25">
      <c r="A26012" t="s">
        <v>0</v>
      </c>
      <c r="B26012" t="s">
        <v>1</v>
      </c>
      <c r="C26012">
        <v>72042</v>
      </c>
      <c r="D26012" t="s">
        <v>211</v>
      </c>
      <c r="E26012">
        <v>27</v>
      </c>
      <c r="F26012">
        <v>18037</v>
      </c>
      <c r="G26012">
        <v>17130</v>
      </c>
      <c r="H26012">
        <v>918</v>
      </c>
      <c r="I26012">
        <v>8</v>
      </c>
      <c r="J26012" t="s">
        <v>58659</v>
      </c>
      <c r="K26012">
        <v>111</v>
      </c>
      <c r="L26012">
        <v>332</v>
      </c>
      <c r="M26012">
        <v>443</v>
      </c>
      <c r="O26012">
        <v>0</v>
      </c>
      <c r="P26012">
        <v>3</v>
      </c>
      <c r="Q26012" t="s">
        <v>58664</v>
      </c>
      <c r="R26012" t="s">
        <v>58476</v>
      </c>
      <c r="S26012">
        <v>90</v>
      </c>
      <c r="T26012">
        <v>0</v>
      </c>
      <c r="Z26012" t="s">
        <v>29031</v>
      </c>
      <c r="AA26012" t="s">
        <v>772</v>
      </c>
    </row>
    <row r="26013" spans="1:27" x14ac:dyDescent="0.25">
      <c r="A26013" t="s">
        <v>0</v>
      </c>
      <c r="B26013" t="s">
        <v>1</v>
      </c>
      <c r="C26013">
        <v>72042</v>
      </c>
      <c r="D26013" t="s">
        <v>211</v>
      </c>
      <c r="E26013">
        <v>27</v>
      </c>
      <c r="F26013">
        <v>18037</v>
      </c>
      <c r="G26013">
        <v>17130</v>
      </c>
      <c r="H26013">
        <v>918</v>
      </c>
      <c r="I26013">
        <v>8</v>
      </c>
      <c r="J26013" t="s">
        <v>58659</v>
      </c>
      <c r="K26013">
        <v>111</v>
      </c>
      <c r="L26013">
        <v>332</v>
      </c>
      <c r="M26013">
        <v>443</v>
      </c>
      <c r="O26013">
        <v>0</v>
      </c>
      <c r="P26013">
        <v>4</v>
      </c>
      <c r="Q26013" t="s">
        <v>58665</v>
      </c>
      <c r="R26013" t="s">
        <v>58476</v>
      </c>
      <c r="S26013">
        <v>99</v>
      </c>
      <c r="T26013">
        <v>0</v>
      </c>
      <c r="Z26013" t="s">
        <v>12202</v>
      </c>
      <c r="AA26013" t="s">
        <v>610</v>
      </c>
    </row>
    <row r="26014" spans="1:27" x14ac:dyDescent="0.25">
      <c r="A26014" t="s">
        <v>0</v>
      </c>
      <c r="B26014" t="s">
        <v>1</v>
      </c>
      <c r="C26014">
        <v>72042</v>
      </c>
      <c r="D26014" t="s">
        <v>211</v>
      </c>
      <c r="E26014">
        <v>27</v>
      </c>
      <c r="F26014">
        <v>18037</v>
      </c>
      <c r="G26014">
        <v>17130</v>
      </c>
      <c r="H26014">
        <v>918</v>
      </c>
      <c r="I26014">
        <v>8</v>
      </c>
      <c r="J26014" t="s">
        <v>58659</v>
      </c>
      <c r="K26014">
        <v>111</v>
      </c>
      <c r="L26014">
        <v>332</v>
      </c>
      <c r="M26014">
        <v>443</v>
      </c>
      <c r="O26014">
        <v>0</v>
      </c>
      <c r="P26014">
        <v>5</v>
      </c>
      <c r="Q26014" t="s">
        <v>58666</v>
      </c>
      <c r="R26014" t="s">
        <v>58478</v>
      </c>
      <c r="S26014">
        <v>97</v>
      </c>
      <c r="T26014">
        <v>0</v>
      </c>
      <c r="Z26014" t="s">
        <v>5000</v>
      </c>
      <c r="AA26014" t="s">
        <v>58667</v>
      </c>
    </row>
    <row r="26015" spans="1:27" x14ac:dyDescent="0.25">
      <c r="A26015" t="s">
        <v>0</v>
      </c>
      <c r="B26015" t="s">
        <v>1</v>
      </c>
      <c r="C26015">
        <v>72042</v>
      </c>
      <c r="D26015" t="s">
        <v>211</v>
      </c>
      <c r="E26015">
        <v>27</v>
      </c>
      <c r="F26015">
        <v>18037</v>
      </c>
      <c r="G26015">
        <v>17130</v>
      </c>
      <c r="H26015">
        <v>918</v>
      </c>
      <c r="I26015">
        <v>8</v>
      </c>
      <c r="J26015" t="s">
        <v>58659</v>
      </c>
      <c r="K26015">
        <v>111</v>
      </c>
      <c r="L26015">
        <v>332</v>
      </c>
      <c r="M26015">
        <v>443</v>
      </c>
      <c r="O26015">
        <v>0</v>
      </c>
      <c r="P26015">
        <v>6</v>
      </c>
      <c r="Q26015" t="s">
        <v>58668</v>
      </c>
      <c r="R26015" t="s">
        <v>58476</v>
      </c>
      <c r="S26015">
        <v>93</v>
      </c>
      <c r="T26015">
        <v>0</v>
      </c>
      <c r="Z26015" t="s">
        <v>23616</v>
      </c>
      <c r="AA26015" t="s">
        <v>58669</v>
      </c>
    </row>
    <row r="26016" spans="1:27" x14ac:dyDescent="0.25">
      <c r="A26016" t="s">
        <v>0</v>
      </c>
      <c r="B26016" t="s">
        <v>1</v>
      </c>
      <c r="C26016">
        <v>72042</v>
      </c>
      <c r="D26016" t="s">
        <v>211</v>
      </c>
      <c r="E26016">
        <v>27</v>
      </c>
      <c r="F26016">
        <v>18037</v>
      </c>
      <c r="G26016">
        <v>17130</v>
      </c>
      <c r="H26016">
        <v>918</v>
      </c>
      <c r="I26016">
        <v>8</v>
      </c>
      <c r="J26016" t="s">
        <v>58659</v>
      </c>
      <c r="K26016">
        <v>111</v>
      </c>
      <c r="L26016">
        <v>332</v>
      </c>
      <c r="M26016">
        <v>443</v>
      </c>
      <c r="O26016">
        <v>0</v>
      </c>
      <c r="P26016">
        <v>7</v>
      </c>
      <c r="Q26016" t="s">
        <v>58670</v>
      </c>
      <c r="R26016" t="s">
        <v>58476</v>
      </c>
      <c r="S26016">
        <v>97</v>
      </c>
      <c r="T26016">
        <v>0</v>
      </c>
      <c r="Z26016" t="s">
        <v>12600</v>
      </c>
      <c r="AA26016" t="s">
        <v>58671</v>
      </c>
    </row>
    <row r="26017" spans="1:27" x14ac:dyDescent="0.25">
      <c r="A26017" t="s">
        <v>0</v>
      </c>
      <c r="B26017" t="s">
        <v>1</v>
      </c>
      <c r="C26017">
        <v>72042</v>
      </c>
      <c r="D26017" t="s">
        <v>211</v>
      </c>
      <c r="E26017">
        <v>27</v>
      </c>
      <c r="F26017">
        <v>18037</v>
      </c>
      <c r="G26017">
        <v>17130</v>
      </c>
      <c r="H26017">
        <v>918</v>
      </c>
      <c r="I26017">
        <v>8</v>
      </c>
      <c r="J26017" t="s">
        <v>58659</v>
      </c>
      <c r="K26017">
        <v>111</v>
      </c>
      <c r="L26017">
        <v>332</v>
      </c>
      <c r="M26017">
        <v>443</v>
      </c>
      <c r="O26017">
        <v>0</v>
      </c>
      <c r="P26017">
        <v>8</v>
      </c>
      <c r="Q26017" t="s">
        <v>58672</v>
      </c>
      <c r="R26017" t="s">
        <v>58478</v>
      </c>
      <c r="S26017">
        <v>92</v>
      </c>
      <c r="T26017">
        <v>0</v>
      </c>
      <c r="Z26017" t="s">
        <v>58673</v>
      </c>
      <c r="AA26017" t="s">
        <v>6275</v>
      </c>
    </row>
    <row r="26018" spans="1:27" x14ac:dyDescent="0.25">
      <c r="A26018" t="s">
        <v>0</v>
      </c>
      <c r="B26018" t="s">
        <v>1</v>
      </c>
      <c r="C26018">
        <v>72042</v>
      </c>
      <c r="D26018" t="s">
        <v>211</v>
      </c>
      <c r="E26018">
        <v>27</v>
      </c>
      <c r="F26018">
        <v>18037</v>
      </c>
      <c r="G26018">
        <v>17130</v>
      </c>
      <c r="H26018">
        <v>918</v>
      </c>
      <c r="I26018">
        <v>8</v>
      </c>
      <c r="J26018" t="s">
        <v>58659</v>
      </c>
      <c r="K26018">
        <v>111</v>
      </c>
      <c r="L26018">
        <v>332</v>
      </c>
      <c r="M26018">
        <v>443</v>
      </c>
      <c r="O26018">
        <v>0</v>
      </c>
      <c r="P26018">
        <v>9</v>
      </c>
      <c r="Q26018" t="s">
        <v>58674</v>
      </c>
      <c r="R26018" t="s">
        <v>58476</v>
      </c>
      <c r="S26018">
        <v>125</v>
      </c>
      <c r="T26018">
        <v>0</v>
      </c>
      <c r="Z26018" t="s">
        <v>58675</v>
      </c>
      <c r="AA26018" t="s">
        <v>58676</v>
      </c>
    </row>
    <row r="26019" spans="1:27" x14ac:dyDescent="0.25">
      <c r="A26019" t="s">
        <v>0</v>
      </c>
      <c r="B26019" t="s">
        <v>1</v>
      </c>
      <c r="C26019">
        <v>13031</v>
      </c>
      <c r="D26019" t="s">
        <v>212</v>
      </c>
      <c r="E26019">
        <v>23</v>
      </c>
      <c r="F26019">
        <v>9726</v>
      </c>
      <c r="G26019">
        <v>9053</v>
      </c>
      <c r="H26019">
        <v>308</v>
      </c>
      <c r="I26019">
        <v>2</v>
      </c>
      <c r="J26019" t="s">
        <v>451</v>
      </c>
      <c r="K26019">
        <v>810</v>
      </c>
      <c r="L26019">
        <v>1771</v>
      </c>
      <c r="M26019">
        <v>2581</v>
      </c>
      <c r="N26019">
        <v>2295</v>
      </c>
      <c r="O26019">
        <v>8</v>
      </c>
      <c r="P26019">
        <v>1</v>
      </c>
      <c r="Q26019" t="s">
        <v>58677</v>
      </c>
      <c r="R26019" t="s">
        <v>212</v>
      </c>
      <c r="S26019">
        <v>924</v>
      </c>
      <c r="T26019">
        <v>2295</v>
      </c>
      <c r="U26019">
        <v>789</v>
      </c>
      <c r="V26019">
        <v>1</v>
      </c>
      <c r="Z26019" t="s">
        <v>474</v>
      </c>
      <c r="AA26019" t="s">
        <v>58678</v>
      </c>
    </row>
    <row r="26020" spans="1:27" x14ac:dyDescent="0.25">
      <c r="A26020" t="s">
        <v>0</v>
      </c>
      <c r="B26020" t="s">
        <v>1</v>
      </c>
      <c r="C26020">
        <v>13031</v>
      </c>
      <c r="D26020" t="s">
        <v>212</v>
      </c>
      <c r="E26020">
        <v>23</v>
      </c>
      <c r="F26020">
        <v>9726</v>
      </c>
      <c r="G26020">
        <v>9053</v>
      </c>
      <c r="H26020">
        <v>308</v>
      </c>
      <c r="I26020">
        <v>2</v>
      </c>
      <c r="J26020" t="s">
        <v>451</v>
      </c>
      <c r="K26020">
        <v>810</v>
      </c>
      <c r="L26020">
        <v>1771</v>
      </c>
      <c r="M26020">
        <v>2581</v>
      </c>
      <c r="N26020">
        <v>2295</v>
      </c>
      <c r="O26020">
        <v>8</v>
      </c>
      <c r="P26020">
        <v>2</v>
      </c>
      <c r="Q26020" t="s">
        <v>58679</v>
      </c>
      <c r="R26020" t="s">
        <v>212</v>
      </c>
      <c r="S26020">
        <v>367</v>
      </c>
      <c r="T26020">
        <v>1156</v>
      </c>
      <c r="U26020">
        <v>0</v>
      </c>
      <c r="V26020">
        <v>2</v>
      </c>
      <c r="Z26020" t="s">
        <v>4654</v>
      </c>
      <c r="AA26020" t="s">
        <v>58680</v>
      </c>
    </row>
    <row r="26021" spans="1:27" x14ac:dyDescent="0.25">
      <c r="A26021" t="s">
        <v>0</v>
      </c>
      <c r="B26021" t="s">
        <v>1</v>
      </c>
      <c r="C26021">
        <v>13031</v>
      </c>
      <c r="D26021" t="s">
        <v>212</v>
      </c>
      <c r="E26021">
        <v>23</v>
      </c>
      <c r="F26021">
        <v>9726</v>
      </c>
      <c r="G26021">
        <v>9053</v>
      </c>
      <c r="H26021">
        <v>308</v>
      </c>
      <c r="I26021">
        <v>2</v>
      </c>
      <c r="J26021" t="s">
        <v>451</v>
      </c>
      <c r="K26021">
        <v>810</v>
      </c>
      <c r="L26021">
        <v>1771</v>
      </c>
      <c r="M26021">
        <v>2581</v>
      </c>
      <c r="N26021">
        <v>2295</v>
      </c>
      <c r="O26021">
        <v>8</v>
      </c>
      <c r="P26021">
        <v>3</v>
      </c>
      <c r="Q26021" t="s">
        <v>58681</v>
      </c>
      <c r="R26021" t="s">
        <v>212</v>
      </c>
      <c r="S26021">
        <v>324</v>
      </c>
      <c r="T26021">
        <v>324</v>
      </c>
      <c r="U26021">
        <v>0</v>
      </c>
      <c r="V26021">
        <v>5</v>
      </c>
      <c r="Z26021" t="s">
        <v>3765</v>
      </c>
      <c r="AA26021" t="s">
        <v>58682</v>
      </c>
    </row>
    <row r="26022" spans="1:27" x14ac:dyDescent="0.25">
      <c r="A26022" t="s">
        <v>0</v>
      </c>
      <c r="B26022" t="s">
        <v>1</v>
      </c>
      <c r="C26022">
        <v>13031</v>
      </c>
      <c r="D26022" t="s">
        <v>212</v>
      </c>
      <c r="E26022">
        <v>23</v>
      </c>
      <c r="F26022">
        <v>9726</v>
      </c>
      <c r="G26022">
        <v>9053</v>
      </c>
      <c r="H26022">
        <v>308</v>
      </c>
      <c r="I26022">
        <v>2</v>
      </c>
      <c r="J26022" t="s">
        <v>451</v>
      </c>
      <c r="K26022">
        <v>810</v>
      </c>
      <c r="L26022">
        <v>1771</v>
      </c>
      <c r="M26022">
        <v>2581</v>
      </c>
      <c r="N26022">
        <v>2295</v>
      </c>
      <c r="O26022">
        <v>8</v>
      </c>
      <c r="P26022">
        <v>4</v>
      </c>
      <c r="Q26022" t="s">
        <v>58683</v>
      </c>
      <c r="R26022" t="s">
        <v>212</v>
      </c>
      <c r="S26022">
        <v>464</v>
      </c>
      <c r="T26022">
        <v>464</v>
      </c>
      <c r="U26022">
        <v>0</v>
      </c>
      <c r="V26022">
        <v>3</v>
      </c>
      <c r="Z26022" t="s">
        <v>58684</v>
      </c>
      <c r="AA26022" t="s">
        <v>4851</v>
      </c>
    </row>
    <row r="26023" spans="1:27" x14ac:dyDescent="0.25">
      <c r="A26023" t="s">
        <v>0</v>
      </c>
      <c r="B26023" t="s">
        <v>1</v>
      </c>
      <c r="C26023">
        <v>13031</v>
      </c>
      <c r="D26023" t="s">
        <v>212</v>
      </c>
      <c r="E26023">
        <v>23</v>
      </c>
      <c r="F26023">
        <v>9726</v>
      </c>
      <c r="G26023">
        <v>9053</v>
      </c>
      <c r="H26023">
        <v>308</v>
      </c>
      <c r="I26023">
        <v>2</v>
      </c>
      <c r="J26023" t="s">
        <v>451</v>
      </c>
      <c r="K26023">
        <v>810</v>
      </c>
      <c r="L26023">
        <v>1771</v>
      </c>
      <c r="M26023">
        <v>2581</v>
      </c>
      <c r="N26023">
        <v>2295</v>
      </c>
      <c r="O26023">
        <v>8</v>
      </c>
      <c r="P26023">
        <v>5</v>
      </c>
      <c r="Q26023" t="s">
        <v>58685</v>
      </c>
      <c r="R26023" t="s">
        <v>212</v>
      </c>
      <c r="S26023">
        <v>242</v>
      </c>
      <c r="T26023" t="s">
        <v>80397</v>
      </c>
      <c r="U26023">
        <v>0</v>
      </c>
      <c r="W26023">
        <v>1</v>
      </c>
      <c r="X26023">
        <v>2295</v>
      </c>
      <c r="Y26023">
        <v>107</v>
      </c>
      <c r="Z26023" t="s">
        <v>1697</v>
      </c>
      <c r="AA26023" t="s">
        <v>58686</v>
      </c>
    </row>
    <row r="26024" spans="1:27" x14ac:dyDescent="0.25">
      <c r="A26024" t="s">
        <v>0</v>
      </c>
      <c r="B26024" t="s">
        <v>1</v>
      </c>
      <c r="C26024">
        <v>13031</v>
      </c>
      <c r="D26024" t="s">
        <v>212</v>
      </c>
      <c r="E26024">
        <v>23</v>
      </c>
      <c r="F26024">
        <v>9726</v>
      </c>
      <c r="G26024">
        <v>9053</v>
      </c>
      <c r="H26024">
        <v>308</v>
      </c>
      <c r="I26024">
        <v>2</v>
      </c>
      <c r="J26024" t="s">
        <v>451</v>
      </c>
      <c r="K26024">
        <v>810</v>
      </c>
      <c r="L26024">
        <v>1771</v>
      </c>
      <c r="M26024">
        <v>2581</v>
      </c>
      <c r="N26024">
        <v>2295</v>
      </c>
      <c r="O26024">
        <v>8</v>
      </c>
      <c r="P26024">
        <v>6</v>
      </c>
      <c r="Q26024" t="s">
        <v>58687</v>
      </c>
      <c r="R26024" t="s">
        <v>212</v>
      </c>
      <c r="S26024">
        <v>258</v>
      </c>
      <c r="T26024" t="s">
        <v>80397</v>
      </c>
      <c r="U26024">
        <v>0</v>
      </c>
      <c r="W26024">
        <v>2</v>
      </c>
      <c r="X26024">
        <v>365</v>
      </c>
      <c r="Y26024">
        <v>0</v>
      </c>
      <c r="Z26024" t="s">
        <v>1107</v>
      </c>
      <c r="AA26024" t="s">
        <v>58688</v>
      </c>
    </row>
    <row r="26025" spans="1:27" x14ac:dyDescent="0.25">
      <c r="A26025" t="s">
        <v>0</v>
      </c>
      <c r="B26025" t="s">
        <v>1</v>
      </c>
      <c r="C26025">
        <v>13031</v>
      </c>
      <c r="D26025" t="s">
        <v>212</v>
      </c>
      <c r="E26025">
        <v>23</v>
      </c>
      <c r="F26025">
        <v>9726</v>
      </c>
      <c r="G26025">
        <v>9053</v>
      </c>
      <c r="H26025">
        <v>308</v>
      </c>
      <c r="I26025">
        <v>2</v>
      </c>
      <c r="J26025" t="s">
        <v>451</v>
      </c>
      <c r="K26025">
        <v>810</v>
      </c>
      <c r="L26025">
        <v>1771</v>
      </c>
      <c r="M26025">
        <v>2581</v>
      </c>
      <c r="N26025">
        <v>2295</v>
      </c>
      <c r="O26025">
        <v>8</v>
      </c>
      <c r="P26025">
        <v>7</v>
      </c>
      <c r="Q26025" t="s">
        <v>58689</v>
      </c>
      <c r="R26025" t="s">
        <v>212</v>
      </c>
      <c r="S26025">
        <v>229</v>
      </c>
      <c r="T26025" t="s">
        <v>80397</v>
      </c>
      <c r="U26025">
        <v>0</v>
      </c>
      <c r="W26025">
        <v>7</v>
      </c>
      <c r="X26025">
        <v>229</v>
      </c>
      <c r="Y26025">
        <v>0</v>
      </c>
      <c r="Z26025" t="s">
        <v>58690</v>
      </c>
      <c r="AA26025" t="s">
        <v>58691</v>
      </c>
    </row>
    <row r="26026" spans="1:27" x14ac:dyDescent="0.25">
      <c r="A26026" t="s">
        <v>0</v>
      </c>
      <c r="B26026" t="s">
        <v>1</v>
      </c>
      <c r="C26026">
        <v>13031</v>
      </c>
      <c r="D26026" t="s">
        <v>212</v>
      </c>
      <c r="E26026">
        <v>23</v>
      </c>
      <c r="F26026">
        <v>9726</v>
      </c>
      <c r="G26026">
        <v>9053</v>
      </c>
      <c r="H26026">
        <v>308</v>
      </c>
      <c r="I26026">
        <v>2</v>
      </c>
      <c r="J26026" t="s">
        <v>451</v>
      </c>
      <c r="K26026">
        <v>810</v>
      </c>
      <c r="L26026">
        <v>1771</v>
      </c>
      <c r="M26026">
        <v>2581</v>
      </c>
      <c r="N26026">
        <v>2295</v>
      </c>
      <c r="O26026">
        <v>8</v>
      </c>
      <c r="P26026">
        <v>8</v>
      </c>
      <c r="Q26026" t="s">
        <v>58692</v>
      </c>
      <c r="R26026" t="s">
        <v>212</v>
      </c>
      <c r="S26026">
        <v>260</v>
      </c>
      <c r="T26026" t="s">
        <v>80397</v>
      </c>
      <c r="U26026">
        <v>0</v>
      </c>
      <c r="W26026">
        <v>5</v>
      </c>
      <c r="X26026">
        <v>260</v>
      </c>
      <c r="Y26026">
        <v>0</v>
      </c>
      <c r="Z26026" t="s">
        <v>1753</v>
      </c>
      <c r="AA26026" t="s">
        <v>58693</v>
      </c>
    </row>
    <row r="26027" spans="1:27" x14ac:dyDescent="0.25">
      <c r="A26027" t="s">
        <v>0</v>
      </c>
      <c r="B26027" t="s">
        <v>1</v>
      </c>
      <c r="C26027">
        <v>13031</v>
      </c>
      <c r="D26027" t="s">
        <v>212</v>
      </c>
      <c r="E26027">
        <v>23</v>
      </c>
      <c r="F26027">
        <v>9726</v>
      </c>
      <c r="G26027">
        <v>9053</v>
      </c>
      <c r="H26027">
        <v>308</v>
      </c>
      <c r="I26027">
        <v>2</v>
      </c>
      <c r="J26027" t="s">
        <v>451</v>
      </c>
      <c r="K26027">
        <v>810</v>
      </c>
      <c r="L26027">
        <v>1771</v>
      </c>
      <c r="M26027">
        <v>2581</v>
      </c>
      <c r="N26027">
        <v>2295</v>
      </c>
      <c r="O26027">
        <v>8</v>
      </c>
      <c r="P26027">
        <v>9</v>
      </c>
      <c r="Q26027" t="s">
        <v>58694</v>
      </c>
      <c r="R26027" t="s">
        <v>212</v>
      </c>
      <c r="S26027">
        <v>220</v>
      </c>
      <c r="T26027" t="s">
        <v>80397</v>
      </c>
      <c r="U26027">
        <v>0</v>
      </c>
      <c r="W26027">
        <v>11</v>
      </c>
      <c r="X26027">
        <v>220</v>
      </c>
      <c r="Y26027">
        <v>0</v>
      </c>
      <c r="Z26027" t="s">
        <v>3537</v>
      </c>
      <c r="AA26027" t="s">
        <v>58695</v>
      </c>
    </row>
    <row r="26028" spans="1:27" x14ac:dyDescent="0.25">
      <c r="A26028" t="s">
        <v>0</v>
      </c>
      <c r="B26028" t="s">
        <v>1</v>
      </c>
      <c r="C26028">
        <v>13031</v>
      </c>
      <c r="D26028" t="s">
        <v>212</v>
      </c>
      <c r="E26028">
        <v>23</v>
      </c>
      <c r="F26028">
        <v>9726</v>
      </c>
      <c r="G26028">
        <v>9053</v>
      </c>
      <c r="H26028">
        <v>308</v>
      </c>
      <c r="I26028">
        <v>2</v>
      </c>
      <c r="J26028" t="s">
        <v>451</v>
      </c>
      <c r="K26028">
        <v>810</v>
      </c>
      <c r="L26028">
        <v>1771</v>
      </c>
      <c r="M26028">
        <v>2581</v>
      </c>
      <c r="N26028">
        <v>2295</v>
      </c>
      <c r="O26028">
        <v>8</v>
      </c>
      <c r="P26028">
        <v>10</v>
      </c>
      <c r="Q26028" t="s">
        <v>58696</v>
      </c>
      <c r="R26028" t="s">
        <v>212</v>
      </c>
      <c r="S26028">
        <v>270</v>
      </c>
      <c r="T26028">
        <v>270</v>
      </c>
      <c r="U26028">
        <v>0</v>
      </c>
      <c r="V26028">
        <v>7</v>
      </c>
      <c r="Z26028" t="s">
        <v>6184</v>
      </c>
      <c r="AA26028" t="s">
        <v>58697</v>
      </c>
    </row>
    <row r="26029" spans="1:27" x14ac:dyDescent="0.25">
      <c r="A26029" t="s">
        <v>0</v>
      </c>
      <c r="B26029" t="s">
        <v>1</v>
      </c>
      <c r="C26029">
        <v>13031</v>
      </c>
      <c r="D26029" t="s">
        <v>212</v>
      </c>
      <c r="E26029">
        <v>23</v>
      </c>
      <c r="F26029">
        <v>9726</v>
      </c>
      <c r="G26029">
        <v>9053</v>
      </c>
      <c r="H26029">
        <v>308</v>
      </c>
      <c r="I26029">
        <v>2</v>
      </c>
      <c r="J26029" t="s">
        <v>451</v>
      </c>
      <c r="K26029">
        <v>810</v>
      </c>
      <c r="L26029">
        <v>1771</v>
      </c>
      <c r="M26029">
        <v>2581</v>
      </c>
      <c r="N26029">
        <v>2295</v>
      </c>
      <c r="O26029">
        <v>8</v>
      </c>
      <c r="P26029">
        <v>11</v>
      </c>
      <c r="Q26029" t="s">
        <v>58698</v>
      </c>
      <c r="R26029" t="s">
        <v>212</v>
      </c>
      <c r="S26029">
        <v>217</v>
      </c>
      <c r="T26029" t="s">
        <v>80397</v>
      </c>
      <c r="U26029">
        <v>0</v>
      </c>
      <c r="W26029">
        <v>12</v>
      </c>
      <c r="X26029">
        <v>217</v>
      </c>
      <c r="Y26029">
        <v>0</v>
      </c>
      <c r="Z26029" t="s">
        <v>6897</v>
      </c>
      <c r="AA26029" t="s">
        <v>58699</v>
      </c>
    </row>
    <row r="26030" spans="1:27" x14ac:dyDescent="0.25">
      <c r="A26030" t="s">
        <v>0</v>
      </c>
      <c r="B26030" t="s">
        <v>1</v>
      </c>
      <c r="C26030">
        <v>13031</v>
      </c>
      <c r="D26030" t="s">
        <v>212</v>
      </c>
      <c r="E26030">
        <v>23</v>
      </c>
      <c r="F26030">
        <v>9726</v>
      </c>
      <c r="G26030">
        <v>9053</v>
      </c>
      <c r="H26030">
        <v>308</v>
      </c>
      <c r="I26030">
        <v>2</v>
      </c>
      <c r="J26030" t="s">
        <v>451</v>
      </c>
      <c r="K26030">
        <v>810</v>
      </c>
      <c r="L26030">
        <v>1771</v>
      </c>
      <c r="M26030">
        <v>2581</v>
      </c>
      <c r="N26030">
        <v>2295</v>
      </c>
      <c r="O26030">
        <v>8</v>
      </c>
      <c r="P26030">
        <v>12</v>
      </c>
      <c r="Q26030" t="s">
        <v>58700</v>
      </c>
      <c r="R26030" t="s">
        <v>212</v>
      </c>
      <c r="S26030">
        <v>270</v>
      </c>
      <c r="T26030">
        <v>270</v>
      </c>
      <c r="U26030">
        <v>0</v>
      </c>
      <c r="V26030">
        <v>8</v>
      </c>
      <c r="Z26030" t="s">
        <v>58701</v>
      </c>
      <c r="AA26030" t="s">
        <v>58702</v>
      </c>
    </row>
    <row r="26031" spans="1:27" x14ac:dyDescent="0.25">
      <c r="A26031" t="s">
        <v>0</v>
      </c>
      <c r="B26031" t="s">
        <v>1</v>
      </c>
      <c r="C26031">
        <v>13031</v>
      </c>
      <c r="D26031" t="s">
        <v>212</v>
      </c>
      <c r="E26031">
        <v>23</v>
      </c>
      <c r="F26031">
        <v>9726</v>
      </c>
      <c r="G26031">
        <v>9053</v>
      </c>
      <c r="H26031">
        <v>308</v>
      </c>
      <c r="I26031">
        <v>2</v>
      </c>
      <c r="J26031" t="s">
        <v>451</v>
      </c>
      <c r="K26031">
        <v>810</v>
      </c>
      <c r="L26031">
        <v>1771</v>
      </c>
      <c r="M26031">
        <v>2581</v>
      </c>
      <c r="N26031">
        <v>2295</v>
      </c>
      <c r="O26031">
        <v>8</v>
      </c>
      <c r="P26031">
        <v>13</v>
      </c>
      <c r="Q26031" t="s">
        <v>58703</v>
      </c>
      <c r="R26031" t="s">
        <v>212</v>
      </c>
      <c r="S26031">
        <v>321</v>
      </c>
      <c r="T26031">
        <v>321</v>
      </c>
      <c r="U26031">
        <v>0</v>
      </c>
      <c r="V26031">
        <v>6</v>
      </c>
      <c r="Z26031" t="s">
        <v>633</v>
      </c>
      <c r="AA26031" t="s">
        <v>58704</v>
      </c>
    </row>
    <row r="26032" spans="1:27" x14ac:dyDescent="0.25">
      <c r="A26032" t="s">
        <v>0</v>
      </c>
      <c r="B26032" t="s">
        <v>1</v>
      </c>
      <c r="C26032">
        <v>13031</v>
      </c>
      <c r="D26032" t="s">
        <v>212</v>
      </c>
      <c r="E26032">
        <v>23</v>
      </c>
      <c r="F26032">
        <v>9726</v>
      </c>
      <c r="G26032">
        <v>9053</v>
      </c>
      <c r="H26032">
        <v>308</v>
      </c>
      <c r="I26032">
        <v>2</v>
      </c>
      <c r="J26032" t="s">
        <v>451</v>
      </c>
      <c r="K26032">
        <v>810</v>
      </c>
      <c r="L26032">
        <v>1771</v>
      </c>
      <c r="M26032">
        <v>2581</v>
      </c>
      <c r="N26032">
        <v>2295</v>
      </c>
      <c r="O26032">
        <v>8</v>
      </c>
      <c r="P26032">
        <v>14</v>
      </c>
      <c r="Q26032" t="s">
        <v>58705</v>
      </c>
      <c r="R26032" t="s">
        <v>212</v>
      </c>
      <c r="S26032">
        <v>216</v>
      </c>
      <c r="T26032" t="s">
        <v>80397</v>
      </c>
      <c r="U26032">
        <v>0</v>
      </c>
      <c r="W26032">
        <v>14</v>
      </c>
      <c r="X26032">
        <v>216</v>
      </c>
      <c r="Y26032">
        <v>0</v>
      </c>
      <c r="Z26032" t="s">
        <v>3034</v>
      </c>
      <c r="AA26032" t="s">
        <v>6665</v>
      </c>
    </row>
    <row r="26033" spans="1:27" x14ac:dyDescent="0.25">
      <c r="A26033" t="s">
        <v>0</v>
      </c>
      <c r="B26033" t="s">
        <v>1</v>
      </c>
      <c r="C26033">
        <v>13031</v>
      </c>
      <c r="D26033" t="s">
        <v>212</v>
      </c>
      <c r="E26033">
        <v>23</v>
      </c>
      <c r="F26033">
        <v>9726</v>
      </c>
      <c r="G26033">
        <v>9053</v>
      </c>
      <c r="H26033">
        <v>308</v>
      </c>
      <c r="I26033">
        <v>2</v>
      </c>
      <c r="J26033" t="s">
        <v>451</v>
      </c>
      <c r="K26033">
        <v>810</v>
      </c>
      <c r="L26033">
        <v>1771</v>
      </c>
      <c r="M26033">
        <v>2581</v>
      </c>
      <c r="N26033">
        <v>2295</v>
      </c>
      <c r="O26033">
        <v>8</v>
      </c>
      <c r="P26033">
        <v>15</v>
      </c>
      <c r="Q26033" t="s">
        <v>58706</v>
      </c>
      <c r="R26033" t="s">
        <v>212</v>
      </c>
      <c r="S26033">
        <v>225</v>
      </c>
      <c r="T26033" t="s">
        <v>80397</v>
      </c>
      <c r="U26033">
        <v>0</v>
      </c>
      <c r="W26033">
        <v>10</v>
      </c>
      <c r="X26033">
        <v>225</v>
      </c>
      <c r="Y26033">
        <v>0</v>
      </c>
      <c r="Z26033" t="s">
        <v>18322</v>
      </c>
      <c r="AA26033" t="s">
        <v>58707</v>
      </c>
    </row>
    <row r="26034" spans="1:27" x14ac:dyDescent="0.25">
      <c r="A26034" t="s">
        <v>0</v>
      </c>
      <c r="B26034" t="s">
        <v>1</v>
      </c>
      <c r="C26034">
        <v>13031</v>
      </c>
      <c r="D26034" t="s">
        <v>212</v>
      </c>
      <c r="E26034">
        <v>23</v>
      </c>
      <c r="F26034">
        <v>9726</v>
      </c>
      <c r="G26034">
        <v>9053</v>
      </c>
      <c r="H26034">
        <v>308</v>
      </c>
      <c r="I26034">
        <v>2</v>
      </c>
      <c r="J26034" t="s">
        <v>451</v>
      </c>
      <c r="K26034">
        <v>810</v>
      </c>
      <c r="L26034">
        <v>1771</v>
      </c>
      <c r="M26034">
        <v>2581</v>
      </c>
      <c r="N26034">
        <v>2295</v>
      </c>
      <c r="O26034">
        <v>8</v>
      </c>
      <c r="P26034">
        <v>16</v>
      </c>
      <c r="Q26034" t="s">
        <v>58708</v>
      </c>
      <c r="R26034" t="s">
        <v>212</v>
      </c>
      <c r="S26034">
        <v>228</v>
      </c>
      <c r="T26034" t="s">
        <v>80397</v>
      </c>
      <c r="U26034">
        <v>0</v>
      </c>
      <c r="W26034">
        <v>8</v>
      </c>
      <c r="X26034">
        <v>228</v>
      </c>
      <c r="Y26034">
        <v>0</v>
      </c>
      <c r="Z26034" t="s">
        <v>11870</v>
      </c>
      <c r="AA26034" t="s">
        <v>58709</v>
      </c>
    </row>
    <row r="26035" spans="1:27" x14ac:dyDescent="0.25">
      <c r="A26035" t="s">
        <v>0</v>
      </c>
      <c r="B26035" t="s">
        <v>1</v>
      </c>
      <c r="C26035">
        <v>13031</v>
      </c>
      <c r="D26035" t="s">
        <v>212</v>
      </c>
      <c r="E26035">
        <v>23</v>
      </c>
      <c r="F26035">
        <v>9726</v>
      </c>
      <c r="G26035">
        <v>9053</v>
      </c>
      <c r="H26035">
        <v>308</v>
      </c>
      <c r="I26035">
        <v>2</v>
      </c>
      <c r="J26035" t="s">
        <v>451</v>
      </c>
      <c r="K26035">
        <v>810</v>
      </c>
      <c r="L26035">
        <v>1771</v>
      </c>
      <c r="M26035">
        <v>2581</v>
      </c>
      <c r="N26035">
        <v>2295</v>
      </c>
      <c r="O26035">
        <v>8</v>
      </c>
      <c r="P26035">
        <v>17</v>
      </c>
      <c r="Q26035" t="s">
        <v>58710</v>
      </c>
      <c r="R26035" t="s">
        <v>212</v>
      </c>
      <c r="S26035">
        <v>260</v>
      </c>
      <c r="T26035" t="s">
        <v>80397</v>
      </c>
      <c r="U26035">
        <v>0</v>
      </c>
      <c r="W26035">
        <v>6</v>
      </c>
      <c r="X26035">
        <v>260</v>
      </c>
      <c r="Y26035">
        <v>0</v>
      </c>
      <c r="Z26035" t="s">
        <v>58684</v>
      </c>
      <c r="AA26035" t="s">
        <v>1114</v>
      </c>
    </row>
    <row r="26036" spans="1:27" x14ac:dyDescent="0.25">
      <c r="A26036" t="s">
        <v>0</v>
      </c>
      <c r="B26036" t="s">
        <v>1</v>
      </c>
      <c r="C26036">
        <v>13031</v>
      </c>
      <c r="D26036" t="s">
        <v>212</v>
      </c>
      <c r="E26036">
        <v>23</v>
      </c>
      <c r="F26036">
        <v>9726</v>
      </c>
      <c r="G26036">
        <v>9053</v>
      </c>
      <c r="H26036">
        <v>308</v>
      </c>
      <c r="I26036">
        <v>2</v>
      </c>
      <c r="J26036" t="s">
        <v>451</v>
      </c>
      <c r="K26036">
        <v>810</v>
      </c>
      <c r="L26036">
        <v>1771</v>
      </c>
      <c r="M26036">
        <v>2581</v>
      </c>
      <c r="N26036">
        <v>2295</v>
      </c>
      <c r="O26036">
        <v>8</v>
      </c>
      <c r="P26036">
        <v>18</v>
      </c>
      <c r="Q26036" t="s">
        <v>58711</v>
      </c>
      <c r="R26036" t="s">
        <v>212</v>
      </c>
      <c r="S26036">
        <v>270</v>
      </c>
      <c r="T26036" t="s">
        <v>80397</v>
      </c>
      <c r="U26036">
        <v>0</v>
      </c>
      <c r="W26036">
        <v>3</v>
      </c>
      <c r="X26036">
        <v>270</v>
      </c>
      <c r="Y26036">
        <v>0</v>
      </c>
      <c r="Z26036" t="s">
        <v>13521</v>
      </c>
      <c r="AA26036" t="s">
        <v>58712</v>
      </c>
    </row>
    <row r="26037" spans="1:27" x14ac:dyDescent="0.25">
      <c r="A26037" t="s">
        <v>0</v>
      </c>
      <c r="B26037" t="s">
        <v>1</v>
      </c>
      <c r="C26037">
        <v>13031</v>
      </c>
      <c r="D26037" t="s">
        <v>212</v>
      </c>
      <c r="E26037">
        <v>23</v>
      </c>
      <c r="F26037">
        <v>9726</v>
      </c>
      <c r="G26037">
        <v>9053</v>
      </c>
      <c r="H26037">
        <v>308</v>
      </c>
      <c r="I26037">
        <v>2</v>
      </c>
      <c r="J26037" t="s">
        <v>451</v>
      </c>
      <c r="K26037">
        <v>810</v>
      </c>
      <c r="L26037">
        <v>1771</v>
      </c>
      <c r="M26037">
        <v>2581</v>
      </c>
      <c r="N26037">
        <v>2295</v>
      </c>
      <c r="O26037">
        <v>8</v>
      </c>
      <c r="P26037">
        <v>19</v>
      </c>
      <c r="Q26037" t="s">
        <v>58713</v>
      </c>
      <c r="R26037" t="s">
        <v>212</v>
      </c>
      <c r="S26037">
        <v>198</v>
      </c>
      <c r="T26037" t="s">
        <v>80397</v>
      </c>
      <c r="U26037">
        <v>0</v>
      </c>
      <c r="W26037">
        <v>15</v>
      </c>
      <c r="X26037">
        <v>198</v>
      </c>
      <c r="Y26037">
        <v>0</v>
      </c>
      <c r="Z26037" t="s">
        <v>1753</v>
      </c>
      <c r="AA26037" t="s">
        <v>58714</v>
      </c>
    </row>
    <row r="26038" spans="1:27" x14ac:dyDescent="0.25">
      <c r="A26038" t="s">
        <v>0</v>
      </c>
      <c r="B26038" t="s">
        <v>1</v>
      </c>
      <c r="C26038">
        <v>13031</v>
      </c>
      <c r="D26038" t="s">
        <v>212</v>
      </c>
      <c r="E26038">
        <v>23</v>
      </c>
      <c r="F26038">
        <v>9726</v>
      </c>
      <c r="G26038">
        <v>9053</v>
      </c>
      <c r="H26038">
        <v>308</v>
      </c>
      <c r="I26038">
        <v>2</v>
      </c>
      <c r="J26038" t="s">
        <v>451</v>
      </c>
      <c r="K26038">
        <v>810</v>
      </c>
      <c r="L26038">
        <v>1771</v>
      </c>
      <c r="M26038">
        <v>2581</v>
      </c>
      <c r="N26038">
        <v>2295</v>
      </c>
      <c r="O26038">
        <v>8</v>
      </c>
      <c r="P26038">
        <v>20</v>
      </c>
      <c r="Q26038" t="s">
        <v>58715</v>
      </c>
      <c r="R26038" t="s">
        <v>212</v>
      </c>
      <c r="S26038">
        <v>228</v>
      </c>
      <c r="T26038" t="s">
        <v>80397</v>
      </c>
      <c r="U26038">
        <v>0</v>
      </c>
      <c r="W26038">
        <v>9</v>
      </c>
      <c r="X26038">
        <v>228</v>
      </c>
      <c r="Y26038">
        <v>0</v>
      </c>
      <c r="Z26038" t="s">
        <v>10601</v>
      </c>
      <c r="AA26038" t="s">
        <v>58716</v>
      </c>
    </row>
    <row r="26039" spans="1:27" x14ac:dyDescent="0.25">
      <c r="A26039" t="s">
        <v>0</v>
      </c>
      <c r="B26039" t="s">
        <v>1</v>
      </c>
      <c r="C26039">
        <v>13031</v>
      </c>
      <c r="D26039" t="s">
        <v>212</v>
      </c>
      <c r="E26039">
        <v>23</v>
      </c>
      <c r="F26039">
        <v>9726</v>
      </c>
      <c r="G26039">
        <v>9053</v>
      </c>
      <c r="H26039">
        <v>308</v>
      </c>
      <c r="I26039">
        <v>2</v>
      </c>
      <c r="J26039" t="s">
        <v>451</v>
      </c>
      <c r="K26039">
        <v>810</v>
      </c>
      <c r="L26039">
        <v>1771</v>
      </c>
      <c r="M26039">
        <v>2581</v>
      </c>
      <c r="N26039">
        <v>2295</v>
      </c>
      <c r="O26039">
        <v>8</v>
      </c>
      <c r="P26039">
        <v>21</v>
      </c>
      <c r="Q26039" t="s">
        <v>58717</v>
      </c>
      <c r="R26039" t="s">
        <v>212</v>
      </c>
      <c r="S26039">
        <v>264</v>
      </c>
      <c r="T26039" t="s">
        <v>80397</v>
      </c>
      <c r="U26039">
        <v>0</v>
      </c>
      <c r="W26039">
        <v>4</v>
      </c>
      <c r="X26039">
        <v>264</v>
      </c>
      <c r="Y26039">
        <v>0</v>
      </c>
      <c r="Z26039" t="s">
        <v>23267</v>
      </c>
      <c r="AA26039" t="s">
        <v>58718</v>
      </c>
    </row>
    <row r="26040" spans="1:27" x14ac:dyDescent="0.25">
      <c r="A26040" t="s">
        <v>0</v>
      </c>
      <c r="B26040" t="s">
        <v>1</v>
      </c>
      <c r="C26040">
        <v>13031</v>
      </c>
      <c r="D26040" t="s">
        <v>212</v>
      </c>
      <c r="E26040">
        <v>23</v>
      </c>
      <c r="F26040">
        <v>9726</v>
      </c>
      <c r="G26040">
        <v>9053</v>
      </c>
      <c r="H26040">
        <v>308</v>
      </c>
      <c r="I26040">
        <v>2</v>
      </c>
      <c r="J26040" t="s">
        <v>451</v>
      </c>
      <c r="K26040">
        <v>810</v>
      </c>
      <c r="L26040">
        <v>1771</v>
      </c>
      <c r="M26040">
        <v>2581</v>
      </c>
      <c r="N26040">
        <v>2295</v>
      </c>
      <c r="O26040">
        <v>8</v>
      </c>
      <c r="P26040">
        <v>22</v>
      </c>
      <c r="Q26040" t="s">
        <v>58719</v>
      </c>
      <c r="R26040" t="s">
        <v>212</v>
      </c>
      <c r="S26040">
        <v>217</v>
      </c>
      <c r="T26040" t="s">
        <v>80397</v>
      </c>
      <c r="U26040">
        <v>0</v>
      </c>
      <c r="W26040">
        <v>13</v>
      </c>
      <c r="X26040">
        <v>217</v>
      </c>
      <c r="Y26040">
        <v>0</v>
      </c>
      <c r="Z26040" t="s">
        <v>474</v>
      </c>
      <c r="AA26040" t="s">
        <v>58720</v>
      </c>
    </row>
    <row r="26041" spans="1:27" x14ac:dyDescent="0.25">
      <c r="A26041" t="s">
        <v>0</v>
      </c>
      <c r="B26041" t="s">
        <v>1</v>
      </c>
      <c r="C26041">
        <v>13031</v>
      </c>
      <c r="D26041" t="s">
        <v>212</v>
      </c>
      <c r="E26041">
        <v>23</v>
      </c>
      <c r="F26041">
        <v>9726</v>
      </c>
      <c r="G26041">
        <v>9053</v>
      </c>
      <c r="H26041">
        <v>308</v>
      </c>
      <c r="I26041">
        <v>2</v>
      </c>
      <c r="J26041" t="s">
        <v>451</v>
      </c>
      <c r="K26041">
        <v>810</v>
      </c>
      <c r="L26041">
        <v>1771</v>
      </c>
      <c r="M26041">
        <v>2581</v>
      </c>
      <c r="N26041">
        <v>2295</v>
      </c>
      <c r="O26041">
        <v>8</v>
      </c>
      <c r="P26041">
        <v>23</v>
      </c>
      <c r="Q26041" t="s">
        <v>58721</v>
      </c>
      <c r="R26041" t="s">
        <v>212</v>
      </c>
      <c r="S26041">
        <v>327</v>
      </c>
      <c r="T26041">
        <v>327</v>
      </c>
      <c r="U26041">
        <v>0</v>
      </c>
      <c r="V26041">
        <v>4</v>
      </c>
      <c r="Z26041" t="s">
        <v>4738</v>
      </c>
      <c r="AA26041" t="s">
        <v>58722</v>
      </c>
    </row>
    <row r="26042" spans="1:27" x14ac:dyDescent="0.25">
      <c r="A26042" t="s">
        <v>0</v>
      </c>
      <c r="B26042" t="s">
        <v>1</v>
      </c>
      <c r="C26042">
        <v>13031</v>
      </c>
      <c r="D26042" t="s">
        <v>212</v>
      </c>
      <c r="E26042">
        <v>23</v>
      </c>
      <c r="F26042">
        <v>9726</v>
      </c>
      <c r="G26042">
        <v>9053</v>
      </c>
      <c r="H26042">
        <v>308</v>
      </c>
      <c r="I26042">
        <v>3</v>
      </c>
      <c r="J26042" t="s">
        <v>58723</v>
      </c>
      <c r="K26042">
        <v>461</v>
      </c>
      <c r="L26042">
        <v>1945</v>
      </c>
      <c r="M26042">
        <v>2406</v>
      </c>
      <c r="N26042">
        <v>2139</v>
      </c>
      <c r="O26042">
        <v>8</v>
      </c>
      <c r="P26042">
        <v>1</v>
      </c>
      <c r="Q26042" t="s">
        <v>58724</v>
      </c>
      <c r="R26042" t="s">
        <v>212</v>
      </c>
      <c r="S26042">
        <v>1007</v>
      </c>
      <c r="T26042">
        <v>2139</v>
      </c>
      <c r="U26042">
        <v>98</v>
      </c>
      <c r="V26042">
        <v>1</v>
      </c>
      <c r="Z26042" t="s">
        <v>34359</v>
      </c>
      <c r="AA26042" t="s">
        <v>58725</v>
      </c>
    </row>
    <row r="26043" spans="1:27" x14ac:dyDescent="0.25">
      <c r="A26043" t="s">
        <v>0</v>
      </c>
      <c r="B26043" t="s">
        <v>1</v>
      </c>
      <c r="C26043">
        <v>13031</v>
      </c>
      <c r="D26043" t="s">
        <v>212</v>
      </c>
      <c r="E26043">
        <v>23</v>
      </c>
      <c r="F26043">
        <v>9726</v>
      </c>
      <c r="G26043">
        <v>9053</v>
      </c>
      <c r="H26043">
        <v>308</v>
      </c>
      <c r="I26043">
        <v>3</v>
      </c>
      <c r="J26043" t="s">
        <v>58723</v>
      </c>
      <c r="K26043">
        <v>461</v>
      </c>
      <c r="L26043">
        <v>1945</v>
      </c>
      <c r="M26043">
        <v>2406</v>
      </c>
      <c r="N26043">
        <v>2139</v>
      </c>
      <c r="O26043">
        <v>8</v>
      </c>
      <c r="P26043">
        <v>2</v>
      </c>
      <c r="Q26043" t="s">
        <v>58726</v>
      </c>
      <c r="R26043" t="s">
        <v>212</v>
      </c>
      <c r="S26043">
        <v>258</v>
      </c>
      <c r="T26043">
        <v>356</v>
      </c>
      <c r="U26043">
        <v>0</v>
      </c>
      <c r="V26043">
        <v>3</v>
      </c>
      <c r="Z26043" t="s">
        <v>2073</v>
      </c>
      <c r="AA26043" t="s">
        <v>58727</v>
      </c>
    </row>
    <row r="26044" spans="1:27" x14ac:dyDescent="0.25">
      <c r="A26044" t="s">
        <v>0</v>
      </c>
      <c r="B26044" t="s">
        <v>1</v>
      </c>
      <c r="C26044">
        <v>13031</v>
      </c>
      <c r="D26044" t="s">
        <v>212</v>
      </c>
      <c r="E26044">
        <v>23</v>
      </c>
      <c r="F26044">
        <v>9726</v>
      </c>
      <c r="G26044">
        <v>9053</v>
      </c>
      <c r="H26044">
        <v>308</v>
      </c>
      <c r="I26044">
        <v>3</v>
      </c>
      <c r="J26044" t="s">
        <v>58723</v>
      </c>
      <c r="K26044">
        <v>461</v>
      </c>
      <c r="L26044">
        <v>1945</v>
      </c>
      <c r="M26044">
        <v>2406</v>
      </c>
      <c r="N26044">
        <v>2139</v>
      </c>
      <c r="O26044">
        <v>8</v>
      </c>
      <c r="P26044">
        <v>3</v>
      </c>
      <c r="Q26044" t="s">
        <v>58728</v>
      </c>
      <c r="R26044" t="s">
        <v>212</v>
      </c>
      <c r="S26044">
        <v>295</v>
      </c>
      <c r="T26044">
        <v>295</v>
      </c>
      <c r="U26044">
        <v>0</v>
      </c>
      <c r="V26044">
        <v>5</v>
      </c>
      <c r="Z26044" t="s">
        <v>58729</v>
      </c>
      <c r="AA26044" t="s">
        <v>58730</v>
      </c>
    </row>
    <row r="26045" spans="1:27" x14ac:dyDescent="0.25">
      <c r="A26045" t="s">
        <v>0</v>
      </c>
      <c r="B26045" t="s">
        <v>1</v>
      </c>
      <c r="C26045">
        <v>13031</v>
      </c>
      <c r="D26045" t="s">
        <v>212</v>
      </c>
      <c r="E26045">
        <v>23</v>
      </c>
      <c r="F26045">
        <v>9726</v>
      </c>
      <c r="G26045">
        <v>9053</v>
      </c>
      <c r="H26045">
        <v>308</v>
      </c>
      <c r="I26045">
        <v>3</v>
      </c>
      <c r="J26045" t="s">
        <v>58723</v>
      </c>
      <c r="K26045">
        <v>461</v>
      </c>
      <c r="L26045">
        <v>1945</v>
      </c>
      <c r="M26045">
        <v>2406</v>
      </c>
      <c r="N26045">
        <v>2139</v>
      </c>
      <c r="O26045">
        <v>8</v>
      </c>
      <c r="P26045">
        <v>4</v>
      </c>
      <c r="Q26045" t="s">
        <v>58731</v>
      </c>
      <c r="R26045" t="s">
        <v>212</v>
      </c>
      <c r="S26045">
        <v>130</v>
      </c>
      <c r="T26045" t="s">
        <v>80397</v>
      </c>
      <c r="U26045">
        <v>0</v>
      </c>
      <c r="W26045">
        <v>1</v>
      </c>
      <c r="X26045">
        <v>1360</v>
      </c>
      <c r="Y26045">
        <v>0</v>
      </c>
      <c r="Z26045" t="s">
        <v>14540</v>
      </c>
      <c r="AA26045" t="s">
        <v>58732</v>
      </c>
    </row>
    <row r="26046" spans="1:27" x14ac:dyDescent="0.25">
      <c r="A26046" t="s">
        <v>0</v>
      </c>
      <c r="B26046" t="s">
        <v>1</v>
      </c>
      <c r="C26046">
        <v>13031</v>
      </c>
      <c r="D26046" t="s">
        <v>212</v>
      </c>
      <c r="E26046">
        <v>23</v>
      </c>
      <c r="F26046">
        <v>9726</v>
      </c>
      <c r="G26046">
        <v>9053</v>
      </c>
      <c r="H26046">
        <v>308</v>
      </c>
      <c r="I26046">
        <v>3</v>
      </c>
      <c r="J26046" t="s">
        <v>58723</v>
      </c>
      <c r="K26046">
        <v>461</v>
      </c>
      <c r="L26046">
        <v>1945</v>
      </c>
      <c r="M26046">
        <v>2406</v>
      </c>
      <c r="N26046">
        <v>2139</v>
      </c>
      <c r="O26046">
        <v>8</v>
      </c>
      <c r="P26046">
        <v>5</v>
      </c>
      <c r="Q26046" t="s">
        <v>58733</v>
      </c>
      <c r="R26046" t="s">
        <v>212</v>
      </c>
      <c r="S26046">
        <v>163</v>
      </c>
      <c r="T26046">
        <v>163</v>
      </c>
      <c r="U26046">
        <v>0</v>
      </c>
      <c r="V26046">
        <v>8</v>
      </c>
      <c r="Z26046" t="s">
        <v>2609</v>
      </c>
      <c r="AA26046" t="s">
        <v>58734</v>
      </c>
    </row>
    <row r="26047" spans="1:27" x14ac:dyDescent="0.25">
      <c r="A26047" t="s">
        <v>0</v>
      </c>
      <c r="B26047" t="s">
        <v>1</v>
      </c>
      <c r="C26047">
        <v>13031</v>
      </c>
      <c r="D26047" t="s">
        <v>212</v>
      </c>
      <c r="E26047">
        <v>23</v>
      </c>
      <c r="F26047">
        <v>9726</v>
      </c>
      <c r="G26047">
        <v>9053</v>
      </c>
      <c r="H26047">
        <v>308</v>
      </c>
      <c r="I26047">
        <v>3</v>
      </c>
      <c r="J26047" t="s">
        <v>58723</v>
      </c>
      <c r="K26047">
        <v>461</v>
      </c>
      <c r="L26047">
        <v>1945</v>
      </c>
      <c r="M26047">
        <v>2406</v>
      </c>
      <c r="N26047">
        <v>2139</v>
      </c>
      <c r="O26047">
        <v>8</v>
      </c>
      <c r="P26047">
        <v>6</v>
      </c>
      <c r="Q26047" t="s">
        <v>58735</v>
      </c>
      <c r="R26047" t="s">
        <v>212</v>
      </c>
      <c r="S26047">
        <v>234</v>
      </c>
      <c r="T26047">
        <v>234</v>
      </c>
      <c r="U26047">
        <v>0</v>
      </c>
      <c r="V26047">
        <v>6</v>
      </c>
      <c r="Z26047" t="s">
        <v>58736</v>
      </c>
      <c r="AA26047" t="s">
        <v>58737</v>
      </c>
    </row>
    <row r="26048" spans="1:27" x14ac:dyDescent="0.25">
      <c r="A26048" t="s">
        <v>0</v>
      </c>
      <c r="B26048" t="s">
        <v>1</v>
      </c>
      <c r="C26048">
        <v>13031</v>
      </c>
      <c r="D26048" t="s">
        <v>212</v>
      </c>
      <c r="E26048">
        <v>23</v>
      </c>
      <c r="F26048">
        <v>9726</v>
      </c>
      <c r="G26048">
        <v>9053</v>
      </c>
      <c r="H26048">
        <v>308</v>
      </c>
      <c r="I26048">
        <v>3</v>
      </c>
      <c r="J26048" t="s">
        <v>58723</v>
      </c>
      <c r="K26048">
        <v>461</v>
      </c>
      <c r="L26048">
        <v>1945</v>
      </c>
      <c r="M26048">
        <v>2406</v>
      </c>
      <c r="N26048">
        <v>2139</v>
      </c>
      <c r="O26048">
        <v>8</v>
      </c>
      <c r="P26048">
        <v>7</v>
      </c>
      <c r="Q26048" t="s">
        <v>58738</v>
      </c>
      <c r="R26048" t="s">
        <v>212</v>
      </c>
      <c r="S26048">
        <v>188</v>
      </c>
      <c r="T26048">
        <v>188</v>
      </c>
      <c r="U26048">
        <v>0</v>
      </c>
      <c r="V26048">
        <v>7</v>
      </c>
      <c r="Z26048" t="s">
        <v>1697</v>
      </c>
      <c r="AA26048" t="s">
        <v>58739</v>
      </c>
    </row>
    <row r="26049" spans="1:27" x14ac:dyDescent="0.25">
      <c r="A26049" t="s">
        <v>0</v>
      </c>
      <c r="B26049" t="s">
        <v>1</v>
      </c>
      <c r="C26049">
        <v>13031</v>
      </c>
      <c r="D26049" t="s">
        <v>212</v>
      </c>
      <c r="E26049">
        <v>23</v>
      </c>
      <c r="F26049">
        <v>9726</v>
      </c>
      <c r="G26049">
        <v>9053</v>
      </c>
      <c r="H26049">
        <v>308</v>
      </c>
      <c r="I26049">
        <v>3</v>
      </c>
      <c r="J26049" t="s">
        <v>58723</v>
      </c>
      <c r="K26049">
        <v>461</v>
      </c>
      <c r="L26049">
        <v>1945</v>
      </c>
      <c r="M26049">
        <v>2406</v>
      </c>
      <c r="N26049">
        <v>2139</v>
      </c>
      <c r="O26049">
        <v>8</v>
      </c>
      <c r="P26049">
        <v>8</v>
      </c>
      <c r="Q26049" t="s">
        <v>58740</v>
      </c>
      <c r="R26049" t="s">
        <v>212</v>
      </c>
      <c r="S26049">
        <v>160</v>
      </c>
      <c r="T26049" t="s">
        <v>80397</v>
      </c>
      <c r="U26049">
        <v>0</v>
      </c>
      <c r="W26049">
        <v>2</v>
      </c>
      <c r="X26049">
        <v>160</v>
      </c>
      <c r="Y26049">
        <v>0</v>
      </c>
      <c r="Z26049" t="s">
        <v>14029</v>
      </c>
      <c r="AA26049" t="s">
        <v>58741</v>
      </c>
    </row>
    <row r="26050" spans="1:27" x14ac:dyDescent="0.25">
      <c r="A26050" t="s">
        <v>0</v>
      </c>
      <c r="B26050" t="s">
        <v>1</v>
      </c>
      <c r="C26050">
        <v>13031</v>
      </c>
      <c r="D26050" t="s">
        <v>212</v>
      </c>
      <c r="E26050">
        <v>23</v>
      </c>
      <c r="F26050">
        <v>9726</v>
      </c>
      <c r="G26050">
        <v>9053</v>
      </c>
      <c r="H26050">
        <v>308</v>
      </c>
      <c r="I26050">
        <v>3</v>
      </c>
      <c r="J26050" t="s">
        <v>58723</v>
      </c>
      <c r="K26050">
        <v>461</v>
      </c>
      <c r="L26050">
        <v>1945</v>
      </c>
      <c r="M26050">
        <v>2406</v>
      </c>
      <c r="N26050">
        <v>2139</v>
      </c>
      <c r="O26050">
        <v>8</v>
      </c>
      <c r="P26050">
        <v>9</v>
      </c>
      <c r="Q26050" t="s">
        <v>58742</v>
      </c>
      <c r="R26050" t="s">
        <v>212</v>
      </c>
      <c r="S26050">
        <v>93</v>
      </c>
      <c r="T26050" t="s">
        <v>80397</v>
      </c>
      <c r="U26050">
        <v>0</v>
      </c>
      <c r="W26050">
        <v>8</v>
      </c>
      <c r="X26050">
        <v>93</v>
      </c>
      <c r="Y26050">
        <v>0</v>
      </c>
      <c r="Z26050" t="s">
        <v>4113</v>
      </c>
      <c r="AA26050" t="s">
        <v>58743</v>
      </c>
    </row>
    <row r="26051" spans="1:27" x14ac:dyDescent="0.25">
      <c r="A26051" t="s">
        <v>0</v>
      </c>
      <c r="B26051" t="s">
        <v>1</v>
      </c>
      <c r="C26051">
        <v>13031</v>
      </c>
      <c r="D26051" t="s">
        <v>212</v>
      </c>
      <c r="E26051">
        <v>23</v>
      </c>
      <c r="F26051">
        <v>9726</v>
      </c>
      <c r="G26051">
        <v>9053</v>
      </c>
      <c r="H26051">
        <v>308</v>
      </c>
      <c r="I26051">
        <v>3</v>
      </c>
      <c r="J26051" t="s">
        <v>58723</v>
      </c>
      <c r="K26051">
        <v>461</v>
      </c>
      <c r="L26051">
        <v>1945</v>
      </c>
      <c r="M26051">
        <v>2406</v>
      </c>
      <c r="N26051">
        <v>2139</v>
      </c>
      <c r="O26051">
        <v>8</v>
      </c>
      <c r="P26051">
        <v>10</v>
      </c>
      <c r="Q26051" t="s">
        <v>58744</v>
      </c>
      <c r="R26051" t="s">
        <v>212</v>
      </c>
      <c r="S26051">
        <v>141</v>
      </c>
      <c r="T26051" t="s">
        <v>80397</v>
      </c>
      <c r="U26051">
        <v>0</v>
      </c>
      <c r="W26051">
        <v>4</v>
      </c>
      <c r="X26051">
        <v>141</v>
      </c>
      <c r="Y26051">
        <v>0</v>
      </c>
      <c r="Z26051" t="s">
        <v>58745</v>
      </c>
      <c r="AA26051" t="s">
        <v>58746</v>
      </c>
    </row>
    <row r="26052" spans="1:27" x14ac:dyDescent="0.25">
      <c r="A26052" t="s">
        <v>0</v>
      </c>
      <c r="B26052" t="s">
        <v>1</v>
      </c>
      <c r="C26052">
        <v>13031</v>
      </c>
      <c r="D26052" t="s">
        <v>212</v>
      </c>
      <c r="E26052">
        <v>23</v>
      </c>
      <c r="F26052">
        <v>9726</v>
      </c>
      <c r="G26052">
        <v>9053</v>
      </c>
      <c r="H26052">
        <v>308</v>
      </c>
      <c r="I26052">
        <v>3</v>
      </c>
      <c r="J26052" t="s">
        <v>58723</v>
      </c>
      <c r="K26052">
        <v>461</v>
      </c>
      <c r="L26052">
        <v>1945</v>
      </c>
      <c r="M26052">
        <v>2406</v>
      </c>
      <c r="N26052">
        <v>2139</v>
      </c>
      <c r="O26052">
        <v>8</v>
      </c>
      <c r="P26052">
        <v>11</v>
      </c>
      <c r="Q26052" t="s">
        <v>58747</v>
      </c>
      <c r="R26052" t="s">
        <v>212</v>
      </c>
      <c r="S26052">
        <v>153</v>
      </c>
      <c r="T26052" t="s">
        <v>80397</v>
      </c>
      <c r="U26052">
        <v>0</v>
      </c>
      <c r="W26052">
        <v>3</v>
      </c>
      <c r="X26052">
        <v>153</v>
      </c>
      <c r="Y26052">
        <v>0</v>
      </c>
      <c r="Z26052" t="s">
        <v>6073</v>
      </c>
      <c r="AA26052" t="s">
        <v>58748</v>
      </c>
    </row>
    <row r="26053" spans="1:27" x14ac:dyDescent="0.25">
      <c r="A26053" t="s">
        <v>0</v>
      </c>
      <c r="B26053" t="s">
        <v>1</v>
      </c>
      <c r="C26053">
        <v>13031</v>
      </c>
      <c r="D26053" t="s">
        <v>212</v>
      </c>
      <c r="E26053">
        <v>23</v>
      </c>
      <c r="F26053">
        <v>9726</v>
      </c>
      <c r="G26053">
        <v>9053</v>
      </c>
      <c r="H26053">
        <v>308</v>
      </c>
      <c r="I26053">
        <v>3</v>
      </c>
      <c r="J26053" t="s">
        <v>58723</v>
      </c>
      <c r="K26053">
        <v>461</v>
      </c>
      <c r="L26053">
        <v>1945</v>
      </c>
      <c r="M26053">
        <v>2406</v>
      </c>
      <c r="N26053">
        <v>2139</v>
      </c>
      <c r="O26053">
        <v>8</v>
      </c>
      <c r="P26053">
        <v>12</v>
      </c>
      <c r="Q26053" t="s">
        <v>58749</v>
      </c>
      <c r="R26053" t="s">
        <v>212</v>
      </c>
      <c r="S26053">
        <v>118</v>
      </c>
      <c r="T26053" t="s">
        <v>80397</v>
      </c>
      <c r="U26053">
        <v>0</v>
      </c>
      <c r="W26053">
        <v>5</v>
      </c>
      <c r="X26053">
        <v>118</v>
      </c>
      <c r="Y26053">
        <v>0</v>
      </c>
      <c r="Z26053" t="s">
        <v>3402</v>
      </c>
      <c r="AA26053" t="s">
        <v>2434</v>
      </c>
    </row>
    <row r="26054" spans="1:27" x14ac:dyDescent="0.25">
      <c r="A26054" t="s">
        <v>0</v>
      </c>
      <c r="B26054" t="s">
        <v>1</v>
      </c>
      <c r="C26054">
        <v>13031</v>
      </c>
      <c r="D26054" t="s">
        <v>212</v>
      </c>
      <c r="E26054">
        <v>23</v>
      </c>
      <c r="F26054">
        <v>9726</v>
      </c>
      <c r="G26054">
        <v>9053</v>
      </c>
      <c r="H26054">
        <v>308</v>
      </c>
      <c r="I26054">
        <v>3</v>
      </c>
      <c r="J26054" t="s">
        <v>58723</v>
      </c>
      <c r="K26054">
        <v>461</v>
      </c>
      <c r="L26054">
        <v>1945</v>
      </c>
      <c r="M26054">
        <v>2406</v>
      </c>
      <c r="N26054">
        <v>2139</v>
      </c>
      <c r="O26054">
        <v>8</v>
      </c>
      <c r="P26054">
        <v>13</v>
      </c>
      <c r="Q26054" t="s">
        <v>45978</v>
      </c>
      <c r="R26054" t="s">
        <v>212</v>
      </c>
      <c r="S26054">
        <v>419</v>
      </c>
      <c r="T26054">
        <v>419</v>
      </c>
      <c r="U26054">
        <v>0</v>
      </c>
      <c r="V26054">
        <v>2</v>
      </c>
      <c r="Z26054" t="s">
        <v>3940</v>
      </c>
      <c r="AA26054" t="s">
        <v>58750</v>
      </c>
    </row>
    <row r="26055" spans="1:27" x14ac:dyDescent="0.25">
      <c r="A26055" t="s">
        <v>0</v>
      </c>
      <c r="B26055" t="s">
        <v>1</v>
      </c>
      <c r="C26055">
        <v>13031</v>
      </c>
      <c r="D26055" t="s">
        <v>212</v>
      </c>
      <c r="E26055">
        <v>23</v>
      </c>
      <c r="F26055">
        <v>9726</v>
      </c>
      <c r="G26055">
        <v>9053</v>
      </c>
      <c r="H26055">
        <v>308</v>
      </c>
      <c r="I26055">
        <v>3</v>
      </c>
      <c r="J26055" t="s">
        <v>58723</v>
      </c>
      <c r="K26055">
        <v>461</v>
      </c>
      <c r="L26055">
        <v>1945</v>
      </c>
      <c r="M26055">
        <v>2406</v>
      </c>
      <c r="N26055">
        <v>2139</v>
      </c>
      <c r="O26055">
        <v>8</v>
      </c>
      <c r="P26055">
        <v>14</v>
      </c>
      <c r="Q26055" t="s">
        <v>58751</v>
      </c>
      <c r="R26055" t="s">
        <v>212</v>
      </c>
      <c r="S26055">
        <v>81</v>
      </c>
      <c r="T26055" t="s">
        <v>80397</v>
      </c>
      <c r="U26055">
        <v>0</v>
      </c>
      <c r="W26055">
        <v>12</v>
      </c>
      <c r="X26055">
        <v>81</v>
      </c>
      <c r="Y26055">
        <v>0</v>
      </c>
      <c r="Z26055" t="s">
        <v>4808</v>
      </c>
      <c r="AA26055" t="s">
        <v>58752</v>
      </c>
    </row>
    <row r="26056" spans="1:27" x14ac:dyDescent="0.25">
      <c r="A26056" t="s">
        <v>0</v>
      </c>
      <c r="B26056" t="s">
        <v>1</v>
      </c>
      <c r="C26056">
        <v>13031</v>
      </c>
      <c r="D26056" t="s">
        <v>212</v>
      </c>
      <c r="E26056">
        <v>23</v>
      </c>
      <c r="F26056">
        <v>9726</v>
      </c>
      <c r="G26056">
        <v>9053</v>
      </c>
      <c r="H26056">
        <v>308</v>
      </c>
      <c r="I26056">
        <v>3</v>
      </c>
      <c r="J26056" t="s">
        <v>58723</v>
      </c>
      <c r="K26056">
        <v>461</v>
      </c>
      <c r="L26056">
        <v>1945</v>
      </c>
      <c r="M26056">
        <v>2406</v>
      </c>
      <c r="N26056">
        <v>2139</v>
      </c>
      <c r="O26056">
        <v>8</v>
      </c>
      <c r="P26056">
        <v>15</v>
      </c>
      <c r="Q26056" t="s">
        <v>58753</v>
      </c>
      <c r="R26056" t="s">
        <v>212</v>
      </c>
      <c r="S26056">
        <v>98</v>
      </c>
      <c r="T26056" t="s">
        <v>80397</v>
      </c>
      <c r="U26056">
        <v>0</v>
      </c>
      <c r="W26056">
        <v>7</v>
      </c>
      <c r="X26056">
        <v>98</v>
      </c>
      <c r="Y26056">
        <v>0</v>
      </c>
      <c r="Z26056" t="s">
        <v>2123</v>
      </c>
      <c r="AA26056" t="s">
        <v>58754</v>
      </c>
    </row>
    <row r="26057" spans="1:27" x14ac:dyDescent="0.25">
      <c r="A26057" t="s">
        <v>0</v>
      </c>
      <c r="B26057" t="s">
        <v>1</v>
      </c>
      <c r="C26057">
        <v>13031</v>
      </c>
      <c r="D26057" t="s">
        <v>212</v>
      </c>
      <c r="E26057">
        <v>23</v>
      </c>
      <c r="F26057">
        <v>9726</v>
      </c>
      <c r="G26057">
        <v>9053</v>
      </c>
      <c r="H26057">
        <v>308</v>
      </c>
      <c r="I26057">
        <v>3</v>
      </c>
      <c r="J26057" t="s">
        <v>58723</v>
      </c>
      <c r="K26057">
        <v>461</v>
      </c>
      <c r="L26057">
        <v>1945</v>
      </c>
      <c r="M26057">
        <v>2406</v>
      </c>
      <c r="N26057">
        <v>2139</v>
      </c>
      <c r="O26057">
        <v>8</v>
      </c>
      <c r="P26057">
        <v>16</v>
      </c>
      <c r="Q26057" t="s">
        <v>58755</v>
      </c>
      <c r="R26057" t="s">
        <v>212</v>
      </c>
      <c r="S26057">
        <v>75</v>
      </c>
      <c r="T26057" t="s">
        <v>80397</v>
      </c>
      <c r="U26057">
        <v>0</v>
      </c>
      <c r="W26057">
        <v>13</v>
      </c>
      <c r="X26057">
        <v>75</v>
      </c>
      <c r="Y26057">
        <v>0</v>
      </c>
      <c r="Z26057" t="s">
        <v>58756</v>
      </c>
      <c r="AA26057" t="s">
        <v>58757</v>
      </c>
    </row>
    <row r="26058" spans="1:27" x14ac:dyDescent="0.25">
      <c r="A26058" t="s">
        <v>0</v>
      </c>
      <c r="B26058" t="s">
        <v>1</v>
      </c>
      <c r="C26058">
        <v>13031</v>
      </c>
      <c r="D26058" t="s">
        <v>212</v>
      </c>
      <c r="E26058">
        <v>23</v>
      </c>
      <c r="F26058">
        <v>9726</v>
      </c>
      <c r="G26058">
        <v>9053</v>
      </c>
      <c r="H26058">
        <v>308</v>
      </c>
      <c r="I26058">
        <v>3</v>
      </c>
      <c r="J26058" t="s">
        <v>58723</v>
      </c>
      <c r="K26058">
        <v>461</v>
      </c>
      <c r="L26058">
        <v>1945</v>
      </c>
      <c r="M26058">
        <v>2406</v>
      </c>
      <c r="N26058">
        <v>2139</v>
      </c>
      <c r="O26058">
        <v>8</v>
      </c>
      <c r="P26058">
        <v>17</v>
      </c>
      <c r="Q26058" t="s">
        <v>58758</v>
      </c>
      <c r="R26058" t="s">
        <v>212</v>
      </c>
      <c r="S26058">
        <v>83</v>
      </c>
      <c r="T26058" t="s">
        <v>80397</v>
      </c>
      <c r="U26058">
        <v>0</v>
      </c>
      <c r="W26058">
        <v>11</v>
      </c>
      <c r="X26058">
        <v>83</v>
      </c>
      <c r="Y26058">
        <v>0</v>
      </c>
      <c r="Z26058" t="s">
        <v>10220</v>
      </c>
      <c r="AA26058" t="s">
        <v>58759</v>
      </c>
    </row>
    <row r="26059" spans="1:27" x14ac:dyDescent="0.25">
      <c r="A26059" t="s">
        <v>0</v>
      </c>
      <c r="B26059" t="s">
        <v>1</v>
      </c>
      <c r="C26059">
        <v>13031</v>
      </c>
      <c r="D26059" t="s">
        <v>212</v>
      </c>
      <c r="E26059">
        <v>23</v>
      </c>
      <c r="F26059">
        <v>9726</v>
      </c>
      <c r="G26059">
        <v>9053</v>
      </c>
      <c r="H26059">
        <v>308</v>
      </c>
      <c r="I26059">
        <v>3</v>
      </c>
      <c r="J26059" t="s">
        <v>58723</v>
      </c>
      <c r="K26059">
        <v>461</v>
      </c>
      <c r="L26059">
        <v>1945</v>
      </c>
      <c r="M26059">
        <v>2406</v>
      </c>
      <c r="N26059">
        <v>2139</v>
      </c>
      <c r="O26059">
        <v>8</v>
      </c>
      <c r="P26059">
        <v>18</v>
      </c>
      <c r="Q26059" t="s">
        <v>58760</v>
      </c>
      <c r="R26059" t="s">
        <v>212</v>
      </c>
      <c r="S26059">
        <v>116</v>
      </c>
      <c r="T26059" t="s">
        <v>80397</v>
      </c>
      <c r="U26059">
        <v>0</v>
      </c>
      <c r="W26059">
        <v>6</v>
      </c>
      <c r="X26059">
        <v>116</v>
      </c>
      <c r="Y26059">
        <v>0</v>
      </c>
      <c r="Z26059" t="s">
        <v>13897</v>
      </c>
      <c r="AA26059" t="s">
        <v>58761</v>
      </c>
    </row>
    <row r="26060" spans="1:27" x14ac:dyDescent="0.25">
      <c r="A26060" t="s">
        <v>0</v>
      </c>
      <c r="B26060" t="s">
        <v>1</v>
      </c>
      <c r="C26060">
        <v>13031</v>
      </c>
      <c r="D26060" t="s">
        <v>212</v>
      </c>
      <c r="E26060">
        <v>23</v>
      </c>
      <c r="F26060">
        <v>9726</v>
      </c>
      <c r="G26060">
        <v>9053</v>
      </c>
      <c r="H26060">
        <v>308</v>
      </c>
      <c r="I26060">
        <v>3</v>
      </c>
      <c r="J26060" t="s">
        <v>58723</v>
      </c>
      <c r="K26060">
        <v>461</v>
      </c>
      <c r="L26060">
        <v>1945</v>
      </c>
      <c r="M26060">
        <v>2406</v>
      </c>
      <c r="N26060">
        <v>2139</v>
      </c>
      <c r="O26060">
        <v>8</v>
      </c>
      <c r="P26060">
        <v>19</v>
      </c>
      <c r="Q26060" t="s">
        <v>58762</v>
      </c>
      <c r="R26060" t="s">
        <v>212</v>
      </c>
      <c r="S26060">
        <v>72</v>
      </c>
      <c r="T26060" t="s">
        <v>80397</v>
      </c>
      <c r="U26060">
        <v>0</v>
      </c>
      <c r="W26060">
        <v>14</v>
      </c>
      <c r="X26060">
        <v>72</v>
      </c>
      <c r="Y26060">
        <v>0</v>
      </c>
      <c r="Z26060" t="s">
        <v>37866</v>
      </c>
      <c r="AA26060" t="s">
        <v>58763</v>
      </c>
    </row>
    <row r="26061" spans="1:27" x14ac:dyDescent="0.25">
      <c r="A26061" t="s">
        <v>0</v>
      </c>
      <c r="B26061" t="s">
        <v>1</v>
      </c>
      <c r="C26061">
        <v>13031</v>
      </c>
      <c r="D26061" t="s">
        <v>212</v>
      </c>
      <c r="E26061">
        <v>23</v>
      </c>
      <c r="F26061">
        <v>9726</v>
      </c>
      <c r="G26061">
        <v>9053</v>
      </c>
      <c r="H26061">
        <v>308</v>
      </c>
      <c r="I26061">
        <v>3</v>
      </c>
      <c r="J26061" t="s">
        <v>58723</v>
      </c>
      <c r="K26061">
        <v>461</v>
      </c>
      <c r="L26061">
        <v>1945</v>
      </c>
      <c r="M26061">
        <v>2406</v>
      </c>
      <c r="N26061">
        <v>2139</v>
      </c>
      <c r="O26061">
        <v>8</v>
      </c>
      <c r="P26061">
        <v>20</v>
      </c>
      <c r="Q26061" t="s">
        <v>58764</v>
      </c>
      <c r="R26061" t="s">
        <v>212</v>
      </c>
      <c r="S26061">
        <v>58</v>
      </c>
      <c r="T26061" t="s">
        <v>80397</v>
      </c>
      <c r="U26061">
        <v>0</v>
      </c>
      <c r="W26061">
        <v>15</v>
      </c>
      <c r="X26061">
        <v>58</v>
      </c>
      <c r="Y26061">
        <v>0</v>
      </c>
      <c r="Z26061" t="s">
        <v>58765</v>
      </c>
      <c r="AA26061" t="s">
        <v>24048</v>
      </c>
    </row>
    <row r="26062" spans="1:27" x14ac:dyDescent="0.25">
      <c r="A26062" t="s">
        <v>0</v>
      </c>
      <c r="B26062" t="s">
        <v>1</v>
      </c>
      <c r="C26062">
        <v>13031</v>
      </c>
      <c r="D26062" t="s">
        <v>212</v>
      </c>
      <c r="E26062">
        <v>23</v>
      </c>
      <c r="F26062">
        <v>9726</v>
      </c>
      <c r="G26062">
        <v>9053</v>
      </c>
      <c r="H26062">
        <v>308</v>
      </c>
      <c r="I26062">
        <v>3</v>
      </c>
      <c r="J26062" t="s">
        <v>58723</v>
      </c>
      <c r="K26062">
        <v>461</v>
      </c>
      <c r="L26062">
        <v>1945</v>
      </c>
      <c r="M26062">
        <v>2406</v>
      </c>
      <c r="N26062">
        <v>2139</v>
      </c>
      <c r="O26062">
        <v>8</v>
      </c>
      <c r="P26062">
        <v>21</v>
      </c>
      <c r="Q26062" t="s">
        <v>58766</v>
      </c>
      <c r="R26062" t="s">
        <v>212</v>
      </c>
      <c r="S26062">
        <v>87</v>
      </c>
      <c r="T26062" t="s">
        <v>80397</v>
      </c>
      <c r="U26062">
        <v>0</v>
      </c>
      <c r="W26062">
        <v>9</v>
      </c>
      <c r="X26062">
        <v>87</v>
      </c>
      <c r="Y26062">
        <v>0</v>
      </c>
      <c r="Z26062" t="s">
        <v>13369</v>
      </c>
      <c r="AA26062" t="s">
        <v>2386</v>
      </c>
    </row>
    <row r="26063" spans="1:27" x14ac:dyDescent="0.25">
      <c r="A26063" t="s">
        <v>0</v>
      </c>
      <c r="B26063" t="s">
        <v>1</v>
      </c>
      <c r="C26063">
        <v>13031</v>
      </c>
      <c r="D26063" t="s">
        <v>212</v>
      </c>
      <c r="E26063">
        <v>23</v>
      </c>
      <c r="F26063">
        <v>9726</v>
      </c>
      <c r="G26063">
        <v>9053</v>
      </c>
      <c r="H26063">
        <v>308</v>
      </c>
      <c r="I26063">
        <v>3</v>
      </c>
      <c r="J26063" t="s">
        <v>58723</v>
      </c>
      <c r="K26063">
        <v>461</v>
      </c>
      <c r="L26063">
        <v>1945</v>
      </c>
      <c r="M26063">
        <v>2406</v>
      </c>
      <c r="N26063">
        <v>2139</v>
      </c>
      <c r="O26063">
        <v>8</v>
      </c>
      <c r="P26063">
        <v>22</v>
      </c>
      <c r="Q26063" t="s">
        <v>58767</v>
      </c>
      <c r="R26063" t="s">
        <v>212</v>
      </c>
      <c r="S26063">
        <v>84</v>
      </c>
      <c r="T26063" t="s">
        <v>80397</v>
      </c>
      <c r="U26063">
        <v>0</v>
      </c>
      <c r="W26063">
        <v>10</v>
      </c>
      <c r="X26063">
        <v>84</v>
      </c>
      <c r="Y26063">
        <v>0</v>
      </c>
      <c r="Z26063" t="s">
        <v>1555</v>
      </c>
      <c r="AA26063" t="s">
        <v>58768</v>
      </c>
    </row>
    <row r="26064" spans="1:27" x14ac:dyDescent="0.25">
      <c r="A26064" t="s">
        <v>0</v>
      </c>
      <c r="B26064" t="s">
        <v>1</v>
      </c>
      <c r="C26064">
        <v>13031</v>
      </c>
      <c r="D26064" t="s">
        <v>212</v>
      </c>
      <c r="E26064">
        <v>23</v>
      </c>
      <c r="F26064">
        <v>9726</v>
      </c>
      <c r="G26064">
        <v>9053</v>
      </c>
      <c r="H26064">
        <v>308</v>
      </c>
      <c r="I26064">
        <v>3</v>
      </c>
      <c r="J26064" t="s">
        <v>58723</v>
      </c>
      <c r="K26064">
        <v>461</v>
      </c>
      <c r="L26064">
        <v>1945</v>
      </c>
      <c r="M26064">
        <v>2406</v>
      </c>
      <c r="N26064">
        <v>2139</v>
      </c>
      <c r="O26064">
        <v>8</v>
      </c>
      <c r="P26064">
        <v>23</v>
      </c>
      <c r="Q26064" t="s">
        <v>58769</v>
      </c>
      <c r="R26064" t="s">
        <v>212</v>
      </c>
      <c r="S26064">
        <v>317</v>
      </c>
      <c r="T26064">
        <v>317</v>
      </c>
      <c r="U26064">
        <v>0</v>
      </c>
      <c r="V26064">
        <v>4</v>
      </c>
      <c r="Z26064" t="s">
        <v>58684</v>
      </c>
      <c r="AA26064" t="s">
        <v>58770</v>
      </c>
    </row>
    <row r="26065" spans="1:27" x14ac:dyDescent="0.25">
      <c r="A26065" t="s">
        <v>0</v>
      </c>
      <c r="B26065" t="s">
        <v>1</v>
      </c>
      <c r="C26065">
        <v>13031</v>
      </c>
      <c r="D26065" t="s">
        <v>212</v>
      </c>
      <c r="E26065">
        <v>23</v>
      </c>
      <c r="F26065">
        <v>9726</v>
      </c>
      <c r="G26065">
        <v>9053</v>
      </c>
      <c r="H26065">
        <v>308</v>
      </c>
      <c r="I26065">
        <v>4</v>
      </c>
      <c r="J26065" t="s">
        <v>705</v>
      </c>
      <c r="K26065">
        <v>395</v>
      </c>
      <c r="L26065">
        <v>820</v>
      </c>
      <c r="M26065">
        <v>1215</v>
      </c>
      <c r="N26065">
        <v>912</v>
      </c>
      <c r="O26065">
        <v>3</v>
      </c>
      <c r="P26065">
        <v>1</v>
      </c>
      <c r="Q26065" t="s">
        <v>58771</v>
      </c>
      <c r="R26065" t="s">
        <v>212</v>
      </c>
      <c r="S26065">
        <v>341</v>
      </c>
      <c r="T26065">
        <v>736</v>
      </c>
      <c r="U26065">
        <v>0</v>
      </c>
      <c r="V26065">
        <v>1</v>
      </c>
      <c r="Z26065" t="s">
        <v>2234</v>
      </c>
      <c r="AA26065" t="s">
        <v>58772</v>
      </c>
    </row>
    <row r="26066" spans="1:27" x14ac:dyDescent="0.25">
      <c r="A26066" t="s">
        <v>0</v>
      </c>
      <c r="B26066" t="s">
        <v>1</v>
      </c>
      <c r="C26066">
        <v>13031</v>
      </c>
      <c r="D26066" t="s">
        <v>212</v>
      </c>
      <c r="E26066">
        <v>23</v>
      </c>
      <c r="F26066">
        <v>9726</v>
      </c>
      <c r="G26066">
        <v>9053</v>
      </c>
      <c r="H26066">
        <v>308</v>
      </c>
      <c r="I26066">
        <v>4</v>
      </c>
      <c r="J26066" t="s">
        <v>705</v>
      </c>
      <c r="K26066">
        <v>395</v>
      </c>
      <c r="L26066">
        <v>820</v>
      </c>
      <c r="M26066">
        <v>1215</v>
      </c>
      <c r="N26066">
        <v>912</v>
      </c>
      <c r="O26066">
        <v>3</v>
      </c>
      <c r="P26066">
        <v>2</v>
      </c>
      <c r="Q26066" t="s">
        <v>58773</v>
      </c>
      <c r="R26066" t="s">
        <v>212</v>
      </c>
      <c r="S26066">
        <v>129</v>
      </c>
      <c r="T26066" t="s">
        <v>80397</v>
      </c>
      <c r="U26066">
        <v>0</v>
      </c>
      <c r="W26066">
        <v>1</v>
      </c>
      <c r="X26066">
        <v>524</v>
      </c>
      <c r="Y26066">
        <v>0</v>
      </c>
      <c r="Z26066" t="s">
        <v>12796</v>
      </c>
      <c r="AA26066" t="s">
        <v>58774</v>
      </c>
    </row>
    <row r="26067" spans="1:27" x14ac:dyDescent="0.25">
      <c r="A26067" t="s">
        <v>0</v>
      </c>
      <c r="B26067" t="s">
        <v>1</v>
      </c>
      <c r="C26067">
        <v>13031</v>
      </c>
      <c r="D26067" t="s">
        <v>212</v>
      </c>
      <c r="E26067">
        <v>23</v>
      </c>
      <c r="F26067">
        <v>9726</v>
      </c>
      <c r="G26067">
        <v>9053</v>
      </c>
      <c r="H26067">
        <v>308</v>
      </c>
      <c r="I26067">
        <v>4</v>
      </c>
      <c r="J26067" t="s">
        <v>705</v>
      </c>
      <c r="K26067">
        <v>395</v>
      </c>
      <c r="L26067">
        <v>820</v>
      </c>
      <c r="M26067">
        <v>1215</v>
      </c>
      <c r="N26067">
        <v>912</v>
      </c>
      <c r="O26067">
        <v>3</v>
      </c>
      <c r="P26067">
        <v>3</v>
      </c>
      <c r="Q26067" t="s">
        <v>58775</v>
      </c>
      <c r="R26067" t="s">
        <v>212</v>
      </c>
      <c r="S26067">
        <v>217</v>
      </c>
      <c r="T26067">
        <v>217</v>
      </c>
      <c r="U26067">
        <v>0</v>
      </c>
      <c r="V26067">
        <v>2</v>
      </c>
      <c r="Z26067" t="s">
        <v>11851</v>
      </c>
      <c r="AA26067" t="s">
        <v>58776</v>
      </c>
    </row>
    <row r="26068" spans="1:27" x14ac:dyDescent="0.25">
      <c r="A26068" t="s">
        <v>0</v>
      </c>
      <c r="B26068" t="s">
        <v>1</v>
      </c>
      <c r="C26068">
        <v>13031</v>
      </c>
      <c r="D26068" t="s">
        <v>212</v>
      </c>
      <c r="E26068">
        <v>23</v>
      </c>
      <c r="F26068">
        <v>9726</v>
      </c>
      <c r="G26068">
        <v>9053</v>
      </c>
      <c r="H26068">
        <v>308</v>
      </c>
      <c r="I26068">
        <v>4</v>
      </c>
      <c r="J26068" t="s">
        <v>705</v>
      </c>
      <c r="K26068">
        <v>395</v>
      </c>
      <c r="L26068">
        <v>820</v>
      </c>
      <c r="M26068">
        <v>1215</v>
      </c>
      <c r="N26068">
        <v>912</v>
      </c>
      <c r="O26068">
        <v>3</v>
      </c>
      <c r="P26068">
        <v>4</v>
      </c>
      <c r="Q26068" t="s">
        <v>58777</v>
      </c>
      <c r="R26068" t="s">
        <v>212</v>
      </c>
      <c r="S26068">
        <v>106</v>
      </c>
      <c r="T26068" t="s">
        <v>80397</v>
      </c>
      <c r="U26068">
        <v>0</v>
      </c>
      <c r="W26068">
        <v>3</v>
      </c>
      <c r="X26068">
        <v>106</v>
      </c>
      <c r="Y26068">
        <v>0</v>
      </c>
      <c r="Z26068" t="s">
        <v>8415</v>
      </c>
      <c r="AA26068" t="s">
        <v>353</v>
      </c>
    </row>
    <row r="26069" spans="1:27" x14ac:dyDescent="0.25">
      <c r="A26069" t="s">
        <v>0</v>
      </c>
      <c r="B26069" t="s">
        <v>1</v>
      </c>
      <c r="C26069">
        <v>13031</v>
      </c>
      <c r="D26069" t="s">
        <v>212</v>
      </c>
      <c r="E26069">
        <v>23</v>
      </c>
      <c r="F26069">
        <v>9726</v>
      </c>
      <c r="G26069">
        <v>9053</v>
      </c>
      <c r="H26069">
        <v>308</v>
      </c>
      <c r="I26069">
        <v>4</v>
      </c>
      <c r="J26069" t="s">
        <v>705</v>
      </c>
      <c r="K26069">
        <v>395</v>
      </c>
      <c r="L26069">
        <v>820</v>
      </c>
      <c r="M26069">
        <v>1215</v>
      </c>
      <c r="N26069">
        <v>912</v>
      </c>
      <c r="O26069">
        <v>3</v>
      </c>
      <c r="P26069">
        <v>5</v>
      </c>
      <c r="Q26069" t="s">
        <v>58778</v>
      </c>
      <c r="R26069" t="s">
        <v>212</v>
      </c>
      <c r="S26069">
        <v>87</v>
      </c>
      <c r="T26069" t="s">
        <v>80397</v>
      </c>
      <c r="U26069">
        <v>0</v>
      </c>
      <c r="W26069">
        <v>10</v>
      </c>
      <c r="X26069">
        <v>87</v>
      </c>
      <c r="Y26069">
        <v>0</v>
      </c>
      <c r="Z26069" t="s">
        <v>713</v>
      </c>
      <c r="AA26069" t="s">
        <v>58779</v>
      </c>
    </row>
    <row r="26070" spans="1:27" x14ac:dyDescent="0.25">
      <c r="A26070" t="s">
        <v>0</v>
      </c>
      <c r="B26070" t="s">
        <v>1</v>
      </c>
      <c r="C26070">
        <v>13031</v>
      </c>
      <c r="D26070" t="s">
        <v>212</v>
      </c>
      <c r="E26070">
        <v>23</v>
      </c>
      <c r="F26070">
        <v>9726</v>
      </c>
      <c r="G26070">
        <v>9053</v>
      </c>
      <c r="H26070">
        <v>308</v>
      </c>
      <c r="I26070">
        <v>4</v>
      </c>
      <c r="J26070" t="s">
        <v>705</v>
      </c>
      <c r="K26070">
        <v>395</v>
      </c>
      <c r="L26070">
        <v>820</v>
      </c>
      <c r="M26070">
        <v>1215</v>
      </c>
      <c r="N26070">
        <v>912</v>
      </c>
      <c r="O26070">
        <v>3</v>
      </c>
      <c r="P26070">
        <v>6</v>
      </c>
      <c r="Q26070" t="s">
        <v>58780</v>
      </c>
      <c r="R26070" t="s">
        <v>212</v>
      </c>
      <c r="S26070">
        <v>100</v>
      </c>
      <c r="T26070" t="s">
        <v>80397</v>
      </c>
      <c r="U26070">
        <v>0</v>
      </c>
      <c r="W26070">
        <v>5</v>
      </c>
      <c r="X26070">
        <v>100</v>
      </c>
      <c r="Y26070">
        <v>0</v>
      </c>
      <c r="Z26070" t="s">
        <v>38463</v>
      </c>
      <c r="AA26070" t="s">
        <v>1130</v>
      </c>
    </row>
    <row r="26071" spans="1:27" x14ac:dyDescent="0.25">
      <c r="A26071" t="s">
        <v>0</v>
      </c>
      <c r="B26071" t="s">
        <v>1</v>
      </c>
      <c r="C26071">
        <v>13031</v>
      </c>
      <c r="D26071" t="s">
        <v>212</v>
      </c>
      <c r="E26071">
        <v>23</v>
      </c>
      <c r="F26071">
        <v>9726</v>
      </c>
      <c r="G26071">
        <v>9053</v>
      </c>
      <c r="H26071">
        <v>308</v>
      </c>
      <c r="I26071">
        <v>4</v>
      </c>
      <c r="J26071" t="s">
        <v>705</v>
      </c>
      <c r="K26071">
        <v>395</v>
      </c>
      <c r="L26071">
        <v>820</v>
      </c>
      <c r="M26071">
        <v>1215</v>
      </c>
      <c r="N26071">
        <v>912</v>
      </c>
      <c r="O26071">
        <v>3</v>
      </c>
      <c r="P26071">
        <v>7</v>
      </c>
      <c r="Q26071" t="s">
        <v>58781</v>
      </c>
      <c r="R26071" t="s">
        <v>212</v>
      </c>
      <c r="S26071">
        <v>81</v>
      </c>
      <c r="T26071" t="s">
        <v>80397</v>
      </c>
      <c r="U26071">
        <v>0</v>
      </c>
      <c r="W26071">
        <v>11</v>
      </c>
      <c r="X26071">
        <v>81</v>
      </c>
      <c r="Y26071">
        <v>0</v>
      </c>
      <c r="Z26071" t="s">
        <v>762</v>
      </c>
      <c r="AA26071" t="s">
        <v>58782</v>
      </c>
    </row>
    <row r="26072" spans="1:27" x14ac:dyDescent="0.25">
      <c r="A26072" t="s">
        <v>0</v>
      </c>
      <c r="B26072" t="s">
        <v>1</v>
      </c>
      <c r="C26072">
        <v>13031</v>
      </c>
      <c r="D26072" t="s">
        <v>212</v>
      </c>
      <c r="E26072">
        <v>23</v>
      </c>
      <c r="F26072">
        <v>9726</v>
      </c>
      <c r="G26072">
        <v>9053</v>
      </c>
      <c r="H26072">
        <v>308</v>
      </c>
      <c r="I26072">
        <v>4</v>
      </c>
      <c r="J26072" t="s">
        <v>705</v>
      </c>
      <c r="K26072">
        <v>395</v>
      </c>
      <c r="L26072">
        <v>820</v>
      </c>
      <c r="M26072">
        <v>1215</v>
      </c>
      <c r="N26072">
        <v>912</v>
      </c>
      <c r="O26072">
        <v>3</v>
      </c>
      <c r="P26072">
        <v>8</v>
      </c>
      <c r="Q26072" t="s">
        <v>58783</v>
      </c>
      <c r="R26072" t="s">
        <v>212</v>
      </c>
      <c r="S26072">
        <v>120</v>
      </c>
      <c r="T26072" t="s">
        <v>80397</v>
      </c>
      <c r="U26072">
        <v>0</v>
      </c>
      <c r="W26072">
        <v>2</v>
      </c>
      <c r="X26072">
        <v>120</v>
      </c>
      <c r="Y26072">
        <v>0</v>
      </c>
      <c r="Z26072" t="s">
        <v>3135</v>
      </c>
      <c r="AA26072" t="s">
        <v>58784</v>
      </c>
    </row>
    <row r="26073" spans="1:27" x14ac:dyDescent="0.25">
      <c r="A26073" t="s">
        <v>0</v>
      </c>
      <c r="B26073" t="s">
        <v>1</v>
      </c>
      <c r="C26073">
        <v>13031</v>
      </c>
      <c r="D26073" t="s">
        <v>212</v>
      </c>
      <c r="E26073">
        <v>23</v>
      </c>
      <c r="F26073">
        <v>9726</v>
      </c>
      <c r="G26073">
        <v>9053</v>
      </c>
      <c r="H26073">
        <v>308</v>
      </c>
      <c r="I26073">
        <v>4</v>
      </c>
      <c r="J26073" t="s">
        <v>705</v>
      </c>
      <c r="K26073">
        <v>395</v>
      </c>
      <c r="L26073">
        <v>820</v>
      </c>
      <c r="M26073">
        <v>1215</v>
      </c>
      <c r="N26073">
        <v>912</v>
      </c>
      <c r="O26073">
        <v>3</v>
      </c>
      <c r="P26073">
        <v>9</v>
      </c>
      <c r="Q26073" t="s">
        <v>58785</v>
      </c>
      <c r="R26073" t="s">
        <v>212</v>
      </c>
      <c r="S26073">
        <v>96</v>
      </c>
      <c r="T26073" t="s">
        <v>80397</v>
      </c>
      <c r="U26073">
        <v>0</v>
      </c>
      <c r="W26073">
        <v>6</v>
      </c>
      <c r="X26073">
        <v>96</v>
      </c>
      <c r="Y26073">
        <v>0</v>
      </c>
      <c r="Z26073" t="s">
        <v>16508</v>
      </c>
      <c r="AA26073" t="s">
        <v>58786</v>
      </c>
    </row>
    <row r="26074" spans="1:27" x14ac:dyDescent="0.25">
      <c r="A26074" t="s">
        <v>0</v>
      </c>
      <c r="B26074" t="s">
        <v>1</v>
      </c>
      <c r="C26074">
        <v>13031</v>
      </c>
      <c r="D26074" t="s">
        <v>212</v>
      </c>
      <c r="E26074">
        <v>23</v>
      </c>
      <c r="F26074">
        <v>9726</v>
      </c>
      <c r="G26074">
        <v>9053</v>
      </c>
      <c r="H26074">
        <v>308</v>
      </c>
      <c r="I26074">
        <v>4</v>
      </c>
      <c r="J26074" t="s">
        <v>705</v>
      </c>
      <c r="K26074">
        <v>395</v>
      </c>
      <c r="L26074">
        <v>820</v>
      </c>
      <c r="M26074">
        <v>1215</v>
      </c>
      <c r="N26074">
        <v>912</v>
      </c>
      <c r="O26074">
        <v>3</v>
      </c>
      <c r="P26074">
        <v>10</v>
      </c>
      <c r="Q26074" t="s">
        <v>58787</v>
      </c>
      <c r="R26074" t="s">
        <v>212</v>
      </c>
      <c r="S26074">
        <v>61</v>
      </c>
      <c r="T26074" t="s">
        <v>80397</v>
      </c>
      <c r="U26074">
        <v>0</v>
      </c>
      <c r="W26074">
        <v>19</v>
      </c>
      <c r="X26074">
        <v>61</v>
      </c>
      <c r="Y26074">
        <v>0</v>
      </c>
      <c r="Z26074" t="s">
        <v>17341</v>
      </c>
      <c r="AA26074" t="s">
        <v>867</v>
      </c>
    </row>
    <row r="26075" spans="1:27" x14ac:dyDescent="0.25">
      <c r="A26075" t="s">
        <v>0</v>
      </c>
      <c r="B26075" t="s">
        <v>1</v>
      </c>
      <c r="C26075">
        <v>13031</v>
      </c>
      <c r="D26075" t="s">
        <v>212</v>
      </c>
      <c r="E26075">
        <v>23</v>
      </c>
      <c r="F26075">
        <v>9726</v>
      </c>
      <c r="G26075">
        <v>9053</v>
      </c>
      <c r="H26075">
        <v>308</v>
      </c>
      <c r="I26075">
        <v>4</v>
      </c>
      <c r="J26075" t="s">
        <v>705</v>
      </c>
      <c r="K26075">
        <v>395</v>
      </c>
      <c r="L26075">
        <v>820</v>
      </c>
      <c r="M26075">
        <v>1215</v>
      </c>
      <c r="N26075">
        <v>912</v>
      </c>
      <c r="O26075">
        <v>3</v>
      </c>
      <c r="P26075">
        <v>11</v>
      </c>
      <c r="Q26075" t="s">
        <v>58788</v>
      </c>
      <c r="R26075" t="s">
        <v>212</v>
      </c>
      <c r="S26075">
        <v>78</v>
      </c>
      <c r="T26075" t="s">
        <v>80397</v>
      </c>
      <c r="U26075">
        <v>0</v>
      </c>
      <c r="W26075">
        <v>14</v>
      </c>
      <c r="X26075">
        <v>78</v>
      </c>
      <c r="Y26075">
        <v>0</v>
      </c>
      <c r="Z26075" t="s">
        <v>633</v>
      </c>
      <c r="AA26075" t="s">
        <v>58789</v>
      </c>
    </row>
    <row r="26076" spans="1:27" x14ac:dyDescent="0.25">
      <c r="A26076" t="s">
        <v>0</v>
      </c>
      <c r="B26076" t="s">
        <v>1</v>
      </c>
      <c r="C26076">
        <v>13031</v>
      </c>
      <c r="D26076" t="s">
        <v>212</v>
      </c>
      <c r="E26076">
        <v>23</v>
      </c>
      <c r="F26076">
        <v>9726</v>
      </c>
      <c r="G26076">
        <v>9053</v>
      </c>
      <c r="H26076">
        <v>308</v>
      </c>
      <c r="I26076">
        <v>4</v>
      </c>
      <c r="J26076" t="s">
        <v>705</v>
      </c>
      <c r="K26076">
        <v>395</v>
      </c>
      <c r="L26076">
        <v>820</v>
      </c>
      <c r="M26076">
        <v>1215</v>
      </c>
      <c r="N26076">
        <v>912</v>
      </c>
      <c r="O26076">
        <v>3</v>
      </c>
      <c r="P26076">
        <v>12</v>
      </c>
      <c r="Q26076" t="s">
        <v>58790</v>
      </c>
      <c r="R26076" t="s">
        <v>212</v>
      </c>
      <c r="S26076">
        <v>96</v>
      </c>
      <c r="T26076" t="s">
        <v>80397</v>
      </c>
      <c r="U26076">
        <v>0</v>
      </c>
      <c r="W26076">
        <v>7</v>
      </c>
      <c r="X26076">
        <v>96</v>
      </c>
      <c r="Y26076">
        <v>0</v>
      </c>
      <c r="Z26076" t="s">
        <v>2677</v>
      </c>
      <c r="AA26076" t="s">
        <v>3748</v>
      </c>
    </row>
    <row r="26077" spans="1:27" x14ac:dyDescent="0.25">
      <c r="A26077" t="s">
        <v>0</v>
      </c>
      <c r="B26077" t="s">
        <v>1</v>
      </c>
      <c r="C26077">
        <v>13031</v>
      </c>
      <c r="D26077" t="s">
        <v>212</v>
      </c>
      <c r="E26077">
        <v>23</v>
      </c>
      <c r="F26077">
        <v>9726</v>
      </c>
      <c r="G26077">
        <v>9053</v>
      </c>
      <c r="H26077">
        <v>308</v>
      </c>
      <c r="I26077">
        <v>4</v>
      </c>
      <c r="J26077" t="s">
        <v>705</v>
      </c>
      <c r="K26077">
        <v>395</v>
      </c>
      <c r="L26077">
        <v>820</v>
      </c>
      <c r="M26077">
        <v>1215</v>
      </c>
      <c r="N26077">
        <v>912</v>
      </c>
      <c r="O26077">
        <v>3</v>
      </c>
      <c r="P26077">
        <v>13</v>
      </c>
      <c r="Q26077" t="s">
        <v>58791</v>
      </c>
      <c r="R26077" t="s">
        <v>212</v>
      </c>
      <c r="S26077">
        <v>151</v>
      </c>
      <c r="T26077">
        <v>151</v>
      </c>
      <c r="U26077">
        <v>0</v>
      </c>
      <c r="V26077">
        <v>3</v>
      </c>
      <c r="Z26077" t="s">
        <v>58792</v>
      </c>
      <c r="AA26077" t="s">
        <v>3133</v>
      </c>
    </row>
    <row r="26078" spans="1:27" x14ac:dyDescent="0.25">
      <c r="A26078" t="s">
        <v>0</v>
      </c>
      <c r="B26078" t="s">
        <v>1</v>
      </c>
      <c r="C26078">
        <v>13031</v>
      </c>
      <c r="D26078" t="s">
        <v>212</v>
      </c>
      <c r="E26078">
        <v>23</v>
      </c>
      <c r="F26078">
        <v>9726</v>
      </c>
      <c r="G26078">
        <v>9053</v>
      </c>
      <c r="H26078">
        <v>308</v>
      </c>
      <c r="I26078">
        <v>4</v>
      </c>
      <c r="J26078" t="s">
        <v>705</v>
      </c>
      <c r="K26078">
        <v>395</v>
      </c>
      <c r="L26078">
        <v>820</v>
      </c>
      <c r="M26078">
        <v>1215</v>
      </c>
      <c r="N26078">
        <v>912</v>
      </c>
      <c r="O26078">
        <v>3</v>
      </c>
      <c r="P26078">
        <v>14</v>
      </c>
      <c r="Q26078" t="s">
        <v>58793</v>
      </c>
      <c r="R26078" t="s">
        <v>212</v>
      </c>
      <c r="S26078">
        <v>103</v>
      </c>
      <c r="T26078" t="s">
        <v>80397</v>
      </c>
      <c r="U26078">
        <v>0</v>
      </c>
      <c r="W26078">
        <v>4</v>
      </c>
      <c r="X26078">
        <v>103</v>
      </c>
      <c r="Y26078">
        <v>0</v>
      </c>
      <c r="Z26078" t="s">
        <v>58794</v>
      </c>
      <c r="AA26078" t="s">
        <v>58795</v>
      </c>
    </row>
    <row r="26079" spans="1:27" x14ac:dyDescent="0.25">
      <c r="A26079" t="s">
        <v>0</v>
      </c>
      <c r="B26079" t="s">
        <v>1</v>
      </c>
      <c r="C26079">
        <v>13031</v>
      </c>
      <c r="D26079" t="s">
        <v>212</v>
      </c>
      <c r="E26079">
        <v>23</v>
      </c>
      <c r="F26079">
        <v>9726</v>
      </c>
      <c r="G26079">
        <v>9053</v>
      </c>
      <c r="H26079">
        <v>308</v>
      </c>
      <c r="I26079">
        <v>4</v>
      </c>
      <c r="J26079" t="s">
        <v>705</v>
      </c>
      <c r="K26079">
        <v>395</v>
      </c>
      <c r="L26079">
        <v>820</v>
      </c>
      <c r="M26079">
        <v>1215</v>
      </c>
      <c r="N26079">
        <v>912</v>
      </c>
      <c r="O26079">
        <v>3</v>
      </c>
      <c r="P26079">
        <v>15</v>
      </c>
      <c r="Q26079" t="s">
        <v>58796</v>
      </c>
      <c r="R26079" t="s">
        <v>212</v>
      </c>
      <c r="S26079">
        <v>94</v>
      </c>
      <c r="T26079" t="s">
        <v>80397</v>
      </c>
      <c r="U26079">
        <v>0</v>
      </c>
      <c r="W26079">
        <v>8</v>
      </c>
      <c r="X26079">
        <v>94</v>
      </c>
      <c r="Y26079">
        <v>0</v>
      </c>
      <c r="Z26079" t="s">
        <v>4872</v>
      </c>
      <c r="AA26079" t="s">
        <v>58797</v>
      </c>
    </row>
    <row r="26080" spans="1:27" x14ac:dyDescent="0.25">
      <c r="A26080" t="s">
        <v>0</v>
      </c>
      <c r="B26080" t="s">
        <v>1</v>
      </c>
      <c r="C26080">
        <v>13031</v>
      </c>
      <c r="D26080" t="s">
        <v>212</v>
      </c>
      <c r="E26080">
        <v>23</v>
      </c>
      <c r="F26080">
        <v>9726</v>
      </c>
      <c r="G26080">
        <v>9053</v>
      </c>
      <c r="H26080">
        <v>308</v>
      </c>
      <c r="I26080">
        <v>4</v>
      </c>
      <c r="J26080" t="s">
        <v>705</v>
      </c>
      <c r="K26080">
        <v>395</v>
      </c>
      <c r="L26080">
        <v>820</v>
      </c>
      <c r="M26080">
        <v>1215</v>
      </c>
      <c r="N26080">
        <v>912</v>
      </c>
      <c r="O26080">
        <v>3</v>
      </c>
      <c r="P26080">
        <v>16</v>
      </c>
      <c r="Q26080" t="s">
        <v>58798</v>
      </c>
      <c r="R26080" t="s">
        <v>212</v>
      </c>
      <c r="S26080">
        <v>79</v>
      </c>
      <c r="T26080" t="s">
        <v>80397</v>
      </c>
      <c r="U26080">
        <v>0</v>
      </c>
      <c r="W26080">
        <v>12</v>
      </c>
      <c r="X26080">
        <v>79</v>
      </c>
      <c r="Y26080">
        <v>0</v>
      </c>
      <c r="Z26080" t="s">
        <v>3940</v>
      </c>
      <c r="AA26080" t="s">
        <v>58799</v>
      </c>
    </row>
    <row r="26081" spans="1:27" x14ac:dyDescent="0.25">
      <c r="A26081" t="s">
        <v>0</v>
      </c>
      <c r="B26081" t="s">
        <v>1</v>
      </c>
      <c r="C26081">
        <v>13031</v>
      </c>
      <c r="D26081" t="s">
        <v>212</v>
      </c>
      <c r="E26081">
        <v>23</v>
      </c>
      <c r="F26081">
        <v>9726</v>
      </c>
      <c r="G26081">
        <v>9053</v>
      </c>
      <c r="H26081">
        <v>308</v>
      </c>
      <c r="I26081">
        <v>4</v>
      </c>
      <c r="J26081" t="s">
        <v>705</v>
      </c>
      <c r="K26081">
        <v>395</v>
      </c>
      <c r="L26081">
        <v>820</v>
      </c>
      <c r="M26081">
        <v>1215</v>
      </c>
      <c r="N26081">
        <v>912</v>
      </c>
      <c r="O26081">
        <v>3</v>
      </c>
      <c r="P26081">
        <v>17</v>
      </c>
      <c r="Q26081" t="s">
        <v>58800</v>
      </c>
      <c r="R26081" t="s">
        <v>212</v>
      </c>
      <c r="S26081">
        <v>63</v>
      </c>
      <c r="T26081" t="s">
        <v>80397</v>
      </c>
      <c r="U26081">
        <v>0</v>
      </c>
      <c r="W26081">
        <v>18</v>
      </c>
      <c r="X26081">
        <v>63</v>
      </c>
      <c r="Y26081">
        <v>0</v>
      </c>
      <c r="Z26081" t="s">
        <v>17341</v>
      </c>
      <c r="AA26081" t="s">
        <v>58801</v>
      </c>
    </row>
    <row r="26082" spans="1:27" x14ac:dyDescent="0.25">
      <c r="A26082" t="s">
        <v>0</v>
      </c>
      <c r="B26082" t="s">
        <v>1</v>
      </c>
      <c r="C26082">
        <v>13031</v>
      </c>
      <c r="D26082" t="s">
        <v>212</v>
      </c>
      <c r="E26082">
        <v>23</v>
      </c>
      <c r="F26082">
        <v>9726</v>
      </c>
      <c r="G26082">
        <v>9053</v>
      </c>
      <c r="H26082">
        <v>308</v>
      </c>
      <c r="I26082">
        <v>4</v>
      </c>
      <c r="J26082" t="s">
        <v>705</v>
      </c>
      <c r="K26082">
        <v>395</v>
      </c>
      <c r="L26082">
        <v>820</v>
      </c>
      <c r="M26082">
        <v>1215</v>
      </c>
      <c r="N26082">
        <v>912</v>
      </c>
      <c r="O26082">
        <v>3</v>
      </c>
      <c r="P26082">
        <v>18</v>
      </c>
      <c r="Q26082" t="s">
        <v>58802</v>
      </c>
      <c r="R26082" t="s">
        <v>212</v>
      </c>
      <c r="S26082">
        <v>69</v>
      </c>
      <c r="T26082" t="s">
        <v>80397</v>
      </c>
      <c r="U26082">
        <v>0</v>
      </c>
      <c r="W26082">
        <v>17</v>
      </c>
      <c r="X26082">
        <v>69</v>
      </c>
      <c r="Y26082">
        <v>0</v>
      </c>
      <c r="Z26082" t="s">
        <v>58803</v>
      </c>
      <c r="AA26082" t="s">
        <v>58804</v>
      </c>
    </row>
    <row r="26083" spans="1:27" x14ac:dyDescent="0.25">
      <c r="A26083" t="s">
        <v>0</v>
      </c>
      <c r="B26083" t="s">
        <v>1</v>
      </c>
      <c r="C26083">
        <v>13031</v>
      </c>
      <c r="D26083" t="s">
        <v>212</v>
      </c>
      <c r="E26083">
        <v>23</v>
      </c>
      <c r="F26083">
        <v>9726</v>
      </c>
      <c r="G26083">
        <v>9053</v>
      </c>
      <c r="H26083">
        <v>308</v>
      </c>
      <c r="I26083">
        <v>4</v>
      </c>
      <c r="J26083" t="s">
        <v>705</v>
      </c>
      <c r="K26083">
        <v>395</v>
      </c>
      <c r="L26083">
        <v>820</v>
      </c>
      <c r="M26083">
        <v>1215</v>
      </c>
      <c r="N26083">
        <v>912</v>
      </c>
      <c r="O26083">
        <v>3</v>
      </c>
      <c r="P26083">
        <v>19</v>
      </c>
      <c r="Q26083" t="s">
        <v>58805</v>
      </c>
      <c r="R26083" t="s">
        <v>212</v>
      </c>
      <c r="S26083">
        <v>70</v>
      </c>
      <c r="T26083" t="s">
        <v>80397</v>
      </c>
      <c r="U26083">
        <v>0</v>
      </c>
      <c r="W26083">
        <v>16</v>
      </c>
      <c r="X26083">
        <v>70</v>
      </c>
      <c r="Y26083">
        <v>0</v>
      </c>
      <c r="Z26083" t="s">
        <v>58806</v>
      </c>
      <c r="AA26083" t="s">
        <v>58807</v>
      </c>
    </row>
    <row r="26084" spans="1:27" x14ac:dyDescent="0.25">
      <c r="A26084" t="s">
        <v>0</v>
      </c>
      <c r="B26084" t="s">
        <v>1</v>
      </c>
      <c r="C26084">
        <v>13031</v>
      </c>
      <c r="D26084" t="s">
        <v>212</v>
      </c>
      <c r="E26084">
        <v>23</v>
      </c>
      <c r="F26084">
        <v>9726</v>
      </c>
      <c r="G26084">
        <v>9053</v>
      </c>
      <c r="H26084">
        <v>308</v>
      </c>
      <c r="I26084">
        <v>4</v>
      </c>
      <c r="J26084" t="s">
        <v>705</v>
      </c>
      <c r="K26084">
        <v>395</v>
      </c>
      <c r="L26084">
        <v>820</v>
      </c>
      <c r="M26084">
        <v>1215</v>
      </c>
      <c r="N26084">
        <v>912</v>
      </c>
      <c r="O26084">
        <v>3</v>
      </c>
      <c r="P26084">
        <v>20</v>
      </c>
      <c r="Q26084" t="s">
        <v>58808</v>
      </c>
      <c r="R26084" t="s">
        <v>212</v>
      </c>
      <c r="S26084">
        <v>60</v>
      </c>
      <c r="T26084" t="s">
        <v>80397</v>
      </c>
      <c r="U26084">
        <v>0</v>
      </c>
      <c r="W26084">
        <v>20</v>
      </c>
      <c r="X26084">
        <v>60</v>
      </c>
      <c r="Y26084">
        <v>0</v>
      </c>
      <c r="Z26084" t="s">
        <v>37866</v>
      </c>
      <c r="AA26084" t="s">
        <v>58809</v>
      </c>
    </row>
    <row r="26085" spans="1:27" x14ac:dyDescent="0.25">
      <c r="A26085" t="s">
        <v>0</v>
      </c>
      <c r="B26085" t="s">
        <v>1</v>
      </c>
      <c r="C26085">
        <v>13031</v>
      </c>
      <c r="D26085" t="s">
        <v>212</v>
      </c>
      <c r="E26085">
        <v>23</v>
      </c>
      <c r="F26085">
        <v>9726</v>
      </c>
      <c r="G26085">
        <v>9053</v>
      </c>
      <c r="H26085">
        <v>308</v>
      </c>
      <c r="I26085">
        <v>4</v>
      </c>
      <c r="J26085" t="s">
        <v>705</v>
      </c>
      <c r="K26085">
        <v>395</v>
      </c>
      <c r="L26085">
        <v>820</v>
      </c>
      <c r="M26085">
        <v>1215</v>
      </c>
      <c r="N26085">
        <v>912</v>
      </c>
      <c r="O26085">
        <v>3</v>
      </c>
      <c r="P26085">
        <v>21</v>
      </c>
      <c r="Q26085" t="s">
        <v>58810</v>
      </c>
      <c r="R26085" t="s">
        <v>212</v>
      </c>
      <c r="S26085">
        <v>79</v>
      </c>
      <c r="T26085" t="s">
        <v>80397</v>
      </c>
      <c r="U26085">
        <v>0</v>
      </c>
      <c r="W26085">
        <v>13</v>
      </c>
      <c r="X26085">
        <v>79</v>
      </c>
      <c r="Y26085">
        <v>0</v>
      </c>
      <c r="Z26085" t="s">
        <v>1146</v>
      </c>
      <c r="AA26085" t="s">
        <v>58811</v>
      </c>
    </row>
    <row r="26086" spans="1:27" x14ac:dyDescent="0.25">
      <c r="A26086" t="s">
        <v>0</v>
      </c>
      <c r="B26086" t="s">
        <v>1</v>
      </c>
      <c r="C26086">
        <v>13031</v>
      </c>
      <c r="D26086" t="s">
        <v>212</v>
      </c>
      <c r="E26086">
        <v>23</v>
      </c>
      <c r="F26086">
        <v>9726</v>
      </c>
      <c r="G26086">
        <v>9053</v>
      </c>
      <c r="H26086">
        <v>308</v>
      </c>
      <c r="I26086">
        <v>4</v>
      </c>
      <c r="J26086" t="s">
        <v>705</v>
      </c>
      <c r="K26086">
        <v>395</v>
      </c>
      <c r="L26086">
        <v>820</v>
      </c>
      <c r="M26086">
        <v>1215</v>
      </c>
      <c r="N26086">
        <v>912</v>
      </c>
      <c r="O26086">
        <v>3</v>
      </c>
      <c r="P26086">
        <v>22</v>
      </c>
      <c r="Q26086" t="s">
        <v>58812</v>
      </c>
      <c r="R26086" t="s">
        <v>212</v>
      </c>
      <c r="S26086">
        <v>74</v>
      </c>
      <c r="T26086" t="s">
        <v>80397</v>
      </c>
      <c r="U26086">
        <v>0</v>
      </c>
      <c r="W26086">
        <v>15</v>
      </c>
      <c r="X26086">
        <v>74</v>
      </c>
      <c r="Y26086">
        <v>0</v>
      </c>
      <c r="Z26086" t="s">
        <v>58813</v>
      </c>
      <c r="AA26086" t="s">
        <v>58814</v>
      </c>
    </row>
    <row r="26087" spans="1:27" x14ac:dyDescent="0.25">
      <c r="A26087" t="s">
        <v>0</v>
      </c>
      <c r="B26087" t="s">
        <v>1</v>
      </c>
      <c r="C26087">
        <v>13031</v>
      </c>
      <c r="D26087" t="s">
        <v>212</v>
      </c>
      <c r="E26087">
        <v>23</v>
      </c>
      <c r="F26087">
        <v>9726</v>
      </c>
      <c r="G26087">
        <v>9053</v>
      </c>
      <c r="H26087">
        <v>308</v>
      </c>
      <c r="I26087">
        <v>4</v>
      </c>
      <c r="J26087" t="s">
        <v>705</v>
      </c>
      <c r="K26087">
        <v>395</v>
      </c>
      <c r="L26087">
        <v>820</v>
      </c>
      <c r="M26087">
        <v>1215</v>
      </c>
      <c r="N26087">
        <v>912</v>
      </c>
      <c r="O26087">
        <v>3</v>
      </c>
      <c r="P26087">
        <v>23</v>
      </c>
      <c r="Q26087" t="s">
        <v>58815</v>
      </c>
      <c r="R26087" t="s">
        <v>212</v>
      </c>
      <c r="S26087">
        <v>94</v>
      </c>
      <c r="T26087" t="s">
        <v>80397</v>
      </c>
      <c r="U26087">
        <v>0</v>
      </c>
      <c r="W26087">
        <v>9</v>
      </c>
      <c r="X26087">
        <v>94</v>
      </c>
      <c r="Y26087">
        <v>0</v>
      </c>
      <c r="Z26087" t="s">
        <v>32243</v>
      </c>
      <c r="AA26087" t="s">
        <v>58816</v>
      </c>
    </row>
    <row r="26088" spans="1:27" x14ac:dyDescent="0.25">
      <c r="A26088" t="s">
        <v>0</v>
      </c>
      <c r="B26088" t="s">
        <v>1</v>
      </c>
      <c r="C26088">
        <v>13031</v>
      </c>
      <c r="D26088" t="s">
        <v>212</v>
      </c>
      <c r="E26088">
        <v>23</v>
      </c>
      <c r="F26088">
        <v>9726</v>
      </c>
      <c r="G26088">
        <v>9053</v>
      </c>
      <c r="H26088">
        <v>308</v>
      </c>
      <c r="I26088">
        <v>5</v>
      </c>
      <c r="J26088" t="s">
        <v>828</v>
      </c>
      <c r="K26088">
        <v>400</v>
      </c>
      <c r="L26088">
        <v>881</v>
      </c>
      <c r="M26088">
        <v>1281</v>
      </c>
      <c r="N26088">
        <v>961</v>
      </c>
      <c r="O26088">
        <v>3</v>
      </c>
      <c r="P26088">
        <v>1</v>
      </c>
      <c r="Q26088" t="s">
        <v>58817</v>
      </c>
      <c r="R26088" t="s">
        <v>212</v>
      </c>
      <c r="S26088">
        <v>554</v>
      </c>
      <c r="T26088">
        <v>954</v>
      </c>
      <c r="U26088">
        <v>0</v>
      </c>
      <c r="V26088">
        <v>1</v>
      </c>
      <c r="Z26088" t="s">
        <v>3940</v>
      </c>
      <c r="AA26088" t="s">
        <v>58818</v>
      </c>
    </row>
    <row r="26089" spans="1:27" x14ac:dyDescent="0.25">
      <c r="A26089" t="s">
        <v>0</v>
      </c>
      <c r="B26089" t="s">
        <v>1</v>
      </c>
      <c r="C26089">
        <v>13031</v>
      </c>
      <c r="D26089" t="s">
        <v>212</v>
      </c>
      <c r="E26089">
        <v>23</v>
      </c>
      <c r="F26089">
        <v>9726</v>
      </c>
      <c r="G26089">
        <v>9053</v>
      </c>
      <c r="H26089">
        <v>308</v>
      </c>
      <c r="I26089">
        <v>5</v>
      </c>
      <c r="J26089" t="s">
        <v>828</v>
      </c>
      <c r="K26089">
        <v>400</v>
      </c>
      <c r="L26089">
        <v>881</v>
      </c>
      <c r="M26089">
        <v>1281</v>
      </c>
      <c r="N26089">
        <v>961</v>
      </c>
      <c r="O26089">
        <v>3</v>
      </c>
      <c r="P26089">
        <v>2</v>
      </c>
      <c r="Q26089" t="s">
        <v>58819</v>
      </c>
      <c r="R26089" t="s">
        <v>212</v>
      </c>
      <c r="S26089">
        <v>113</v>
      </c>
      <c r="T26089">
        <v>113</v>
      </c>
      <c r="U26089">
        <v>0</v>
      </c>
      <c r="V26089">
        <v>2</v>
      </c>
      <c r="Z26089" t="s">
        <v>23161</v>
      </c>
      <c r="AA26089" t="s">
        <v>1757</v>
      </c>
    </row>
    <row r="26090" spans="1:27" x14ac:dyDescent="0.25">
      <c r="A26090" t="s">
        <v>0</v>
      </c>
      <c r="B26090" t="s">
        <v>1</v>
      </c>
      <c r="C26090">
        <v>13031</v>
      </c>
      <c r="D26090" t="s">
        <v>212</v>
      </c>
      <c r="E26090">
        <v>23</v>
      </c>
      <c r="F26090">
        <v>9726</v>
      </c>
      <c r="G26090">
        <v>9053</v>
      </c>
      <c r="H26090">
        <v>308</v>
      </c>
      <c r="I26090">
        <v>5</v>
      </c>
      <c r="J26090" t="s">
        <v>828</v>
      </c>
      <c r="K26090">
        <v>400</v>
      </c>
      <c r="L26090">
        <v>881</v>
      </c>
      <c r="M26090">
        <v>1281</v>
      </c>
      <c r="N26090">
        <v>961</v>
      </c>
      <c r="O26090">
        <v>3</v>
      </c>
      <c r="P26090">
        <v>3</v>
      </c>
      <c r="Q26090" t="s">
        <v>34541</v>
      </c>
      <c r="R26090" t="s">
        <v>212</v>
      </c>
      <c r="S26090">
        <v>100</v>
      </c>
      <c r="T26090" t="s">
        <v>80397</v>
      </c>
      <c r="U26090">
        <v>0</v>
      </c>
      <c r="W26090">
        <v>1</v>
      </c>
      <c r="X26090">
        <v>500</v>
      </c>
      <c r="Y26090">
        <v>0</v>
      </c>
      <c r="Z26090" t="s">
        <v>4710</v>
      </c>
      <c r="AA26090" t="s">
        <v>58820</v>
      </c>
    </row>
    <row r="26091" spans="1:27" x14ac:dyDescent="0.25">
      <c r="A26091" t="s">
        <v>0</v>
      </c>
      <c r="B26091" t="s">
        <v>1</v>
      </c>
      <c r="C26091">
        <v>13031</v>
      </c>
      <c r="D26091" t="s">
        <v>212</v>
      </c>
      <c r="E26091">
        <v>23</v>
      </c>
      <c r="F26091">
        <v>9726</v>
      </c>
      <c r="G26091">
        <v>9053</v>
      </c>
      <c r="H26091">
        <v>308</v>
      </c>
      <c r="I26091">
        <v>5</v>
      </c>
      <c r="J26091" t="s">
        <v>828</v>
      </c>
      <c r="K26091">
        <v>400</v>
      </c>
      <c r="L26091">
        <v>881</v>
      </c>
      <c r="M26091">
        <v>1281</v>
      </c>
      <c r="N26091">
        <v>961</v>
      </c>
      <c r="O26091">
        <v>3</v>
      </c>
      <c r="P26091">
        <v>4</v>
      </c>
      <c r="Q26091" t="s">
        <v>51864</v>
      </c>
      <c r="R26091" t="s">
        <v>212</v>
      </c>
      <c r="S26091">
        <v>66</v>
      </c>
      <c r="T26091" t="s">
        <v>80397</v>
      </c>
      <c r="U26091">
        <v>0</v>
      </c>
      <c r="W26091">
        <v>8</v>
      </c>
      <c r="X26091">
        <v>66</v>
      </c>
      <c r="Y26091">
        <v>0</v>
      </c>
      <c r="Z26091" t="s">
        <v>7649</v>
      </c>
      <c r="AA26091" t="s">
        <v>58821</v>
      </c>
    </row>
    <row r="26092" spans="1:27" x14ac:dyDescent="0.25">
      <c r="A26092" t="s">
        <v>0</v>
      </c>
      <c r="B26092" t="s">
        <v>1</v>
      </c>
      <c r="C26092">
        <v>13031</v>
      </c>
      <c r="D26092" t="s">
        <v>212</v>
      </c>
      <c r="E26092">
        <v>23</v>
      </c>
      <c r="F26092">
        <v>9726</v>
      </c>
      <c r="G26092">
        <v>9053</v>
      </c>
      <c r="H26092">
        <v>308</v>
      </c>
      <c r="I26092">
        <v>5</v>
      </c>
      <c r="J26092" t="s">
        <v>828</v>
      </c>
      <c r="K26092">
        <v>400</v>
      </c>
      <c r="L26092">
        <v>881</v>
      </c>
      <c r="M26092">
        <v>1281</v>
      </c>
      <c r="N26092">
        <v>961</v>
      </c>
      <c r="O26092">
        <v>3</v>
      </c>
      <c r="P26092">
        <v>5</v>
      </c>
      <c r="Q26092" t="s">
        <v>58822</v>
      </c>
      <c r="R26092" t="s">
        <v>212</v>
      </c>
      <c r="S26092">
        <v>108</v>
      </c>
      <c r="T26092">
        <v>108</v>
      </c>
      <c r="U26092">
        <v>0</v>
      </c>
      <c r="V26092">
        <v>3</v>
      </c>
      <c r="Z26092" t="s">
        <v>3940</v>
      </c>
      <c r="AA26092" t="s">
        <v>17831</v>
      </c>
    </row>
    <row r="26093" spans="1:27" x14ac:dyDescent="0.25">
      <c r="A26093" t="s">
        <v>0</v>
      </c>
      <c r="B26093" t="s">
        <v>1</v>
      </c>
      <c r="C26093">
        <v>13031</v>
      </c>
      <c r="D26093" t="s">
        <v>212</v>
      </c>
      <c r="E26093">
        <v>23</v>
      </c>
      <c r="F26093">
        <v>9726</v>
      </c>
      <c r="G26093">
        <v>9053</v>
      </c>
      <c r="H26093">
        <v>308</v>
      </c>
      <c r="I26093">
        <v>5</v>
      </c>
      <c r="J26093" t="s">
        <v>828</v>
      </c>
      <c r="K26093">
        <v>400</v>
      </c>
      <c r="L26093">
        <v>881</v>
      </c>
      <c r="M26093">
        <v>1281</v>
      </c>
      <c r="N26093">
        <v>961</v>
      </c>
      <c r="O26093">
        <v>3</v>
      </c>
      <c r="P26093">
        <v>6</v>
      </c>
      <c r="Q26093" t="s">
        <v>58823</v>
      </c>
      <c r="R26093" t="s">
        <v>212</v>
      </c>
      <c r="S26093">
        <v>66</v>
      </c>
      <c r="T26093" t="s">
        <v>80397</v>
      </c>
      <c r="U26093">
        <v>0</v>
      </c>
      <c r="W26093">
        <v>9</v>
      </c>
      <c r="X26093">
        <v>66</v>
      </c>
      <c r="Y26093">
        <v>0</v>
      </c>
      <c r="Z26093" t="s">
        <v>22625</v>
      </c>
      <c r="AA26093" t="s">
        <v>58824</v>
      </c>
    </row>
    <row r="26094" spans="1:27" x14ac:dyDescent="0.25">
      <c r="A26094" t="s">
        <v>0</v>
      </c>
      <c r="B26094" t="s">
        <v>1</v>
      </c>
      <c r="C26094">
        <v>13031</v>
      </c>
      <c r="D26094" t="s">
        <v>212</v>
      </c>
      <c r="E26094">
        <v>23</v>
      </c>
      <c r="F26094">
        <v>9726</v>
      </c>
      <c r="G26094">
        <v>9053</v>
      </c>
      <c r="H26094">
        <v>308</v>
      </c>
      <c r="I26094">
        <v>5</v>
      </c>
      <c r="J26094" t="s">
        <v>828</v>
      </c>
      <c r="K26094">
        <v>400</v>
      </c>
      <c r="L26094">
        <v>881</v>
      </c>
      <c r="M26094">
        <v>1281</v>
      </c>
      <c r="N26094">
        <v>961</v>
      </c>
      <c r="O26094">
        <v>3</v>
      </c>
      <c r="P26094">
        <v>7</v>
      </c>
      <c r="Q26094" t="s">
        <v>58825</v>
      </c>
      <c r="R26094" t="s">
        <v>212</v>
      </c>
      <c r="S26094">
        <v>68</v>
      </c>
      <c r="T26094" t="s">
        <v>80397</v>
      </c>
      <c r="U26094">
        <v>0</v>
      </c>
      <c r="W26094">
        <v>6</v>
      </c>
      <c r="X26094">
        <v>68</v>
      </c>
      <c r="Y26094">
        <v>0</v>
      </c>
      <c r="Z26094" t="s">
        <v>8337</v>
      </c>
      <c r="AA26094" t="s">
        <v>58826</v>
      </c>
    </row>
    <row r="26095" spans="1:27" x14ac:dyDescent="0.25">
      <c r="A26095" t="s">
        <v>0</v>
      </c>
      <c r="B26095" t="s">
        <v>1</v>
      </c>
      <c r="C26095">
        <v>13031</v>
      </c>
      <c r="D26095" t="s">
        <v>212</v>
      </c>
      <c r="E26095">
        <v>23</v>
      </c>
      <c r="F26095">
        <v>9726</v>
      </c>
      <c r="G26095">
        <v>9053</v>
      </c>
      <c r="H26095">
        <v>308</v>
      </c>
      <c r="I26095">
        <v>5</v>
      </c>
      <c r="J26095" t="s">
        <v>828</v>
      </c>
      <c r="K26095">
        <v>400</v>
      </c>
      <c r="L26095">
        <v>881</v>
      </c>
      <c r="M26095">
        <v>1281</v>
      </c>
      <c r="N26095">
        <v>961</v>
      </c>
      <c r="O26095">
        <v>3</v>
      </c>
      <c r="P26095">
        <v>8</v>
      </c>
      <c r="Q26095" t="s">
        <v>58827</v>
      </c>
      <c r="R26095" t="s">
        <v>212</v>
      </c>
      <c r="S26095">
        <v>68</v>
      </c>
      <c r="T26095" t="s">
        <v>80397</v>
      </c>
      <c r="U26095">
        <v>0</v>
      </c>
      <c r="W26095">
        <v>7</v>
      </c>
      <c r="X26095">
        <v>68</v>
      </c>
      <c r="Y26095">
        <v>0</v>
      </c>
      <c r="Z26095" t="s">
        <v>11332</v>
      </c>
      <c r="AA26095" t="s">
        <v>58828</v>
      </c>
    </row>
    <row r="26096" spans="1:27" x14ac:dyDescent="0.25">
      <c r="A26096" t="s">
        <v>0</v>
      </c>
      <c r="B26096" t="s">
        <v>1</v>
      </c>
      <c r="C26096">
        <v>13031</v>
      </c>
      <c r="D26096" t="s">
        <v>212</v>
      </c>
      <c r="E26096">
        <v>23</v>
      </c>
      <c r="F26096">
        <v>9726</v>
      </c>
      <c r="G26096">
        <v>9053</v>
      </c>
      <c r="H26096">
        <v>308</v>
      </c>
      <c r="I26096">
        <v>5</v>
      </c>
      <c r="J26096" t="s">
        <v>828</v>
      </c>
      <c r="K26096">
        <v>400</v>
      </c>
      <c r="L26096">
        <v>881</v>
      </c>
      <c r="M26096">
        <v>1281</v>
      </c>
      <c r="N26096">
        <v>961</v>
      </c>
      <c r="O26096">
        <v>3</v>
      </c>
      <c r="P26096">
        <v>9</v>
      </c>
      <c r="Q26096" t="s">
        <v>58829</v>
      </c>
      <c r="R26096" t="s">
        <v>212</v>
      </c>
      <c r="S26096">
        <v>56</v>
      </c>
      <c r="T26096" t="s">
        <v>80397</v>
      </c>
      <c r="U26096">
        <v>0</v>
      </c>
      <c r="W26096">
        <v>16</v>
      </c>
      <c r="X26096">
        <v>56</v>
      </c>
      <c r="Y26096">
        <v>0</v>
      </c>
      <c r="Z26096" t="s">
        <v>13984</v>
      </c>
      <c r="AA26096" t="s">
        <v>58830</v>
      </c>
    </row>
    <row r="26097" spans="1:27" x14ac:dyDescent="0.25">
      <c r="A26097" t="s">
        <v>0</v>
      </c>
      <c r="B26097" t="s">
        <v>1</v>
      </c>
      <c r="C26097">
        <v>13031</v>
      </c>
      <c r="D26097" t="s">
        <v>212</v>
      </c>
      <c r="E26097">
        <v>23</v>
      </c>
      <c r="F26097">
        <v>9726</v>
      </c>
      <c r="G26097">
        <v>9053</v>
      </c>
      <c r="H26097">
        <v>308</v>
      </c>
      <c r="I26097">
        <v>5</v>
      </c>
      <c r="J26097" t="s">
        <v>828</v>
      </c>
      <c r="K26097">
        <v>400</v>
      </c>
      <c r="L26097">
        <v>881</v>
      </c>
      <c r="M26097">
        <v>1281</v>
      </c>
      <c r="N26097">
        <v>961</v>
      </c>
      <c r="O26097">
        <v>3</v>
      </c>
      <c r="P26097">
        <v>10</v>
      </c>
      <c r="Q26097" t="s">
        <v>58831</v>
      </c>
      <c r="R26097" t="s">
        <v>212</v>
      </c>
      <c r="S26097">
        <v>66</v>
      </c>
      <c r="T26097" t="s">
        <v>80397</v>
      </c>
      <c r="U26097">
        <v>0</v>
      </c>
      <c r="W26097">
        <v>10</v>
      </c>
      <c r="X26097">
        <v>66</v>
      </c>
      <c r="Y26097">
        <v>0</v>
      </c>
      <c r="Z26097" t="s">
        <v>10764</v>
      </c>
      <c r="AA26097" t="s">
        <v>58832</v>
      </c>
    </row>
    <row r="26098" spans="1:27" x14ac:dyDescent="0.25">
      <c r="A26098" t="s">
        <v>0</v>
      </c>
      <c r="B26098" t="s">
        <v>1</v>
      </c>
      <c r="C26098">
        <v>13031</v>
      </c>
      <c r="D26098" t="s">
        <v>212</v>
      </c>
      <c r="E26098">
        <v>23</v>
      </c>
      <c r="F26098">
        <v>9726</v>
      </c>
      <c r="G26098">
        <v>9053</v>
      </c>
      <c r="H26098">
        <v>308</v>
      </c>
      <c r="I26098">
        <v>5</v>
      </c>
      <c r="J26098" t="s">
        <v>828</v>
      </c>
      <c r="K26098">
        <v>400</v>
      </c>
      <c r="L26098">
        <v>881</v>
      </c>
      <c r="M26098">
        <v>1281</v>
      </c>
      <c r="N26098">
        <v>961</v>
      </c>
      <c r="O26098">
        <v>3</v>
      </c>
      <c r="P26098">
        <v>11</v>
      </c>
      <c r="Q26098" t="s">
        <v>58833</v>
      </c>
      <c r="R26098" t="s">
        <v>212</v>
      </c>
      <c r="S26098">
        <v>77</v>
      </c>
      <c r="T26098" t="s">
        <v>80397</v>
      </c>
      <c r="U26098">
        <v>0</v>
      </c>
      <c r="W26098">
        <v>4</v>
      </c>
      <c r="X26098">
        <v>77</v>
      </c>
      <c r="Y26098">
        <v>0</v>
      </c>
      <c r="Z26098" t="s">
        <v>58834</v>
      </c>
      <c r="AA26098" t="s">
        <v>58835</v>
      </c>
    </row>
    <row r="26099" spans="1:27" x14ac:dyDescent="0.25">
      <c r="A26099" t="s">
        <v>0</v>
      </c>
      <c r="B26099" t="s">
        <v>1</v>
      </c>
      <c r="C26099">
        <v>13031</v>
      </c>
      <c r="D26099" t="s">
        <v>212</v>
      </c>
      <c r="E26099">
        <v>23</v>
      </c>
      <c r="F26099">
        <v>9726</v>
      </c>
      <c r="G26099">
        <v>9053</v>
      </c>
      <c r="H26099">
        <v>308</v>
      </c>
      <c r="I26099">
        <v>5</v>
      </c>
      <c r="J26099" t="s">
        <v>828</v>
      </c>
      <c r="K26099">
        <v>400</v>
      </c>
      <c r="L26099">
        <v>881</v>
      </c>
      <c r="M26099">
        <v>1281</v>
      </c>
      <c r="N26099">
        <v>961</v>
      </c>
      <c r="O26099">
        <v>3</v>
      </c>
      <c r="P26099">
        <v>12</v>
      </c>
      <c r="Q26099" t="s">
        <v>58836</v>
      </c>
      <c r="R26099" t="s">
        <v>212</v>
      </c>
      <c r="S26099">
        <v>63</v>
      </c>
      <c r="T26099" t="s">
        <v>80397</v>
      </c>
      <c r="U26099">
        <v>0</v>
      </c>
      <c r="W26099">
        <v>12</v>
      </c>
      <c r="X26099">
        <v>63</v>
      </c>
      <c r="Y26099">
        <v>0</v>
      </c>
      <c r="Z26099" t="s">
        <v>1870</v>
      </c>
      <c r="AA26099" t="s">
        <v>58837</v>
      </c>
    </row>
    <row r="26100" spans="1:27" x14ac:dyDescent="0.25">
      <c r="A26100" t="s">
        <v>0</v>
      </c>
      <c r="B26100" t="s">
        <v>1</v>
      </c>
      <c r="C26100">
        <v>13031</v>
      </c>
      <c r="D26100" t="s">
        <v>212</v>
      </c>
      <c r="E26100">
        <v>23</v>
      </c>
      <c r="F26100">
        <v>9726</v>
      </c>
      <c r="G26100">
        <v>9053</v>
      </c>
      <c r="H26100">
        <v>308</v>
      </c>
      <c r="I26100">
        <v>5</v>
      </c>
      <c r="J26100" t="s">
        <v>828</v>
      </c>
      <c r="K26100">
        <v>400</v>
      </c>
      <c r="L26100">
        <v>881</v>
      </c>
      <c r="M26100">
        <v>1281</v>
      </c>
      <c r="N26100">
        <v>961</v>
      </c>
      <c r="O26100">
        <v>3</v>
      </c>
      <c r="P26100">
        <v>13</v>
      </c>
      <c r="Q26100" t="s">
        <v>58838</v>
      </c>
      <c r="R26100" t="s">
        <v>212</v>
      </c>
      <c r="S26100">
        <v>73</v>
      </c>
      <c r="T26100" t="s">
        <v>80397</v>
      </c>
      <c r="U26100">
        <v>0</v>
      </c>
      <c r="W26100">
        <v>5</v>
      </c>
      <c r="X26100">
        <v>73</v>
      </c>
      <c r="Y26100">
        <v>0</v>
      </c>
      <c r="Z26100" t="s">
        <v>31988</v>
      </c>
      <c r="AA26100" t="s">
        <v>58839</v>
      </c>
    </row>
    <row r="26101" spans="1:27" x14ac:dyDescent="0.25">
      <c r="A26101" t="s">
        <v>0</v>
      </c>
      <c r="B26101" t="s">
        <v>1</v>
      </c>
      <c r="C26101">
        <v>13031</v>
      </c>
      <c r="D26101" t="s">
        <v>212</v>
      </c>
      <c r="E26101">
        <v>23</v>
      </c>
      <c r="F26101">
        <v>9726</v>
      </c>
      <c r="G26101">
        <v>9053</v>
      </c>
      <c r="H26101">
        <v>308</v>
      </c>
      <c r="I26101">
        <v>5</v>
      </c>
      <c r="J26101" t="s">
        <v>828</v>
      </c>
      <c r="K26101">
        <v>400</v>
      </c>
      <c r="L26101">
        <v>881</v>
      </c>
      <c r="M26101">
        <v>1281</v>
      </c>
      <c r="N26101">
        <v>961</v>
      </c>
      <c r="O26101">
        <v>3</v>
      </c>
      <c r="P26101">
        <v>14</v>
      </c>
      <c r="Q26101" t="s">
        <v>58840</v>
      </c>
      <c r="R26101" t="s">
        <v>212</v>
      </c>
      <c r="S26101">
        <v>65</v>
      </c>
      <c r="T26101" t="s">
        <v>80397</v>
      </c>
      <c r="U26101">
        <v>0</v>
      </c>
      <c r="W26101">
        <v>11</v>
      </c>
      <c r="X26101">
        <v>65</v>
      </c>
      <c r="Y26101">
        <v>0</v>
      </c>
      <c r="Z26101" t="s">
        <v>2246</v>
      </c>
      <c r="AA26101" t="s">
        <v>58841</v>
      </c>
    </row>
    <row r="26102" spans="1:27" x14ac:dyDescent="0.25">
      <c r="A26102" t="s">
        <v>0</v>
      </c>
      <c r="B26102" t="s">
        <v>1</v>
      </c>
      <c r="C26102">
        <v>13031</v>
      </c>
      <c r="D26102" t="s">
        <v>212</v>
      </c>
      <c r="E26102">
        <v>23</v>
      </c>
      <c r="F26102">
        <v>9726</v>
      </c>
      <c r="G26102">
        <v>9053</v>
      </c>
      <c r="H26102">
        <v>308</v>
      </c>
      <c r="I26102">
        <v>5</v>
      </c>
      <c r="J26102" t="s">
        <v>828</v>
      </c>
      <c r="K26102">
        <v>400</v>
      </c>
      <c r="L26102">
        <v>881</v>
      </c>
      <c r="M26102">
        <v>1281</v>
      </c>
      <c r="N26102">
        <v>961</v>
      </c>
      <c r="O26102">
        <v>3</v>
      </c>
      <c r="P26102">
        <v>15</v>
      </c>
      <c r="Q26102" t="s">
        <v>58842</v>
      </c>
      <c r="R26102" t="s">
        <v>212</v>
      </c>
      <c r="S26102">
        <v>55</v>
      </c>
      <c r="T26102" t="s">
        <v>80397</v>
      </c>
      <c r="U26102">
        <v>0</v>
      </c>
      <c r="W26102">
        <v>17</v>
      </c>
      <c r="X26102">
        <v>55</v>
      </c>
      <c r="Y26102">
        <v>0</v>
      </c>
      <c r="Z26102" t="s">
        <v>4654</v>
      </c>
      <c r="AA26102" t="s">
        <v>58843</v>
      </c>
    </row>
    <row r="26103" spans="1:27" x14ac:dyDescent="0.25">
      <c r="A26103" t="s">
        <v>0</v>
      </c>
      <c r="B26103" t="s">
        <v>1</v>
      </c>
      <c r="C26103">
        <v>13031</v>
      </c>
      <c r="D26103" t="s">
        <v>212</v>
      </c>
      <c r="E26103">
        <v>23</v>
      </c>
      <c r="F26103">
        <v>9726</v>
      </c>
      <c r="G26103">
        <v>9053</v>
      </c>
      <c r="H26103">
        <v>308</v>
      </c>
      <c r="I26103">
        <v>5</v>
      </c>
      <c r="J26103" t="s">
        <v>828</v>
      </c>
      <c r="K26103">
        <v>400</v>
      </c>
      <c r="L26103">
        <v>881</v>
      </c>
      <c r="M26103">
        <v>1281</v>
      </c>
      <c r="N26103">
        <v>961</v>
      </c>
      <c r="O26103">
        <v>3</v>
      </c>
      <c r="P26103">
        <v>16</v>
      </c>
      <c r="Q26103" t="s">
        <v>58844</v>
      </c>
      <c r="R26103" t="s">
        <v>212</v>
      </c>
      <c r="S26103">
        <v>53</v>
      </c>
      <c r="T26103" t="s">
        <v>80397</v>
      </c>
      <c r="U26103">
        <v>0</v>
      </c>
      <c r="W26103">
        <v>19</v>
      </c>
      <c r="X26103">
        <v>53</v>
      </c>
      <c r="Y26103">
        <v>0</v>
      </c>
      <c r="Z26103" t="s">
        <v>23215</v>
      </c>
      <c r="AA26103" t="s">
        <v>58845</v>
      </c>
    </row>
    <row r="26104" spans="1:27" x14ac:dyDescent="0.25">
      <c r="A26104" t="s">
        <v>0</v>
      </c>
      <c r="B26104" t="s">
        <v>1</v>
      </c>
      <c r="C26104">
        <v>13031</v>
      </c>
      <c r="D26104" t="s">
        <v>212</v>
      </c>
      <c r="E26104">
        <v>23</v>
      </c>
      <c r="F26104">
        <v>9726</v>
      </c>
      <c r="G26104">
        <v>9053</v>
      </c>
      <c r="H26104">
        <v>308</v>
      </c>
      <c r="I26104">
        <v>5</v>
      </c>
      <c r="J26104" t="s">
        <v>828</v>
      </c>
      <c r="K26104">
        <v>400</v>
      </c>
      <c r="L26104">
        <v>881</v>
      </c>
      <c r="M26104">
        <v>1281</v>
      </c>
      <c r="N26104">
        <v>961</v>
      </c>
      <c r="O26104">
        <v>3</v>
      </c>
      <c r="P26104">
        <v>17</v>
      </c>
      <c r="Q26104" t="s">
        <v>58846</v>
      </c>
      <c r="R26104" t="s">
        <v>212</v>
      </c>
      <c r="S26104">
        <v>55</v>
      </c>
      <c r="T26104" t="s">
        <v>80397</v>
      </c>
      <c r="U26104">
        <v>0</v>
      </c>
      <c r="W26104">
        <v>18</v>
      </c>
      <c r="X26104">
        <v>55</v>
      </c>
      <c r="Y26104">
        <v>0</v>
      </c>
      <c r="Z26104" t="s">
        <v>58847</v>
      </c>
      <c r="AA26104" t="s">
        <v>58848</v>
      </c>
    </row>
    <row r="26105" spans="1:27" x14ac:dyDescent="0.25">
      <c r="A26105" t="s">
        <v>0</v>
      </c>
      <c r="B26105" t="s">
        <v>1</v>
      </c>
      <c r="C26105">
        <v>13031</v>
      </c>
      <c r="D26105" t="s">
        <v>212</v>
      </c>
      <c r="E26105">
        <v>23</v>
      </c>
      <c r="F26105">
        <v>9726</v>
      </c>
      <c r="G26105">
        <v>9053</v>
      </c>
      <c r="H26105">
        <v>308</v>
      </c>
      <c r="I26105">
        <v>5</v>
      </c>
      <c r="J26105" t="s">
        <v>828</v>
      </c>
      <c r="K26105">
        <v>400</v>
      </c>
      <c r="L26105">
        <v>881</v>
      </c>
      <c r="M26105">
        <v>1281</v>
      </c>
      <c r="N26105">
        <v>961</v>
      </c>
      <c r="O26105">
        <v>3</v>
      </c>
      <c r="P26105">
        <v>18</v>
      </c>
      <c r="Q26105" t="s">
        <v>58849</v>
      </c>
      <c r="R26105" t="s">
        <v>212</v>
      </c>
      <c r="S26105">
        <v>60</v>
      </c>
      <c r="T26105" t="s">
        <v>80397</v>
      </c>
      <c r="U26105">
        <v>0</v>
      </c>
      <c r="W26105">
        <v>13</v>
      </c>
      <c r="X26105">
        <v>60</v>
      </c>
      <c r="Y26105">
        <v>0</v>
      </c>
      <c r="Z26105" t="s">
        <v>2243</v>
      </c>
      <c r="AA26105" t="s">
        <v>6659</v>
      </c>
    </row>
    <row r="26106" spans="1:27" x14ac:dyDescent="0.25">
      <c r="A26106" t="s">
        <v>0</v>
      </c>
      <c r="B26106" t="s">
        <v>1</v>
      </c>
      <c r="C26106">
        <v>13031</v>
      </c>
      <c r="D26106" t="s">
        <v>212</v>
      </c>
      <c r="E26106">
        <v>23</v>
      </c>
      <c r="F26106">
        <v>9726</v>
      </c>
      <c r="G26106">
        <v>9053</v>
      </c>
      <c r="H26106">
        <v>308</v>
      </c>
      <c r="I26106">
        <v>5</v>
      </c>
      <c r="J26106" t="s">
        <v>828</v>
      </c>
      <c r="K26106">
        <v>400</v>
      </c>
      <c r="L26106">
        <v>881</v>
      </c>
      <c r="M26106">
        <v>1281</v>
      </c>
      <c r="N26106">
        <v>961</v>
      </c>
      <c r="O26106">
        <v>3</v>
      </c>
      <c r="P26106">
        <v>19</v>
      </c>
      <c r="Q26106" t="s">
        <v>58850</v>
      </c>
      <c r="R26106" t="s">
        <v>212</v>
      </c>
      <c r="S26106">
        <v>58</v>
      </c>
      <c r="T26106" t="s">
        <v>80397</v>
      </c>
      <c r="U26106">
        <v>0</v>
      </c>
      <c r="W26106">
        <v>15</v>
      </c>
      <c r="X26106">
        <v>58</v>
      </c>
      <c r="Y26106">
        <v>0</v>
      </c>
      <c r="Z26106" t="s">
        <v>1113</v>
      </c>
      <c r="AA26106" t="s">
        <v>58851</v>
      </c>
    </row>
    <row r="26107" spans="1:27" x14ac:dyDescent="0.25">
      <c r="A26107" t="s">
        <v>0</v>
      </c>
      <c r="B26107" t="s">
        <v>1</v>
      </c>
      <c r="C26107">
        <v>13031</v>
      </c>
      <c r="D26107" t="s">
        <v>212</v>
      </c>
      <c r="E26107">
        <v>23</v>
      </c>
      <c r="F26107">
        <v>9726</v>
      </c>
      <c r="G26107">
        <v>9053</v>
      </c>
      <c r="H26107">
        <v>308</v>
      </c>
      <c r="I26107">
        <v>5</v>
      </c>
      <c r="J26107" t="s">
        <v>828</v>
      </c>
      <c r="K26107">
        <v>400</v>
      </c>
      <c r="L26107">
        <v>881</v>
      </c>
      <c r="M26107">
        <v>1281</v>
      </c>
      <c r="N26107">
        <v>961</v>
      </c>
      <c r="O26107">
        <v>3</v>
      </c>
      <c r="P26107">
        <v>20</v>
      </c>
      <c r="Q26107" t="s">
        <v>32324</v>
      </c>
      <c r="R26107" t="s">
        <v>212</v>
      </c>
      <c r="S26107">
        <v>60</v>
      </c>
      <c r="T26107" t="s">
        <v>80397</v>
      </c>
      <c r="U26107">
        <v>0</v>
      </c>
      <c r="W26107">
        <v>14</v>
      </c>
      <c r="X26107">
        <v>60</v>
      </c>
      <c r="Y26107">
        <v>0</v>
      </c>
      <c r="Z26107" t="s">
        <v>5747</v>
      </c>
      <c r="AA26107" t="s">
        <v>1125</v>
      </c>
    </row>
    <row r="26108" spans="1:27" x14ac:dyDescent="0.25">
      <c r="A26108" t="s">
        <v>0</v>
      </c>
      <c r="B26108" t="s">
        <v>1</v>
      </c>
      <c r="C26108">
        <v>13031</v>
      </c>
      <c r="D26108" t="s">
        <v>212</v>
      </c>
      <c r="E26108">
        <v>23</v>
      </c>
      <c r="F26108">
        <v>9726</v>
      </c>
      <c r="G26108">
        <v>9053</v>
      </c>
      <c r="H26108">
        <v>308</v>
      </c>
      <c r="I26108">
        <v>5</v>
      </c>
      <c r="J26108" t="s">
        <v>828</v>
      </c>
      <c r="K26108">
        <v>400</v>
      </c>
      <c r="L26108">
        <v>881</v>
      </c>
      <c r="M26108">
        <v>1281</v>
      </c>
      <c r="N26108">
        <v>961</v>
      </c>
      <c r="O26108">
        <v>3</v>
      </c>
      <c r="P26108">
        <v>21</v>
      </c>
      <c r="Q26108" t="s">
        <v>58852</v>
      </c>
      <c r="R26108" t="s">
        <v>212</v>
      </c>
      <c r="S26108">
        <v>48</v>
      </c>
      <c r="T26108" t="s">
        <v>80397</v>
      </c>
      <c r="U26108">
        <v>0</v>
      </c>
      <c r="W26108">
        <v>20</v>
      </c>
      <c r="X26108">
        <v>48</v>
      </c>
      <c r="Y26108">
        <v>0</v>
      </c>
      <c r="Z26108" t="s">
        <v>8533</v>
      </c>
      <c r="AA26108" t="s">
        <v>58853</v>
      </c>
    </row>
    <row r="26109" spans="1:27" x14ac:dyDescent="0.25">
      <c r="A26109" t="s">
        <v>0</v>
      </c>
      <c r="B26109" t="s">
        <v>1</v>
      </c>
      <c r="C26109">
        <v>13031</v>
      </c>
      <c r="D26109" t="s">
        <v>212</v>
      </c>
      <c r="E26109">
        <v>23</v>
      </c>
      <c r="F26109">
        <v>9726</v>
      </c>
      <c r="G26109">
        <v>9053</v>
      </c>
      <c r="H26109">
        <v>308</v>
      </c>
      <c r="I26109">
        <v>5</v>
      </c>
      <c r="J26109" t="s">
        <v>828</v>
      </c>
      <c r="K26109">
        <v>400</v>
      </c>
      <c r="L26109">
        <v>881</v>
      </c>
      <c r="M26109">
        <v>1281</v>
      </c>
      <c r="N26109">
        <v>961</v>
      </c>
      <c r="O26109">
        <v>3</v>
      </c>
      <c r="P26109">
        <v>22</v>
      </c>
      <c r="Q26109" t="s">
        <v>58854</v>
      </c>
      <c r="R26109" t="s">
        <v>212</v>
      </c>
      <c r="S26109">
        <v>90</v>
      </c>
      <c r="T26109" t="s">
        <v>80397</v>
      </c>
      <c r="U26109">
        <v>0</v>
      </c>
      <c r="W26109">
        <v>2</v>
      </c>
      <c r="X26109">
        <v>90</v>
      </c>
      <c r="Y26109">
        <v>0</v>
      </c>
      <c r="Z26109" t="s">
        <v>3940</v>
      </c>
      <c r="AA26109" t="s">
        <v>1881</v>
      </c>
    </row>
    <row r="26110" spans="1:27" x14ac:dyDescent="0.25">
      <c r="A26110" t="s">
        <v>0</v>
      </c>
      <c r="B26110" t="s">
        <v>1</v>
      </c>
      <c r="C26110">
        <v>13031</v>
      </c>
      <c r="D26110" t="s">
        <v>212</v>
      </c>
      <c r="E26110">
        <v>23</v>
      </c>
      <c r="F26110">
        <v>9726</v>
      </c>
      <c r="G26110">
        <v>9053</v>
      </c>
      <c r="H26110">
        <v>308</v>
      </c>
      <c r="I26110">
        <v>5</v>
      </c>
      <c r="J26110" t="s">
        <v>828</v>
      </c>
      <c r="K26110">
        <v>400</v>
      </c>
      <c r="L26110">
        <v>881</v>
      </c>
      <c r="M26110">
        <v>1281</v>
      </c>
      <c r="N26110">
        <v>961</v>
      </c>
      <c r="O26110">
        <v>3</v>
      </c>
      <c r="P26110">
        <v>23</v>
      </c>
      <c r="Q26110" t="s">
        <v>58855</v>
      </c>
      <c r="R26110" t="s">
        <v>212</v>
      </c>
      <c r="S26110">
        <v>84</v>
      </c>
      <c r="T26110" t="s">
        <v>80397</v>
      </c>
      <c r="U26110">
        <v>0</v>
      </c>
      <c r="W26110">
        <v>3</v>
      </c>
      <c r="X26110">
        <v>84</v>
      </c>
      <c r="Y26110">
        <v>0</v>
      </c>
      <c r="Z26110" t="s">
        <v>34149</v>
      </c>
      <c r="AA26110" t="s">
        <v>58856</v>
      </c>
    </row>
    <row r="26111" spans="1:27" x14ac:dyDescent="0.25">
      <c r="A26111" t="s">
        <v>0</v>
      </c>
      <c r="B26111" t="s">
        <v>1</v>
      </c>
      <c r="C26111">
        <v>13031</v>
      </c>
      <c r="D26111" t="s">
        <v>212</v>
      </c>
      <c r="E26111">
        <v>23</v>
      </c>
      <c r="F26111">
        <v>9726</v>
      </c>
      <c r="G26111">
        <v>9053</v>
      </c>
      <c r="H26111">
        <v>308</v>
      </c>
      <c r="I26111">
        <v>7</v>
      </c>
      <c r="J26111" t="s">
        <v>58857</v>
      </c>
      <c r="K26111">
        <v>159</v>
      </c>
      <c r="L26111">
        <v>372</v>
      </c>
      <c r="M26111">
        <v>531</v>
      </c>
      <c r="O26111">
        <v>0</v>
      </c>
      <c r="P26111">
        <v>1</v>
      </c>
      <c r="Q26111" t="s">
        <v>58858</v>
      </c>
      <c r="R26111" t="s">
        <v>212</v>
      </c>
      <c r="S26111">
        <v>128</v>
      </c>
      <c r="T26111">
        <v>0</v>
      </c>
      <c r="Z26111" t="s">
        <v>6211</v>
      </c>
      <c r="AA26111" t="s">
        <v>58859</v>
      </c>
    </row>
    <row r="26112" spans="1:27" x14ac:dyDescent="0.25">
      <c r="A26112" t="s">
        <v>0</v>
      </c>
      <c r="B26112" t="s">
        <v>1</v>
      </c>
      <c r="C26112">
        <v>13031</v>
      </c>
      <c r="D26112" t="s">
        <v>212</v>
      </c>
      <c r="E26112">
        <v>23</v>
      </c>
      <c r="F26112">
        <v>9726</v>
      </c>
      <c r="G26112">
        <v>9053</v>
      </c>
      <c r="H26112">
        <v>308</v>
      </c>
      <c r="I26112">
        <v>7</v>
      </c>
      <c r="J26112" t="s">
        <v>58857</v>
      </c>
      <c r="K26112">
        <v>159</v>
      </c>
      <c r="L26112">
        <v>372</v>
      </c>
      <c r="M26112">
        <v>531</v>
      </c>
      <c r="O26112">
        <v>0</v>
      </c>
      <c r="P26112">
        <v>2</v>
      </c>
      <c r="Q26112" t="s">
        <v>58860</v>
      </c>
      <c r="R26112" t="s">
        <v>212</v>
      </c>
      <c r="S26112">
        <v>73</v>
      </c>
      <c r="T26112">
        <v>0</v>
      </c>
      <c r="Z26112" t="s">
        <v>762</v>
      </c>
      <c r="AA26112" t="s">
        <v>58861</v>
      </c>
    </row>
    <row r="26113" spans="1:27" x14ac:dyDescent="0.25">
      <c r="A26113" t="s">
        <v>0</v>
      </c>
      <c r="B26113" t="s">
        <v>1</v>
      </c>
      <c r="C26113">
        <v>13031</v>
      </c>
      <c r="D26113" t="s">
        <v>212</v>
      </c>
      <c r="E26113">
        <v>23</v>
      </c>
      <c r="F26113">
        <v>9726</v>
      </c>
      <c r="G26113">
        <v>9053</v>
      </c>
      <c r="H26113">
        <v>308</v>
      </c>
      <c r="I26113">
        <v>7</v>
      </c>
      <c r="J26113" t="s">
        <v>58857</v>
      </c>
      <c r="K26113">
        <v>159</v>
      </c>
      <c r="L26113">
        <v>372</v>
      </c>
      <c r="M26113">
        <v>531</v>
      </c>
      <c r="O26113">
        <v>0</v>
      </c>
      <c r="P26113">
        <v>3</v>
      </c>
      <c r="Q26113" t="s">
        <v>58862</v>
      </c>
      <c r="R26113" t="s">
        <v>212</v>
      </c>
      <c r="S26113">
        <v>65</v>
      </c>
      <c r="T26113">
        <v>0</v>
      </c>
      <c r="Z26113" t="s">
        <v>3940</v>
      </c>
      <c r="AA26113" t="s">
        <v>58863</v>
      </c>
    </row>
    <row r="26114" spans="1:27" x14ac:dyDescent="0.25">
      <c r="A26114" t="s">
        <v>0</v>
      </c>
      <c r="B26114" t="s">
        <v>1</v>
      </c>
      <c r="C26114">
        <v>13031</v>
      </c>
      <c r="D26114" t="s">
        <v>212</v>
      </c>
      <c r="E26114">
        <v>23</v>
      </c>
      <c r="F26114">
        <v>9726</v>
      </c>
      <c r="G26114">
        <v>9053</v>
      </c>
      <c r="H26114">
        <v>308</v>
      </c>
      <c r="I26114">
        <v>7</v>
      </c>
      <c r="J26114" t="s">
        <v>58857</v>
      </c>
      <c r="K26114">
        <v>159</v>
      </c>
      <c r="L26114">
        <v>372</v>
      </c>
      <c r="M26114">
        <v>531</v>
      </c>
      <c r="O26114">
        <v>0</v>
      </c>
      <c r="P26114">
        <v>4</v>
      </c>
      <c r="Q26114" t="s">
        <v>58864</v>
      </c>
      <c r="R26114" t="s">
        <v>212</v>
      </c>
      <c r="S26114">
        <v>42</v>
      </c>
      <c r="T26114">
        <v>0</v>
      </c>
      <c r="Z26114" t="s">
        <v>5015</v>
      </c>
      <c r="AA26114" t="s">
        <v>58865</v>
      </c>
    </row>
    <row r="26115" spans="1:27" x14ac:dyDescent="0.25">
      <c r="A26115" t="s">
        <v>0</v>
      </c>
      <c r="B26115" t="s">
        <v>1</v>
      </c>
      <c r="C26115">
        <v>13031</v>
      </c>
      <c r="D26115" t="s">
        <v>212</v>
      </c>
      <c r="E26115">
        <v>23</v>
      </c>
      <c r="F26115">
        <v>9726</v>
      </c>
      <c r="G26115">
        <v>9053</v>
      </c>
      <c r="H26115">
        <v>308</v>
      </c>
      <c r="I26115">
        <v>7</v>
      </c>
      <c r="J26115" t="s">
        <v>58857</v>
      </c>
      <c r="K26115">
        <v>159</v>
      </c>
      <c r="L26115">
        <v>372</v>
      </c>
      <c r="M26115">
        <v>531</v>
      </c>
      <c r="O26115">
        <v>0</v>
      </c>
      <c r="P26115">
        <v>5</v>
      </c>
      <c r="Q26115" t="s">
        <v>58866</v>
      </c>
      <c r="R26115" t="s">
        <v>212</v>
      </c>
      <c r="S26115">
        <v>35</v>
      </c>
      <c r="T26115">
        <v>0</v>
      </c>
      <c r="Z26115" t="s">
        <v>38224</v>
      </c>
      <c r="AA26115" t="s">
        <v>58867</v>
      </c>
    </row>
    <row r="26116" spans="1:27" x14ac:dyDescent="0.25">
      <c r="A26116" t="s">
        <v>0</v>
      </c>
      <c r="B26116" t="s">
        <v>1</v>
      </c>
      <c r="C26116">
        <v>13031</v>
      </c>
      <c r="D26116" t="s">
        <v>212</v>
      </c>
      <c r="E26116">
        <v>23</v>
      </c>
      <c r="F26116">
        <v>9726</v>
      </c>
      <c r="G26116">
        <v>9053</v>
      </c>
      <c r="H26116">
        <v>308</v>
      </c>
      <c r="I26116">
        <v>7</v>
      </c>
      <c r="J26116" t="s">
        <v>58857</v>
      </c>
      <c r="K26116">
        <v>159</v>
      </c>
      <c r="L26116">
        <v>372</v>
      </c>
      <c r="M26116">
        <v>531</v>
      </c>
      <c r="O26116">
        <v>0</v>
      </c>
      <c r="P26116">
        <v>6</v>
      </c>
      <c r="Q26116" t="s">
        <v>58868</v>
      </c>
      <c r="R26116" t="s">
        <v>212</v>
      </c>
      <c r="S26116">
        <v>42</v>
      </c>
      <c r="T26116">
        <v>0</v>
      </c>
      <c r="Z26116" t="s">
        <v>6820</v>
      </c>
      <c r="AA26116" t="s">
        <v>58869</v>
      </c>
    </row>
    <row r="26117" spans="1:27" x14ac:dyDescent="0.25">
      <c r="A26117" t="s">
        <v>0</v>
      </c>
      <c r="B26117" t="s">
        <v>1</v>
      </c>
      <c r="C26117">
        <v>13031</v>
      </c>
      <c r="D26117" t="s">
        <v>212</v>
      </c>
      <c r="E26117">
        <v>23</v>
      </c>
      <c r="F26117">
        <v>9726</v>
      </c>
      <c r="G26117">
        <v>9053</v>
      </c>
      <c r="H26117">
        <v>308</v>
      </c>
      <c r="I26117">
        <v>7</v>
      </c>
      <c r="J26117" t="s">
        <v>58857</v>
      </c>
      <c r="K26117">
        <v>159</v>
      </c>
      <c r="L26117">
        <v>372</v>
      </c>
      <c r="M26117">
        <v>531</v>
      </c>
      <c r="O26117">
        <v>0</v>
      </c>
      <c r="P26117">
        <v>7</v>
      </c>
      <c r="Q26117" t="s">
        <v>58870</v>
      </c>
      <c r="R26117" t="s">
        <v>212</v>
      </c>
      <c r="S26117">
        <v>33</v>
      </c>
      <c r="T26117">
        <v>0</v>
      </c>
      <c r="Z26117" t="s">
        <v>58871</v>
      </c>
      <c r="AA26117" t="s">
        <v>58872</v>
      </c>
    </row>
    <row r="26118" spans="1:27" x14ac:dyDescent="0.25">
      <c r="A26118" t="s">
        <v>0</v>
      </c>
      <c r="B26118" t="s">
        <v>1</v>
      </c>
      <c r="C26118">
        <v>13031</v>
      </c>
      <c r="D26118" t="s">
        <v>212</v>
      </c>
      <c r="E26118">
        <v>23</v>
      </c>
      <c r="F26118">
        <v>9726</v>
      </c>
      <c r="G26118">
        <v>9053</v>
      </c>
      <c r="H26118">
        <v>308</v>
      </c>
      <c r="I26118">
        <v>7</v>
      </c>
      <c r="J26118" t="s">
        <v>58857</v>
      </c>
      <c r="K26118">
        <v>159</v>
      </c>
      <c r="L26118">
        <v>372</v>
      </c>
      <c r="M26118">
        <v>531</v>
      </c>
      <c r="O26118">
        <v>0</v>
      </c>
      <c r="P26118">
        <v>8</v>
      </c>
      <c r="Q26118" t="s">
        <v>58873</v>
      </c>
      <c r="R26118" t="s">
        <v>212</v>
      </c>
      <c r="S26118">
        <v>45</v>
      </c>
      <c r="T26118">
        <v>0</v>
      </c>
      <c r="Z26118" t="s">
        <v>11851</v>
      </c>
      <c r="AA26118" t="s">
        <v>19774</v>
      </c>
    </row>
    <row r="26119" spans="1:27" x14ac:dyDescent="0.25">
      <c r="A26119" t="s">
        <v>0</v>
      </c>
      <c r="B26119" t="s">
        <v>1</v>
      </c>
      <c r="C26119">
        <v>13031</v>
      </c>
      <c r="D26119" t="s">
        <v>212</v>
      </c>
      <c r="E26119">
        <v>23</v>
      </c>
      <c r="F26119">
        <v>9726</v>
      </c>
      <c r="G26119">
        <v>9053</v>
      </c>
      <c r="H26119">
        <v>308</v>
      </c>
      <c r="I26119">
        <v>7</v>
      </c>
      <c r="J26119" t="s">
        <v>58857</v>
      </c>
      <c r="K26119">
        <v>159</v>
      </c>
      <c r="L26119">
        <v>372</v>
      </c>
      <c r="M26119">
        <v>531</v>
      </c>
      <c r="O26119">
        <v>0</v>
      </c>
      <c r="P26119">
        <v>9</v>
      </c>
      <c r="Q26119" t="s">
        <v>58874</v>
      </c>
      <c r="R26119" t="s">
        <v>212</v>
      </c>
      <c r="S26119">
        <v>49</v>
      </c>
      <c r="T26119">
        <v>0</v>
      </c>
      <c r="Z26119" t="s">
        <v>28549</v>
      </c>
      <c r="AA26119" t="s">
        <v>58875</v>
      </c>
    </row>
    <row r="26120" spans="1:27" x14ac:dyDescent="0.25">
      <c r="A26120" t="s">
        <v>0</v>
      </c>
      <c r="B26120" t="s">
        <v>1</v>
      </c>
      <c r="C26120">
        <v>13031</v>
      </c>
      <c r="D26120" t="s">
        <v>212</v>
      </c>
      <c r="E26120">
        <v>23</v>
      </c>
      <c r="F26120">
        <v>9726</v>
      </c>
      <c r="G26120">
        <v>9053</v>
      </c>
      <c r="H26120">
        <v>308</v>
      </c>
      <c r="I26120">
        <v>7</v>
      </c>
      <c r="J26120" t="s">
        <v>58857</v>
      </c>
      <c r="K26120">
        <v>159</v>
      </c>
      <c r="L26120">
        <v>372</v>
      </c>
      <c r="M26120">
        <v>531</v>
      </c>
      <c r="O26120">
        <v>0</v>
      </c>
      <c r="P26120">
        <v>10</v>
      </c>
      <c r="Q26120" t="s">
        <v>58876</v>
      </c>
      <c r="R26120" t="s">
        <v>212</v>
      </c>
      <c r="S26120">
        <v>40</v>
      </c>
      <c r="T26120">
        <v>0</v>
      </c>
      <c r="Z26120" t="s">
        <v>3940</v>
      </c>
      <c r="AA26120" t="s">
        <v>58877</v>
      </c>
    </row>
    <row r="26121" spans="1:27" x14ac:dyDescent="0.25">
      <c r="A26121" t="s">
        <v>0</v>
      </c>
      <c r="B26121" t="s">
        <v>1</v>
      </c>
      <c r="C26121">
        <v>13031</v>
      </c>
      <c r="D26121" t="s">
        <v>212</v>
      </c>
      <c r="E26121">
        <v>23</v>
      </c>
      <c r="F26121">
        <v>9726</v>
      </c>
      <c r="G26121">
        <v>9053</v>
      </c>
      <c r="H26121">
        <v>308</v>
      </c>
      <c r="I26121">
        <v>7</v>
      </c>
      <c r="J26121" t="s">
        <v>58857</v>
      </c>
      <c r="K26121">
        <v>159</v>
      </c>
      <c r="L26121">
        <v>372</v>
      </c>
      <c r="M26121">
        <v>531</v>
      </c>
      <c r="O26121">
        <v>0</v>
      </c>
      <c r="P26121">
        <v>11</v>
      </c>
      <c r="Q26121" t="s">
        <v>58878</v>
      </c>
      <c r="R26121" t="s">
        <v>212</v>
      </c>
      <c r="S26121">
        <v>34</v>
      </c>
      <c r="T26121">
        <v>0</v>
      </c>
      <c r="Z26121" t="s">
        <v>7480</v>
      </c>
      <c r="AA26121" t="s">
        <v>58879</v>
      </c>
    </row>
    <row r="26122" spans="1:27" x14ac:dyDescent="0.25">
      <c r="A26122" t="s">
        <v>0</v>
      </c>
      <c r="B26122" t="s">
        <v>1</v>
      </c>
      <c r="C26122">
        <v>13031</v>
      </c>
      <c r="D26122" t="s">
        <v>212</v>
      </c>
      <c r="E26122">
        <v>23</v>
      </c>
      <c r="F26122">
        <v>9726</v>
      </c>
      <c r="G26122">
        <v>9053</v>
      </c>
      <c r="H26122">
        <v>308</v>
      </c>
      <c r="I26122">
        <v>7</v>
      </c>
      <c r="J26122" t="s">
        <v>58857</v>
      </c>
      <c r="K26122">
        <v>159</v>
      </c>
      <c r="L26122">
        <v>372</v>
      </c>
      <c r="M26122">
        <v>531</v>
      </c>
      <c r="O26122">
        <v>0</v>
      </c>
      <c r="P26122">
        <v>12</v>
      </c>
      <c r="Q26122" t="s">
        <v>58880</v>
      </c>
      <c r="R26122" t="s">
        <v>212</v>
      </c>
      <c r="S26122">
        <v>66</v>
      </c>
      <c r="T26122">
        <v>0</v>
      </c>
      <c r="Z26122" t="s">
        <v>3940</v>
      </c>
      <c r="AA26122" t="s">
        <v>14609</v>
      </c>
    </row>
    <row r="26123" spans="1:27" x14ac:dyDescent="0.25">
      <c r="A26123" t="s">
        <v>0</v>
      </c>
      <c r="B26123" t="s">
        <v>1</v>
      </c>
      <c r="C26123">
        <v>13031</v>
      </c>
      <c r="D26123" t="s">
        <v>212</v>
      </c>
      <c r="E26123">
        <v>23</v>
      </c>
      <c r="F26123">
        <v>9726</v>
      </c>
      <c r="G26123">
        <v>9053</v>
      </c>
      <c r="H26123">
        <v>308</v>
      </c>
      <c r="I26123">
        <v>7</v>
      </c>
      <c r="J26123" t="s">
        <v>58857</v>
      </c>
      <c r="K26123">
        <v>159</v>
      </c>
      <c r="L26123">
        <v>372</v>
      </c>
      <c r="M26123">
        <v>531</v>
      </c>
      <c r="O26123">
        <v>0</v>
      </c>
      <c r="P26123">
        <v>13</v>
      </c>
      <c r="Q26123" t="s">
        <v>58881</v>
      </c>
      <c r="R26123" t="s">
        <v>212</v>
      </c>
      <c r="S26123">
        <v>38</v>
      </c>
      <c r="T26123">
        <v>0</v>
      </c>
      <c r="Z26123" t="s">
        <v>58882</v>
      </c>
      <c r="AA26123" t="s">
        <v>58883</v>
      </c>
    </row>
    <row r="26124" spans="1:27" x14ac:dyDescent="0.25">
      <c r="A26124" t="s">
        <v>0</v>
      </c>
      <c r="B26124" t="s">
        <v>1</v>
      </c>
      <c r="C26124">
        <v>13031</v>
      </c>
      <c r="D26124" t="s">
        <v>212</v>
      </c>
      <c r="E26124">
        <v>23</v>
      </c>
      <c r="F26124">
        <v>9726</v>
      </c>
      <c r="G26124">
        <v>9053</v>
      </c>
      <c r="H26124">
        <v>308</v>
      </c>
      <c r="I26124">
        <v>7</v>
      </c>
      <c r="J26124" t="s">
        <v>58857</v>
      </c>
      <c r="K26124">
        <v>159</v>
      </c>
      <c r="L26124">
        <v>372</v>
      </c>
      <c r="M26124">
        <v>531</v>
      </c>
      <c r="O26124">
        <v>0</v>
      </c>
      <c r="P26124">
        <v>14</v>
      </c>
      <c r="Q26124" t="s">
        <v>58884</v>
      </c>
      <c r="R26124" t="s">
        <v>212</v>
      </c>
      <c r="S26124">
        <v>34</v>
      </c>
      <c r="T26124">
        <v>0</v>
      </c>
      <c r="Z26124" t="s">
        <v>2972</v>
      </c>
      <c r="AA26124" t="s">
        <v>58885</v>
      </c>
    </row>
    <row r="26125" spans="1:27" x14ac:dyDescent="0.25">
      <c r="A26125" t="s">
        <v>0</v>
      </c>
      <c r="B26125" t="s">
        <v>1</v>
      </c>
      <c r="C26125">
        <v>13031</v>
      </c>
      <c r="D26125" t="s">
        <v>212</v>
      </c>
      <c r="E26125">
        <v>23</v>
      </c>
      <c r="F26125">
        <v>9726</v>
      </c>
      <c r="G26125">
        <v>9053</v>
      </c>
      <c r="H26125">
        <v>308</v>
      </c>
      <c r="I26125">
        <v>7</v>
      </c>
      <c r="J26125" t="s">
        <v>58857</v>
      </c>
      <c r="K26125">
        <v>159</v>
      </c>
      <c r="L26125">
        <v>372</v>
      </c>
      <c r="M26125">
        <v>531</v>
      </c>
      <c r="O26125">
        <v>0</v>
      </c>
      <c r="P26125">
        <v>15</v>
      </c>
      <c r="Q26125" t="s">
        <v>58886</v>
      </c>
      <c r="R26125" t="s">
        <v>212</v>
      </c>
      <c r="S26125">
        <v>34</v>
      </c>
      <c r="T26125">
        <v>0</v>
      </c>
      <c r="Z26125" t="s">
        <v>4893</v>
      </c>
      <c r="AA26125" t="s">
        <v>58887</v>
      </c>
    </row>
    <row r="26126" spans="1:27" x14ac:dyDescent="0.25">
      <c r="A26126" t="s">
        <v>0</v>
      </c>
      <c r="B26126" t="s">
        <v>1</v>
      </c>
      <c r="C26126">
        <v>13031</v>
      </c>
      <c r="D26126" t="s">
        <v>212</v>
      </c>
      <c r="E26126">
        <v>23</v>
      </c>
      <c r="F26126">
        <v>9726</v>
      </c>
      <c r="G26126">
        <v>9053</v>
      </c>
      <c r="H26126">
        <v>308</v>
      </c>
      <c r="I26126">
        <v>7</v>
      </c>
      <c r="J26126" t="s">
        <v>58857</v>
      </c>
      <c r="K26126">
        <v>159</v>
      </c>
      <c r="L26126">
        <v>372</v>
      </c>
      <c r="M26126">
        <v>531</v>
      </c>
      <c r="O26126">
        <v>0</v>
      </c>
      <c r="P26126">
        <v>16</v>
      </c>
      <c r="Q26126" t="s">
        <v>58888</v>
      </c>
      <c r="R26126" t="s">
        <v>212</v>
      </c>
      <c r="S26126">
        <v>39</v>
      </c>
      <c r="T26126">
        <v>0</v>
      </c>
      <c r="Z26126" t="s">
        <v>1570</v>
      </c>
      <c r="AA26126" t="s">
        <v>58889</v>
      </c>
    </row>
    <row r="26127" spans="1:27" x14ac:dyDescent="0.25">
      <c r="A26127" t="s">
        <v>0</v>
      </c>
      <c r="B26127" t="s">
        <v>1</v>
      </c>
      <c r="C26127">
        <v>13031</v>
      </c>
      <c r="D26127" t="s">
        <v>212</v>
      </c>
      <c r="E26127">
        <v>23</v>
      </c>
      <c r="F26127">
        <v>9726</v>
      </c>
      <c r="G26127">
        <v>9053</v>
      </c>
      <c r="H26127">
        <v>308</v>
      </c>
      <c r="I26127">
        <v>8</v>
      </c>
      <c r="J26127" t="s">
        <v>58890</v>
      </c>
      <c r="K26127">
        <v>166</v>
      </c>
      <c r="L26127">
        <v>565</v>
      </c>
      <c r="M26127">
        <v>731</v>
      </c>
      <c r="N26127">
        <v>366</v>
      </c>
      <c r="O26127">
        <v>1</v>
      </c>
      <c r="P26127">
        <v>1</v>
      </c>
      <c r="Q26127" t="s">
        <v>58891</v>
      </c>
      <c r="R26127" t="s">
        <v>212</v>
      </c>
      <c r="S26127">
        <v>211</v>
      </c>
      <c r="T26127">
        <v>267</v>
      </c>
      <c r="U26127">
        <v>0</v>
      </c>
      <c r="V26127">
        <v>1</v>
      </c>
      <c r="Z26127" t="s">
        <v>12926</v>
      </c>
      <c r="AA26127" t="s">
        <v>58892</v>
      </c>
    </row>
    <row r="26128" spans="1:27" x14ac:dyDescent="0.25">
      <c r="A26128" t="s">
        <v>0</v>
      </c>
      <c r="B26128" t="s">
        <v>1</v>
      </c>
      <c r="C26128">
        <v>13031</v>
      </c>
      <c r="D26128" t="s">
        <v>212</v>
      </c>
      <c r="E26128">
        <v>23</v>
      </c>
      <c r="F26128">
        <v>9726</v>
      </c>
      <c r="G26128">
        <v>9053</v>
      </c>
      <c r="H26128">
        <v>308</v>
      </c>
      <c r="I26128">
        <v>8</v>
      </c>
      <c r="J26128" t="s">
        <v>58890</v>
      </c>
      <c r="K26128">
        <v>166</v>
      </c>
      <c r="L26128">
        <v>565</v>
      </c>
      <c r="M26128">
        <v>731</v>
      </c>
      <c r="N26128">
        <v>366</v>
      </c>
      <c r="O26128">
        <v>1</v>
      </c>
      <c r="P26128">
        <v>2</v>
      </c>
      <c r="Q26128" t="s">
        <v>27134</v>
      </c>
      <c r="R26128" t="s">
        <v>212</v>
      </c>
      <c r="S26128">
        <v>120</v>
      </c>
      <c r="T26128" t="s">
        <v>80397</v>
      </c>
      <c r="U26128">
        <v>0</v>
      </c>
      <c r="W26128">
        <v>1</v>
      </c>
      <c r="X26128">
        <v>176</v>
      </c>
      <c r="Y26128">
        <v>0</v>
      </c>
      <c r="Z26128" t="s">
        <v>4710</v>
      </c>
      <c r="AA26128" t="s">
        <v>58893</v>
      </c>
    </row>
    <row r="26129" spans="1:27" x14ac:dyDescent="0.25">
      <c r="A26129" t="s">
        <v>0</v>
      </c>
      <c r="B26129" t="s">
        <v>1</v>
      </c>
      <c r="C26129">
        <v>13031</v>
      </c>
      <c r="D26129" t="s">
        <v>212</v>
      </c>
      <c r="E26129">
        <v>23</v>
      </c>
      <c r="F26129">
        <v>9726</v>
      </c>
      <c r="G26129">
        <v>9053</v>
      </c>
      <c r="H26129">
        <v>308</v>
      </c>
      <c r="I26129">
        <v>8</v>
      </c>
      <c r="J26129" t="s">
        <v>58890</v>
      </c>
      <c r="K26129">
        <v>166</v>
      </c>
      <c r="L26129">
        <v>565</v>
      </c>
      <c r="M26129">
        <v>731</v>
      </c>
      <c r="N26129">
        <v>366</v>
      </c>
      <c r="O26129">
        <v>1</v>
      </c>
      <c r="P26129">
        <v>3</v>
      </c>
      <c r="Q26129" t="s">
        <v>58894</v>
      </c>
      <c r="R26129" t="s">
        <v>212</v>
      </c>
      <c r="S26129">
        <v>134</v>
      </c>
      <c r="T26129" t="s">
        <v>80397</v>
      </c>
      <c r="U26129">
        <v>0</v>
      </c>
      <c r="W26129">
        <v>3</v>
      </c>
      <c r="X26129">
        <v>134</v>
      </c>
      <c r="Y26129">
        <v>0</v>
      </c>
      <c r="Z26129" t="s">
        <v>4738</v>
      </c>
      <c r="AA26129" t="s">
        <v>58895</v>
      </c>
    </row>
    <row r="26130" spans="1:27" x14ac:dyDescent="0.25">
      <c r="A26130" t="s">
        <v>0</v>
      </c>
      <c r="B26130" t="s">
        <v>1</v>
      </c>
      <c r="C26130">
        <v>13031</v>
      </c>
      <c r="D26130" t="s">
        <v>212</v>
      </c>
      <c r="E26130">
        <v>23</v>
      </c>
      <c r="F26130">
        <v>9726</v>
      </c>
      <c r="G26130">
        <v>9053</v>
      </c>
      <c r="H26130">
        <v>308</v>
      </c>
      <c r="I26130">
        <v>8</v>
      </c>
      <c r="J26130" t="s">
        <v>58890</v>
      </c>
      <c r="K26130">
        <v>166</v>
      </c>
      <c r="L26130">
        <v>565</v>
      </c>
      <c r="M26130">
        <v>731</v>
      </c>
      <c r="N26130">
        <v>366</v>
      </c>
      <c r="O26130">
        <v>1</v>
      </c>
      <c r="P26130">
        <v>4</v>
      </c>
      <c r="Q26130" t="s">
        <v>58896</v>
      </c>
      <c r="R26130" t="s">
        <v>212</v>
      </c>
      <c r="S26130">
        <v>72</v>
      </c>
      <c r="T26130" t="s">
        <v>80397</v>
      </c>
      <c r="U26130">
        <v>0</v>
      </c>
      <c r="W26130">
        <v>7</v>
      </c>
      <c r="X26130">
        <v>72</v>
      </c>
      <c r="Y26130">
        <v>0</v>
      </c>
      <c r="Z26130" t="s">
        <v>14553</v>
      </c>
      <c r="AA26130" t="s">
        <v>649</v>
      </c>
    </row>
    <row r="26131" spans="1:27" x14ac:dyDescent="0.25">
      <c r="A26131" t="s">
        <v>0</v>
      </c>
      <c r="B26131" t="s">
        <v>1</v>
      </c>
      <c r="C26131">
        <v>13031</v>
      </c>
      <c r="D26131" t="s">
        <v>212</v>
      </c>
      <c r="E26131">
        <v>23</v>
      </c>
      <c r="F26131">
        <v>9726</v>
      </c>
      <c r="G26131">
        <v>9053</v>
      </c>
      <c r="H26131">
        <v>308</v>
      </c>
      <c r="I26131">
        <v>8</v>
      </c>
      <c r="J26131" t="s">
        <v>58890</v>
      </c>
      <c r="K26131">
        <v>166</v>
      </c>
      <c r="L26131">
        <v>565</v>
      </c>
      <c r="M26131">
        <v>731</v>
      </c>
      <c r="N26131">
        <v>366</v>
      </c>
      <c r="O26131">
        <v>1</v>
      </c>
      <c r="P26131">
        <v>5</v>
      </c>
      <c r="Q26131" t="s">
        <v>58897</v>
      </c>
      <c r="R26131" t="s">
        <v>212</v>
      </c>
      <c r="S26131">
        <v>70</v>
      </c>
      <c r="T26131" t="s">
        <v>80397</v>
      </c>
      <c r="U26131">
        <v>0</v>
      </c>
      <c r="W26131">
        <v>8</v>
      </c>
      <c r="X26131">
        <v>70</v>
      </c>
      <c r="Y26131">
        <v>0</v>
      </c>
      <c r="Z26131" t="s">
        <v>58898</v>
      </c>
      <c r="AA26131" t="s">
        <v>58899</v>
      </c>
    </row>
    <row r="26132" spans="1:27" x14ac:dyDescent="0.25">
      <c r="A26132" t="s">
        <v>0</v>
      </c>
      <c r="B26132" t="s">
        <v>1</v>
      </c>
      <c r="C26132">
        <v>13031</v>
      </c>
      <c r="D26132" t="s">
        <v>212</v>
      </c>
      <c r="E26132">
        <v>23</v>
      </c>
      <c r="F26132">
        <v>9726</v>
      </c>
      <c r="G26132">
        <v>9053</v>
      </c>
      <c r="H26132">
        <v>308</v>
      </c>
      <c r="I26132">
        <v>8</v>
      </c>
      <c r="J26132" t="s">
        <v>58890</v>
      </c>
      <c r="K26132">
        <v>166</v>
      </c>
      <c r="L26132">
        <v>565</v>
      </c>
      <c r="M26132">
        <v>731</v>
      </c>
      <c r="N26132">
        <v>366</v>
      </c>
      <c r="O26132">
        <v>1</v>
      </c>
      <c r="P26132">
        <v>6</v>
      </c>
      <c r="Q26132" t="s">
        <v>58900</v>
      </c>
      <c r="R26132" t="s">
        <v>212</v>
      </c>
      <c r="S26132">
        <v>132</v>
      </c>
      <c r="T26132" t="s">
        <v>80397</v>
      </c>
      <c r="U26132">
        <v>0</v>
      </c>
      <c r="W26132">
        <v>4</v>
      </c>
      <c r="X26132">
        <v>132</v>
      </c>
      <c r="Y26132">
        <v>0</v>
      </c>
      <c r="Z26132" t="s">
        <v>2234</v>
      </c>
      <c r="AA26132" t="s">
        <v>58901</v>
      </c>
    </row>
    <row r="26133" spans="1:27" x14ac:dyDescent="0.25">
      <c r="A26133" t="s">
        <v>0</v>
      </c>
      <c r="B26133" t="s">
        <v>1</v>
      </c>
      <c r="C26133">
        <v>13031</v>
      </c>
      <c r="D26133" t="s">
        <v>212</v>
      </c>
      <c r="E26133">
        <v>23</v>
      </c>
      <c r="F26133">
        <v>9726</v>
      </c>
      <c r="G26133">
        <v>9053</v>
      </c>
      <c r="H26133">
        <v>308</v>
      </c>
      <c r="I26133">
        <v>8</v>
      </c>
      <c r="J26133" t="s">
        <v>58890</v>
      </c>
      <c r="K26133">
        <v>166</v>
      </c>
      <c r="L26133">
        <v>565</v>
      </c>
      <c r="M26133">
        <v>731</v>
      </c>
      <c r="N26133">
        <v>366</v>
      </c>
      <c r="O26133">
        <v>1</v>
      </c>
      <c r="P26133">
        <v>7</v>
      </c>
      <c r="Q26133" t="s">
        <v>58902</v>
      </c>
      <c r="R26133" t="s">
        <v>212</v>
      </c>
      <c r="S26133">
        <v>62</v>
      </c>
      <c r="T26133" t="s">
        <v>80397</v>
      </c>
      <c r="U26133">
        <v>0</v>
      </c>
      <c r="W26133">
        <v>11</v>
      </c>
      <c r="X26133">
        <v>62</v>
      </c>
      <c r="Y26133">
        <v>0</v>
      </c>
      <c r="Z26133" t="s">
        <v>58903</v>
      </c>
      <c r="AA26133" t="s">
        <v>8889</v>
      </c>
    </row>
    <row r="26134" spans="1:27" x14ac:dyDescent="0.25">
      <c r="A26134" t="s">
        <v>0</v>
      </c>
      <c r="B26134" t="s">
        <v>1</v>
      </c>
      <c r="C26134">
        <v>13031</v>
      </c>
      <c r="D26134" t="s">
        <v>212</v>
      </c>
      <c r="E26134">
        <v>23</v>
      </c>
      <c r="F26134">
        <v>9726</v>
      </c>
      <c r="G26134">
        <v>9053</v>
      </c>
      <c r="H26134">
        <v>308</v>
      </c>
      <c r="I26134">
        <v>8</v>
      </c>
      <c r="J26134" t="s">
        <v>58890</v>
      </c>
      <c r="K26134">
        <v>166</v>
      </c>
      <c r="L26134">
        <v>565</v>
      </c>
      <c r="M26134">
        <v>731</v>
      </c>
      <c r="N26134">
        <v>366</v>
      </c>
      <c r="O26134">
        <v>1</v>
      </c>
      <c r="P26134">
        <v>8</v>
      </c>
      <c r="Q26134" t="s">
        <v>58904</v>
      </c>
      <c r="R26134" t="s">
        <v>212</v>
      </c>
      <c r="S26134">
        <v>58</v>
      </c>
      <c r="T26134" t="s">
        <v>80397</v>
      </c>
      <c r="U26134">
        <v>0</v>
      </c>
      <c r="W26134">
        <v>12</v>
      </c>
      <c r="X26134">
        <v>58</v>
      </c>
      <c r="Y26134">
        <v>0</v>
      </c>
      <c r="Z26134" t="s">
        <v>58684</v>
      </c>
      <c r="AA26134" t="s">
        <v>58905</v>
      </c>
    </row>
    <row r="26135" spans="1:27" x14ac:dyDescent="0.25">
      <c r="A26135" t="s">
        <v>0</v>
      </c>
      <c r="B26135" t="s">
        <v>1</v>
      </c>
      <c r="C26135">
        <v>13031</v>
      </c>
      <c r="D26135" t="s">
        <v>212</v>
      </c>
      <c r="E26135">
        <v>23</v>
      </c>
      <c r="F26135">
        <v>9726</v>
      </c>
      <c r="G26135">
        <v>9053</v>
      </c>
      <c r="H26135">
        <v>308</v>
      </c>
      <c r="I26135">
        <v>8</v>
      </c>
      <c r="J26135" t="s">
        <v>58890</v>
      </c>
      <c r="K26135">
        <v>166</v>
      </c>
      <c r="L26135">
        <v>565</v>
      </c>
      <c r="M26135">
        <v>731</v>
      </c>
      <c r="N26135">
        <v>366</v>
      </c>
      <c r="O26135">
        <v>1</v>
      </c>
      <c r="P26135">
        <v>9</v>
      </c>
      <c r="Q26135" t="s">
        <v>58906</v>
      </c>
      <c r="R26135" t="s">
        <v>212</v>
      </c>
      <c r="S26135">
        <v>44</v>
      </c>
      <c r="T26135" t="s">
        <v>80397</v>
      </c>
      <c r="U26135">
        <v>0</v>
      </c>
      <c r="W26135">
        <v>22</v>
      </c>
      <c r="X26135">
        <v>44</v>
      </c>
      <c r="Y26135">
        <v>0</v>
      </c>
      <c r="Z26135" t="s">
        <v>5002</v>
      </c>
      <c r="AA26135" t="s">
        <v>58907</v>
      </c>
    </row>
    <row r="26136" spans="1:27" x14ac:dyDescent="0.25">
      <c r="A26136" t="s">
        <v>0</v>
      </c>
      <c r="B26136" t="s">
        <v>1</v>
      </c>
      <c r="C26136">
        <v>13031</v>
      </c>
      <c r="D26136" t="s">
        <v>212</v>
      </c>
      <c r="E26136">
        <v>23</v>
      </c>
      <c r="F26136">
        <v>9726</v>
      </c>
      <c r="G26136">
        <v>9053</v>
      </c>
      <c r="H26136">
        <v>308</v>
      </c>
      <c r="I26136">
        <v>8</v>
      </c>
      <c r="J26136" t="s">
        <v>58890</v>
      </c>
      <c r="K26136">
        <v>166</v>
      </c>
      <c r="L26136">
        <v>565</v>
      </c>
      <c r="M26136">
        <v>731</v>
      </c>
      <c r="N26136">
        <v>366</v>
      </c>
      <c r="O26136">
        <v>1</v>
      </c>
      <c r="P26136">
        <v>10</v>
      </c>
      <c r="Q26136" t="s">
        <v>58908</v>
      </c>
      <c r="R26136" t="s">
        <v>212</v>
      </c>
      <c r="S26136">
        <v>54</v>
      </c>
      <c r="T26136" t="s">
        <v>80397</v>
      </c>
      <c r="U26136">
        <v>0</v>
      </c>
      <c r="W26136">
        <v>15</v>
      </c>
      <c r="X26136">
        <v>54</v>
      </c>
      <c r="Y26136">
        <v>0</v>
      </c>
      <c r="Z26136" t="s">
        <v>58909</v>
      </c>
      <c r="AA26136" t="s">
        <v>2613</v>
      </c>
    </row>
    <row r="26137" spans="1:27" x14ac:dyDescent="0.25">
      <c r="A26137" t="s">
        <v>0</v>
      </c>
      <c r="B26137" t="s">
        <v>1</v>
      </c>
      <c r="C26137">
        <v>13031</v>
      </c>
      <c r="D26137" t="s">
        <v>212</v>
      </c>
      <c r="E26137">
        <v>23</v>
      </c>
      <c r="F26137">
        <v>9726</v>
      </c>
      <c r="G26137">
        <v>9053</v>
      </c>
      <c r="H26137">
        <v>308</v>
      </c>
      <c r="I26137">
        <v>8</v>
      </c>
      <c r="J26137" t="s">
        <v>58890</v>
      </c>
      <c r="K26137">
        <v>166</v>
      </c>
      <c r="L26137">
        <v>565</v>
      </c>
      <c r="M26137">
        <v>731</v>
      </c>
      <c r="N26137">
        <v>366</v>
      </c>
      <c r="O26137">
        <v>1</v>
      </c>
      <c r="P26137">
        <v>11</v>
      </c>
      <c r="Q26137" t="s">
        <v>58910</v>
      </c>
      <c r="R26137" t="s">
        <v>212</v>
      </c>
      <c r="S26137">
        <v>64</v>
      </c>
      <c r="T26137" t="s">
        <v>80397</v>
      </c>
      <c r="U26137">
        <v>0</v>
      </c>
      <c r="W26137">
        <v>10</v>
      </c>
      <c r="X26137">
        <v>64</v>
      </c>
      <c r="Y26137">
        <v>0</v>
      </c>
      <c r="Z26137" t="s">
        <v>34160</v>
      </c>
      <c r="AA26137" t="s">
        <v>58911</v>
      </c>
    </row>
    <row r="26138" spans="1:27" x14ac:dyDescent="0.25">
      <c r="A26138" t="s">
        <v>0</v>
      </c>
      <c r="B26138" t="s">
        <v>1</v>
      </c>
      <c r="C26138">
        <v>13031</v>
      </c>
      <c r="D26138" t="s">
        <v>212</v>
      </c>
      <c r="E26138">
        <v>23</v>
      </c>
      <c r="F26138">
        <v>9726</v>
      </c>
      <c r="G26138">
        <v>9053</v>
      </c>
      <c r="H26138">
        <v>308</v>
      </c>
      <c r="I26138">
        <v>8</v>
      </c>
      <c r="J26138" t="s">
        <v>58890</v>
      </c>
      <c r="K26138">
        <v>166</v>
      </c>
      <c r="L26138">
        <v>565</v>
      </c>
      <c r="M26138">
        <v>731</v>
      </c>
      <c r="N26138">
        <v>366</v>
      </c>
      <c r="O26138">
        <v>1</v>
      </c>
      <c r="P26138">
        <v>12</v>
      </c>
      <c r="Q26138" t="s">
        <v>58912</v>
      </c>
      <c r="R26138" t="s">
        <v>212</v>
      </c>
      <c r="S26138">
        <v>85</v>
      </c>
      <c r="T26138" t="s">
        <v>80397</v>
      </c>
      <c r="U26138">
        <v>0</v>
      </c>
      <c r="W26138">
        <v>5</v>
      </c>
      <c r="X26138">
        <v>85</v>
      </c>
      <c r="Y26138">
        <v>0</v>
      </c>
      <c r="Z26138" t="s">
        <v>4738</v>
      </c>
      <c r="AA26138" t="s">
        <v>32510</v>
      </c>
    </row>
    <row r="26139" spans="1:27" x14ac:dyDescent="0.25">
      <c r="A26139" t="s">
        <v>0</v>
      </c>
      <c r="B26139" t="s">
        <v>1</v>
      </c>
      <c r="C26139">
        <v>13031</v>
      </c>
      <c r="D26139" t="s">
        <v>212</v>
      </c>
      <c r="E26139">
        <v>23</v>
      </c>
      <c r="F26139">
        <v>9726</v>
      </c>
      <c r="G26139">
        <v>9053</v>
      </c>
      <c r="H26139">
        <v>308</v>
      </c>
      <c r="I26139">
        <v>8</v>
      </c>
      <c r="J26139" t="s">
        <v>58890</v>
      </c>
      <c r="K26139">
        <v>166</v>
      </c>
      <c r="L26139">
        <v>565</v>
      </c>
      <c r="M26139">
        <v>731</v>
      </c>
      <c r="N26139">
        <v>366</v>
      </c>
      <c r="O26139">
        <v>1</v>
      </c>
      <c r="P26139">
        <v>13</v>
      </c>
      <c r="Q26139" t="s">
        <v>58913</v>
      </c>
      <c r="R26139" t="s">
        <v>212</v>
      </c>
      <c r="S26139">
        <v>54</v>
      </c>
      <c r="T26139" t="s">
        <v>80397</v>
      </c>
      <c r="U26139">
        <v>0</v>
      </c>
      <c r="W26139">
        <v>16</v>
      </c>
      <c r="X26139">
        <v>54</v>
      </c>
      <c r="Y26139">
        <v>0</v>
      </c>
      <c r="Z26139" t="s">
        <v>3937</v>
      </c>
      <c r="AA26139" t="s">
        <v>58914</v>
      </c>
    </row>
    <row r="26140" spans="1:27" x14ac:dyDescent="0.25">
      <c r="A26140" t="s">
        <v>0</v>
      </c>
      <c r="B26140" t="s">
        <v>1</v>
      </c>
      <c r="C26140">
        <v>13031</v>
      </c>
      <c r="D26140" t="s">
        <v>212</v>
      </c>
      <c r="E26140">
        <v>23</v>
      </c>
      <c r="F26140">
        <v>9726</v>
      </c>
      <c r="G26140">
        <v>9053</v>
      </c>
      <c r="H26140">
        <v>308</v>
      </c>
      <c r="I26140">
        <v>8</v>
      </c>
      <c r="J26140" t="s">
        <v>58890</v>
      </c>
      <c r="K26140">
        <v>166</v>
      </c>
      <c r="L26140">
        <v>565</v>
      </c>
      <c r="M26140">
        <v>731</v>
      </c>
      <c r="N26140">
        <v>366</v>
      </c>
      <c r="O26140">
        <v>1</v>
      </c>
      <c r="P26140">
        <v>14</v>
      </c>
      <c r="Q26140" t="s">
        <v>9689</v>
      </c>
      <c r="R26140" t="s">
        <v>212</v>
      </c>
      <c r="S26140">
        <v>55</v>
      </c>
      <c r="T26140" t="s">
        <v>80397</v>
      </c>
      <c r="U26140">
        <v>0</v>
      </c>
      <c r="W26140">
        <v>14</v>
      </c>
      <c r="X26140">
        <v>55</v>
      </c>
      <c r="Y26140">
        <v>0</v>
      </c>
      <c r="Z26140" t="s">
        <v>1697</v>
      </c>
      <c r="AA26140" t="s">
        <v>8578</v>
      </c>
    </row>
    <row r="26141" spans="1:27" x14ac:dyDescent="0.25">
      <c r="A26141" t="s">
        <v>0</v>
      </c>
      <c r="B26141" t="s">
        <v>1</v>
      </c>
      <c r="C26141">
        <v>13031</v>
      </c>
      <c r="D26141" t="s">
        <v>212</v>
      </c>
      <c r="E26141">
        <v>23</v>
      </c>
      <c r="F26141">
        <v>9726</v>
      </c>
      <c r="G26141">
        <v>9053</v>
      </c>
      <c r="H26141">
        <v>308</v>
      </c>
      <c r="I26141">
        <v>8</v>
      </c>
      <c r="J26141" t="s">
        <v>58890</v>
      </c>
      <c r="K26141">
        <v>166</v>
      </c>
      <c r="L26141">
        <v>565</v>
      </c>
      <c r="M26141">
        <v>731</v>
      </c>
      <c r="N26141">
        <v>366</v>
      </c>
      <c r="O26141">
        <v>1</v>
      </c>
      <c r="P26141">
        <v>15</v>
      </c>
      <c r="Q26141" t="s">
        <v>58915</v>
      </c>
      <c r="R26141" t="s">
        <v>212</v>
      </c>
      <c r="S26141">
        <v>49</v>
      </c>
      <c r="T26141" t="s">
        <v>80397</v>
      </c>
      <c r="U26141">
        <v>0</v>
      </c>
      <c r="W26141">
        <v>20</v>
      </c>
      <c r="X26141">
        <v>49</v>
      </c>
      <c r="Y26141">
        <v>0</v>
      </c>
      <c r="Z26141" t="s">
        <v>4752</v>
      </c>
      <c r="AA26141" t="s">
        <v>58916</v>
      </c>
    </row>
    <row r="26142" spans="1:27" x14ac:dyDescent="0.25">
      <c r="A26142" t="s">
        <v>0</v>
      </c>
      <c r="B26142" t="s">
        <v>1</v>
      </c>
      <c r="C26142">
        <v>13031</v>
      </c>
      <c r="D26142" t="s">
        <v>212</v>
      </c>
      <c r="E26142">
        <v>23</v>
      </c>
      <c r="F26142">
        <v>9726</v>
      </c>
      <c r="G26142">
        <v>9053</v>
      </c>
      <c r="H26142">
        <v>308</v>
      </c>
      <c r="I26142">
        <v>8</v>
      </c>
      <c r="J26142" t="s">
        <v>58890</v>
      </c>
      <c r="K26142">
        <v>166</v>
      </c>
      <c r="L26142">
        <v>565</v>
      </c>
      <c r="M26142">
        <v>731</v>
      </c>
      <c r="N26142">
        <v>366</v>
      </c>
      <c r="O26142">
        <v>1</v>
      </c>
      <c r="P26142">
        <v>16</v>
      </c>
      <c r="Q26142" t="s">
        <v>58917</v>
      </c>
      <c r="R26142" t="s">
        <v>212</v>
      </c>
      <c r="S26142">
        <v>74</v>
      </c>
      <c r="T26142" t="s">
        <v>80397</v>
      </c>
      <c r="U26142">
        <v>0</v>
      </c>
      <c r="W26142">
        <v>6</v>
      </c>
      <c r="X26142">
        <v>74</v>
      </c>
      <c r="Y26142">
        <v>0</v>
      </c>
      <c r="Z26142" t="s">
        <v>58918</v>
      </c>
      <c r="AA26142" t="s">
        <v>58919</v>
      </c>
    </row>
    <row r="26143" spans="1:27" x14ac:dyDescent="0.25">
      <c r="A26143" t="s">
        <v>0</v>
      </c>
      <c r="B26143" t="s">
        <v>1</v>
      </c>
      <c r="C26143">
        <v>13031</v>
      </c>
      <c r="D26143" t="s">
        <v>212</v>
      </c>
      <c r="E26143">
        <v>23</v>
      </c>
      <c r="F26143">
        <v>9726</v>
      </c>
      <c r="G26143">
        <v>9053</v>
      </c>
      <c r="H26143">
        <v>308</v>
      </c>
      <c r="I26143">
        <v>8</v>
      </c>
      <c r="J26143" t="s">
        <v>58890</v>
      </c>
      <c r="K26143">
        <v>166</v>
      </c>
      <c r="L26143">
        <v>565</v>
      </c>
      <c r="M26143">
        <v>731</v>
      </c>
      <c r="N26143">
        <v>366</v>
      </c>
      <c r="O26143">
        <v>1</v>
      </c>
      <c r="P26143">
        <v>17</v>
      </c>
      <c r="Q26143" t="s">
        <v>58920</v>
      </c>
      <c r="R26143" t="s">
        <v>212</v>
      </c>
      <c r="S26143">
        <v>45</v>
      </c>
      <c r="T26143" t="s">
        <v>80397</v>
      </c>
      <c r="U26143">
        <v>0</v>
      </c>
      <c r="W26143">
        <v>21</v>
      </c>
      <c r="X26143">
        <v>45</v>
      </c>
      <c r="Y26143">
        <v>0</v>
      </c>
      <c r="Z26143" t="s">
        <v>58921</v>
      </c>
      <c r="AA26143" t="s">
        <v>58922</v>
      </c>
    </row>
    <row r="26144" spans="1:27" x14ac:dyDescent="0.25">
      <c r="A26144" t="s">
        <v>0</v>
      </c>
      <c r="B26144" t="s">
        <v>1</v>
      </c>
      <c r="C26144">
        <v>13031</v>
      </c>
      <c r="D26144" t="s">
        <v>212</v>
      </c>
      <c r="E26144">
        <v>23</v>
      </c>
      <c r="F26144">
        <v>9726</v>
      </c>
      <c r="G26144">
        <v>9053</v>
      </c>
      <c r="H26144">
        <v>308</v>
      </c>
      <c r="I26144">
        <v>8</v>
      </c>
      <c r="J26144" t="s">
        <v>58890</v>
      </c>
      <c r="K26144">
        <v>166</v>
      </c>
      <c r="L26144">
        <v>565</v>
      </c>
      <c r="M26144">
        <v>731</v>
      </c>
      <c r="N26144">
        <v>366</v>
      </c>
      <c r="O26144">
        <v>1</v>
      </c>
      <c r="P26144">
        <v>18</v>
      </c>
      <c r="Q26144" t="s">
        <v>58923</v>
      </c>
      <c r="R26144" t="s">
        <v>212</v>
      </c>
      <c r="S26144">
        <v>54</v>
      </c>
      <c r="T26144" t="s">
        <v>80397</v>
      </c>
      <c r="U26144">
        <v>0</v>
      </c>
      <c r="W26144">
        <v>17</v>
      </c>
      <c r="X26144">
        <v>54</v>
      </c>
      <c r="Y26144">
        <v>0</v>
      </c>
      <c r="Z26144" t="s">
        <v>31735</v>
      </c>
      <c r="AA26144" t="s">
        <v>58924</v>
      </c>
    </row>
    <row r="26145" spans="1:27" x14ac:dyDescent="0.25">
      <c r="A26145" t="s">
        <v>0</v>
      </c>
      <c r="B26145" t="s">
        <v>1</v>
      </c>
      <c r="C26145">
        <v>13031</v>
      </c>
      <c r="D26145" t="s">
        <v>212</v>
      </c>
      <c r="E26145">
        <v>23</v>
      </c>
      <c r="F26145">
        <v>9726</v>
      </c>
      <c r="G26145">
        <v>9053</v>
      </c>
      <c r="H26145">
        <v>308</v>
      </c>
      <c r="I26145">
        <v>8</v>
      </c>
      <c r="J26145" t="s">
        <v>58890</v>
      </c>
      <c r="K26145">
        <v>166</v>
      </c>
      <c r="L26145">
        <v>565</v>
      </c>
      <c r="M26145">
        <v>731</v>
      </c>
      <c r="N26145">
        <v>366</v>
      </c>
      <c r="O26145">
        <v>1</v>
      </c>
      <c r="P26145">
        <v>19</v>
      </c>
      <c r="Q26145" t="s">
        <v>58925</v>
      </c>
      <c r="R26145" t="s">
        <v>212</v>
      </c>
      <c r="S26145">
        <v>67</v>
      </c>
      <c r="T26145" t="s">
        <v>80397</v>
      </c>
      <c r="U26145">
        <v>0</v>
      </c>
      <c r="W26145">
        <v>9</v>
      </c>
      <c r="X26145">
        <v>67</v>
      </c>
      <c r="Y26145">
        <v>0</v>
      </c>
      <c r="Z26145" t="s">
        <v>58926</v>
      </c>
      <c r="AA26145" t="s">
        <v>58927</v>
      </c>
    </row>
    <row r="26146" spans="1:27" x14ac:dyDescent="0.25">
      <c r="A26146" t="s">
        <v>0</v>
      </c>
      <c r="B26146" t="s">
        <v>1</v>
      </c>
      <c r="C26146">
        <v>13031</v>
      </c>
      <c r="D26146" t="s">
        <v>212</v>
      </c>
      <c r="E26146">
        <v>23</v>
      </c>
      <c r="F26146">
        <v>9726</v>
      </c>
      <c r="G26146">
        <v>9053</v>
      </c>
      <c r="H26146">
        <v>308</v>
      </c>
      <c r="I26146">
        <v>8</v>
      </c>
      <c r="J26146" t="s">
        <v>58890</v>
      </c>
      <c r="K26146">
        <v>166</v>
      </c>
      <c r="L26146">
        <v>565</v>
      </c>
      <c r="M26146">
        <v>731</v>
      </c>
      <c r="N26146">
        <v>366</v>
      </c>
      <c r="O26146">
        <v>1</v>
      </c>
      <c r="P26146">
        <v>20</v>
      </c>
      <c r="Q26146" t="s">
        <v>45906</v>
      </c>
      <c r="R26146" t="s">
        <v>212</v>
      </c>
      <c r="S26146">
        <v>51</v>
      </c>
      <c r="T26146" t="s">
        <v>80397</v>
      </c>
      <c r="U26146">
        <v>0</v>
      </c>
      <c r="W26146">
        <v>19</v>
      </c>
      <c r="X26146">
        <v>51</v>
      </c>
      <c r="Y26146">
        <v>0</v>
      </c>
      <c r="Z26146" t="s">
        <v>4710</v>
      </c>
      <c r="AA26146" t="s">
        <v>58928</v>
      </c>
    </row>
    <row r="26147" spans="1:27" x14ac:dyDescent="0.25">
      <c r="A26147" t="s">
        <v>0</v>
      </c>
      <c r="B26147" t="s">
        <v>1</v>
      </c>
      <c r="C26147">
        <v>13031</v>
      </c>
      <c r="D26147" t="s">
        <v>212</v>
      </c>
      <c r="E26147">
        <v>23</v>
      </c>
      <c r="F26147">
        <v>9726</v>
      </c>
      <c r="G26147">
        <v>9053</v>
      </c>
      <c r="H26147">
        <v>308</v>
      </c>
      <c r="I26147">
        <v>8</v>
      </c>
      <c r="J26147" t="s">
        <v>58890</v>
      </c>
      <c r="K26147">
        <v>166</v>
      </c>
      <c r="L26147">
        <v>565</v>
      </c>
      <c r="M26147">
        <v>731</v>
      </c>
      <c r="N26147">
        <v>366</v>
      </c>
      <c r="O26147">
        <v>1</v>
      </c>
      <c r="P26147">
        <v>21</v>
      </c>
      <c r="Q26147" t="s">
        <v>58929</v>
      </c>
      <c r="R26147" t="s">
        <v>212</v>
      </c>
      <c r="S26147">
        <v>52</v>
      </c>
      <c r="T26147" t="s">
        <v>80397</v>
      </c>
      <c r="U26147">
        <v>0</v>
      </c>
      <c r="W26147">
        <v>18</v>
      </c>
      <c r="X26147">
        <v>52</v>
      </c>
      <c r="Y26147">
        <v>0</v>
      </c>
      <c r="Z26147" t="s">
        <v>53967</v>
      </c>
      <c r="AA26147" t="s">
        <v>58930</v>
      </c>
    </row>
    <row r="26148" spans="1:27" x14ac:dyDescent="0.25">
      <c r="A26148" t="s">
        <v>0</v>
      </c>
      <c r="B26148" t="s">
        <v>1</v>
      </c>
      <c r="C26148">
        <v>13031</v>
      </c>
      <c r="D26148" t="s">
        <v>212</v>
      </c>
      <c r="E26148">
        <v>23</v>
      </c>
      <c r="F26148">
        <v>9726</v>
      </c>
      <c r="G26148">
        <v>9053</v>
      </c>
      <c r="H26148">
        <v>308</v>
      </c>
      <c r="I26148">
        <v>8</v>
      </c>
      <c r="J26148" t="s">
        <v>58890</v>
      </c>
      <c r="K26148">
        <v>166</v>
      </c>
      <c r="L26148">
        <v>565</v>
      </c>
      <c r="M26148">
        <v>731</v>
      </c>
      <c r="N26148">
        <v>366</v>
      </c>
      <c r="O26148">
        <v>1</v>
      </c>
      <c r="P26148">
        <v>22</v>
      </c>
      <c r="Q26148" t="s">
        <v>58931</v>
      </c>
      <c r="R26148" t="s">
        <v>212</v>
      </c>
      <c r="S26148">
        <v>58</v>
      </c>
      <c r="T26148" t="s">
        <v>80397</v>
      </c>
      <c r="U26148">
        <v>0</v>
      </c>
      <c r="W26148">
        <v>13</v>
      </c>
      <c r="X26148">
        <v>58</v>
      </c>
      <c r="Y26148">
        <v>0</v>
      </c>
      <c r="Z26148" t="s">
        <v>4752</v>
      </c>
      <c r="AA26148" t="s">
        <v>58932</v>
      </c>
    </row>
    <row r="26149" spans="1:27" x14ac:dyDescent="0.25">
      <c r="A26149" t="s">
        <v>0</v>
      </c>
      <c r="B26149" t="s">
        <v>1</v>
      </c>
      <c r="C26149">
        <v>13031</v>
      </c>
      <c r="D26149" t="s">
        <v>212</v>
      </c>
      <c r="E26149">
        <v>23</v>
      </c>
      <c r="F26149">
        <v>9726</v>
      </c>
      <c r="G26149">
        <v>9053</v>
      </c>
      <c r="H26149">
        <v>308</v>
      </c>
      <c r="I26149">
        <v>8</v>
      </c>
      <c r="J26149" t="s">
        <v>58890</v>
      </c>
      <c r="K26149">
        <v>166</v>
      </c>
      <c r="L26149">
        <v>565</v>
      </c>
      <c r="M26149">
        <v>731</v>
      </c>
      <c r="N26149">
        <v>366</v>
      </c>
      <c r="O26149">
        <v>1</v>
      </c>
      <c r="P26149">
        <v>23</v>
      </c>
      <c r="Q26149" t="s">
        <v>58933</v>
      </c>
      <c r="R26149" t="s">
        <v>212</v>
      </c>
      <c r="S26149">
        <v>162</v>
      </c>
      <c r="T26149" t="s">
        <v>80397</v>
      </c>
      <c r="U26149">
        <v>0</v>
      </c>
      <c r="W26149">
        <v>2</v>
      </c>
      <c r="X26149">
        <v>162</v>
      </c>
      <c r="Y26149">
        <v>0</v>
      </c>
      <c r="Z26149" t="s">
        <v>4710</v>
      </c>
      <c r="AA26149" t="s">
        <v>38215</v>
      </c>
    </row>
    <row r="26150" spans="1:27" x14ac:dyDescent="0.25">
      <c r="A26150" t="s">
        <v>0</v>
      </c>
      <c r="B26150" t="s">
        <v>1</v>
      </c>
      <c r="C26150">
        <v>23062</v>
      </c>
      <c r="D26150" t="s">
        <v>213</v>
      </c>
      <c r="E26150">
        <v>29</v>
      </c>
      <c r="F26150">
        <v>16686</v>
      </c>
      <c r="G26150">
        <v>15009</v>
      </c>
      <c r="H26150">
        <v>743</v>
      </c>
      <c r="I26150">
        <v>3</v>
      </c>
      <c r="J26150" t="s">
        <v>578</v>
      </c>
      <c r="K26150">
        <v>364</v>
      </c>
      <c r="L26150">
        <v>1281</v>
      </c>
      <c r="M26150">
        <v>1645</v>
      </c>
      <c r="N26150">
        <v>1234</v>
      </c>
      <c r="O26150">
        <v>3</v>
      </c>
      <c r="P26150">
        <v>1</v>
      </c>
      <c r="Q26150" t="s">
        <v>58934</v>
      </c>
      <c r="R26150" t="s">
        <v>213</v>
      </c>
      <c r="S26150">
        <v>680</v>
      </c>
      <c r="T26150">
        <v>1044</v>
      </c>
      <c r="U26150">
        <v>0</v>
      </c>
      <c r="V26150">
        <v>1</v>
      </c>
      <c r="Z26150" t="s">
        <v>17671</v>
      </c>
      <c r="AA26150" t="s">
        <v>5386</v>
      </c>
    </row>
    <row r="26151" spans="1:27" x14ac:dyDescent="0.25">
      <c r="A26151" t="s">
        <v>0</v>
      </c>
      <c r="B26151" t="s">
        <v>1</v>
      </c>
      <c r="C26151">
        <v>23062</v>
      </c>
      <c r="D26151" t="s">
        <v>213</v>
      </c>
      <c r="E26151">
        <v>29</v>
      </c>
      <c r="F26151">
        <v>16686</v>
      </c>
      <c r="G26151">
        <v>15009</v>
      </c>
      <c r="H26151">
        <v>743</v>
      </c>
      <c r="I26151">
        <v>3</v>
      </c>
      <c r="J26151" t="s">
        <v>578</v>
      </c>
      <c r="K26151">
        <v>364</v>
      </c>
      <c r="L26151">
        <v>1281</v>
      </c>
      <c r="M26151">
        <v>1645</v>
      </c>
      <c r="N26151">
        <v>1234</v>
      </c>
      <c r="O26151">
        <v>3</v>
      </c>
      <c r="P26151">
        <v>2</v>
      </c>
      <c r="Q26151" t="s">
        <v>58935</v>
      </c>
      <c r="R26151" t="s">
        <v>213</v>
      </c>
      <c r="S26151">
        <v>263</v>
      </c>
      <c r="T26151">
        <v>263</v>
      </c>
      <c r="U26151">
        <v>0</v>
      </c>
      <c r="V26151">
        <v>2</v>
      </c>
      <c r="Z26151" t="s">
        <v>2512</v>
      </c>
      <c r="AA26151" t="s">
        <v>58936</v>
      </c>
    </row>
    <row r="26152" spans="1:27" x14ac:dyDescent="0.25">
      <c r="A26152" t="s">
        <v>0</v>
      </c>
      <c r="B26152" t="s">
        <v>1</v>
      </c>
      <c r="C26152">
        <v>23062</v>
      </c>
      <c r="D26152" t="s">
        <v>213</v>
      </c>
      <c r="E26152">
        <v>29</v>
      </c>
      <c r="F26152">
        <v>16686</v>
      </c>
      <c r="G26152">
        <v>15009</v>
      </c>
      <c r="H26152">
        <v>743</v>
      </c>
      <c r="I26152">
        <v>3</v>
      </c>
      <c r="J26152" t="s">
        <v>578</v>
      </c>
      <c r="K26152">
        <v>364</v>
      </c>
      <c r="L26152">
        <v>1281</v>
      </c>
      <c r="M26152">
        <v>1645</v>
      </c>
      <c r="N26152">
        <v>1234</v>
      </c>
      <c r="O26152">
        <v>3</v>
      </c>
      <c r="P26152">
        <v>3</v>
      </c>
      <c r="Q26152" t="s">
        <v>58937</v>
      </c>
      <c r="R26152" t="s">
        <v>213</v>
      </c>
      <c r="S26152">
        <v>162</v>
      </c>
      <c r="T26152">
        <v>162</v>
      </c>
      <c r="U26152">
        <v>0</v>
      </c>
      <c r="V26152">
        <v>3</v>
      </c>
      <c r="Z26152" t="s">
        <v>5747</v>
      </c>
      <c r="AA26152" t="s">
        <v>58938</v>
      </c>
    </row>
    <row r="26153" spans="1:27" x14ac:dyDescent="0.25">
      <c r="A26153" t="s">
        <v>0</v>
      </c>
      <c r="B26153" t="s">
        <v>1</v>
      </c>
      <c r="C26153">
        <v>23062</v>
      </c>
      <c r="D26153" t="s">
        <v>213</v>
      </c>
      <c r="E26153">
        <v>29</v>
      </c>
      <c r="F26153">
        <v>16686</v>
      </c>
      <c r="G26153">
        <v>15009</v>
      </c>
      <c r="H26153">
        <v>743</v>
      </c>
      <c r="I26153">
        <v>3</v>
      </c>
      <c r="J26153" t="s">
        <v>578</v>
      </c>
      <c r="K26153">
        <v>364</v>
      </c>
      <c r="L26153">
        <v>1281</v>
      </c>
      <c r="M26153">
        <v>1645</v>
      </c>
      <c r="N26153">
        <v>1234</v>
      </c>
      <c r="O26153">
        <v>3</v>
      </c>
      <c r="P26153">
        <v>4</v>
      </c>
      <c r="Q26153" t="s">
        <v>58939</v>
      </c>
      <c r="R26153" t="s">
        <v>213</v>
      </c>
      <c r="S26153">
        <v>125</v>
      </c>
      <c r="T26153" t="s">
        <v>80397</v>
      </c>
      <c r="U26153">
        <v>0</v>
      </c>
      <c r="W26153">
        <v>1</v>
      </c>
      <c r="X26153">
        <v>489</v>
      </c>
      <c r="Y26153">
        <v>0</v>
      </c>
      <c r="Z26153" t="s">
        <v>25304</v>
      </c>
      <c r="AA26153" t="s">
        <v>58940</v>
      </c>
    </row>
    <row r="26154" spans="1:27" x14ac:dyDescent="0.25">
      <c r="A26154" t="s">
        <v>0</v>
      </c>
      <c r="B26154" t="s">
        <v>1</v>
      </c>
      <c r="C26154">
        <v>23062</v>
      </c>
      <c r="D26154" t="s">
        <v>213</v>
      </c>
      <c r="E26154">
        <v>29</v>
      </c>
      <c r="F26154">
        <v>16686</v>
      </c>
      <c r="G26154">
        <v>15009</v>
      </c>
      <c r="H26154">
        <v>743</v>
      </c>
      <c r="I26154">
        <v>3</v>
      </c>
      <c r="J26154" t="s">
        <v>578</v>
      </c>
      <c r="K26154">
        <v>364</v>
      </c>
      <c r="L26154">
        <v>1281</v>
      </c>
      <c r="M26154">
        <v>1645</v>
      </c>
      <c r="N26154">
        <v>1234</v>
      </c>
      <c r="O26154">
        <v>3</v>
      </c>
      <c r="P26154">
        <v>5</v>
      </c>
      <c r="Q26154" t="s">
        <v>34093</v>
      </c>
      <c r="R26154" t="s">
        <v>213</v>
      </c>
      <c r="S26154">
        <v>91</v>
      </c>
      <c r="T26154" t="s">
        <v>80397</v>
      </c>
      <c r="U26154">
        <v>0</v>
      </c>
      <c r="W26154">
        <v>10</v>
      </c>
      <c r="X26154">
        <v>91</v>
      </c>
      <c r="Y26154">
        <v>0</v>
      </c>
      <c r="Z26154" t="s">
        <v>6445</v>
      </c>
      <c r="AA26154" t="s">
        <v>58941</v>
      </c>
    </row>
    <row r="26155" spans="1:27" x14ac:dyDescent="0.25">
      <c r="A26155" t="s">
        <v>0</v>
      </c>
      <c r="B26155" t="s">
        <v>1</v>
      </c>
      <c r="C26155">
        <v>23062</v>
      </c>
      <c r="D26155" t="s">
        <v>213</v>
      </c>
      <c r="E26155">
        <v>29</v>
      </c>
      <c r="F26155">
        <v>16686</v>
      </c>
      <c r="G26155">
        <v>15009</v>
      </c>
      <c r="H26155">
        <v>743</v>
      </c>
      <c r="I26155">
        <v>3</v>
      </c>
      <c r="J26155" t="s">
        <v>578</v>
      </c>
      <c r="K26155">
        <v>364</v>
      </c>
      <c r="L26155">
        <v>1281</v>
      </c>
      <c r="M26155">
        <v>1645</v>
      </c>
      <c r="N26155">
        <v>1234</v>
      </c>
      <c r="O26155">
        <v>3</v>
      </c>
      <c r="P26155">
        <v>6</v>
      </c>
      <c r="Q26155" t="s">
        <v>58942</v>
      </c>
      <c r="R26155" t="s">
        <v>213</v>
      </c>
      <c r="S26155">
        <v>79</v>
      </c>
      <c r="T26155" t="s">
        <v>80397</v>
      </c>
      <c r="U26155">
        <v>0</v>
      </c>
      <c r="W26155">
        <v>12</v>
      </c>
      <c r="X26155">
        <v>79</v>
      </c>
      <c r="Y26155">
        <v>0</v>
      </c>
      <c r="Z26155" t="s">
        <v>10851</v>
      </c>
      <c r="AA26155" t="s">
        <v>58943</v>
      </c>
    </row>
    <row r="26156" spans="1:27" x14ac:dyDescent="0.25">
      <c r="A26156" t="s">
        <v>0</v>
      </c>
      <c r="B26156" t="s">
        <v>1</v>
      </c>
      <c r="C26156">
        <v>23062</v>
      </c>
      <c r="D26156" t="s">
        <v>213</v>
      </c>
      <c r="E26156">
        <v>29</v>
      </c>
      <c r="F26156">
        <v>16686</v>
      </c>
      <c r="G26156">
        <v>15009</v>
      </c>
      <c r="H26156">
        <v>743</v>
      </c>
      <c r="I26156">
        <v>3</v>
      </c>
      <c r="J26156" t="s">
        <v>578</v>
      </c>
      <c r="K26156">
        <v>364</v>
      </c>
      <c r="L26156">
        <v>1281</v>
      </c>
      <c r="M26156">
        <v>1645</v>
      </c>
      <c r="N26156">
        <v>1234</v>
      </c>
      <c r="O26156">
        <v>3</v>
      </c>
      <c r="P26156">
        <v>7</v>
      </c>
      <c r="Q26156" t="s">
        <v>58944</v>
      </c>
      <c r="R26156" t="s">
        <v>213</v>
      </c>
      <c r="S26156">
        <v>133</v>
      </c>
      <c r="T26156" t="s">
        <v>80397</v>
      </c>
      <c r="U26156">
        <v>0</v>
      </c>
      <c r="W26156">
        <v>3</v>
      </c>
      <c r="X26156">
        <v>133</v>
      </c>
      <c r="Y26156">
        <v>0</v>
      </c>
      <c r="Z26156" t="s">
        <v>28045</v>
      </c>
      <c r="AA26156" t="s">
        <v>4222</v>
      </c>
    </row>
    <row r="26157" spans="1:27" x14ac:dyDescent="0.25">
      <c r="A26157" t="s">
        <v>0</v>
      </c>
      <c r="B26157" t="s">
        <v>1</v>
      </c>
      <c r="C26157">
        <v>23062</v>
      </c>
      <c r="D26157" t="s">
        <v>213</v>
      </c>
      <c r="E26157">
        <v>29</v>
      </c>
      <c r="F26157">
        <v>16686</v>
      </c>
      <c r="G26157">
        <v>15009</v>
      </c>
      <c r="H26157">
        <v>743</v>
      </c>
      <c r="I26157">
        <v>3</v>
      </c>
      <c r="J26157" t="s">
        <v>578</v>
      </c>
      <c r="K26157">
        <v>364</v>
      </c>
      <c r="L26157">
        <v>1281</v>
      </c>
      <c r="M26157">
        <v>1645</v>
      </c>
      <c r="N26157">
        <v>1234</v>
      </c>
      <c r="O26157">
        <v>3</v>
      </c>
      <c r="P26157">
        <v>8</v>
      </c>
      <c r="Q26157" t="s">
        <v>58945</v>
      </c>
      <c r="R26157" t="s">
        <v>213</v>
      </c>
      <c r="S26157">
        <v>119</v>
      </c>
      <c r="T26157" t="s">
        <v>80397</v>
      </c>
      <c r="U26157">
        <v>0</v>
      </c>
      <c r="W26157">
        <v>6</v>
      </c>
      <c r="X26157">
        <v>119</v>
      </c>
      <c r="Y26157">
        <v>0</v>
      </c>
      <c r="Z26157" t="s">
        <v>4822</v>
      </c>
      <c r="AA26157" t="s">
        <v>55330</v>
      </c>
    </row>
    <row r="26158" spans="1:27" x14ac:dyDescent="0.25">
      <c r="A26158" t="s">
        <v>0</v>
      </c>
      <c r="B26158" t="s">
        <v>1</v>
      </c>
      <c r="C26158">
        <v>23062</v>
      </c>
      <c r="D26158" t="s">
        <v>213</v>
      </c>
      <c r="E26158">
        <v>29</v>
      </c>
      <c r="F26158">
        <v>16686</v>
      </c>
      <c r="G26158">
        <v>15009</v>
      </c>
      <c r="H26158">
        <v>743</v>
      </c>
      <c r="I26158">
        <v>3</v>
      </c>
      <c r="J26158" t="s">
        <v>578</v>
      </c>
      <c r="K26158">
        <v>364</v>
      </c>
      <c r="L26158">
        <v>1281</v>
      </c>
      <c r="M26158">
        <v>1645</v>
      </c>
      <c r="N26158">
        <v>1234</v>
      </c>
      <c r="O26158">
        <v>3</v>
      </c>
      <c r="P26158">
        <v>9</v>
      </c>
      <c r="Q26158" t="s">
        <v>58946</v>
      </c>
      <c r="R26158" t="s">
        <v>213</v>
      </c>
      <c r="S26158">
        <v>80</v>
      </c>
      <c r="T26158" t="s">
        <v>80397</v>
      </c>
      <c r="U26158">
        <v>0</v>
      </c>
      <c r="W26158">
        <v>11</v>
      </c>
      <c r="X26158">
        <v>80</v>
      </c>
      <c r="Y26158">
        <v>0</v>
      </c>
      <c r="Z26158" t="s">
        <v>2832</v>
      </c>
      <c r="AA26158" t="s">
        <v>7464</v>
      </c>
    </row>
    <row r="26159" spans="1:27" x14ac:dyDescent="0.25">
      <c r="A26159" t="s">
        <v>0</v>
      </c>
      <c r="B26159" t="s">
        <v>1</v>
      </c>
      <c r="C26159">
        <v>23062</v>
      </c>
      <c r="D26159" t="s">
        <v>213</v>
      </c>
      <c r="E26159">
        <v>29</v>
      </c>
      <c r="F26159">
        <v>16686</v>
      </c>
      <c r="G26159">
        <v>15009</v>
      </c>
      <c r="H26159">
        <v>743</v>
      </c>
      <c r="I26159">
        <v>3</v>
      </c>
      <c r="J26159" t="s">
        <v>578</v>
      </c>
      <c r="K26159">
        <v>364</v>
      </c>
      <c r="L26159">
        <v>1281</v>
      </c>
      <c r="M26159">
        <v>1645</v>
      </c>
      <c r="N26159">
        <v>1234</v>
      </c>
      <c r="O26159">
        <v>3</v>
      </c>
      <c r="P26159">
        <v>10</v>
      </c>
      <c r="Q26159" t="s">
        <v>58947</v>
      </c>
      <c r="R26159" t="s">
        <v>213</v>
      </c>
      <c r="S26159">
        <v>57</v>
      </c>
      <c r="T26159" t="s">
        <v>80397</v>
      </c>
      <c r="U26159">
        <v>0</v>
      </c>
      <c r="W26159">
        <v>15</v>
      </c>
      <c r="X26159">
        <v>57</v>
      </c>
      <c r="Y26159">
        <v>0</v>
      </c>
      <c r="Z26159" t="s">
        <v>58948</v>
      </c>
      <c r="AA26159" t="s">
        <v>58949</v>
      </c>
    </row>
    <row r="26160" spans="1:27" x14ac:dyDescent="0.25">
      <c r="A26160" t="s">
        <v>0</v>
      </c>
      <c r="B26160" t="s">
        <v>1</v>
      </c>
      <c r="C26160">
        <v>23062</v>
      </c>
      <c r="D26160" t="s">
        <v>213</v>
      </c>
      <c r="E26160">
        <v>29</v>
      </c>
      <c r="F26160">
        <v>16686</v>
      </c>
      <c r="G26160">
        <v>15009</v>
      </c>
      <c r="H26160">
        <v>743</v>
      </c>
      <c r="I26160">
        <v>3</v>
      </c>
      <c r="J26160" t="s">
        <v>578</v>
      </c>
      <c r="K26160">
        <v>364</v>
      </c>
      <c r="L26160">
        <v>1281</v>
      </c>
      <c r="M26160">
        <v>1645</v>
      </c>
      <c r="N26160">
        <v>1234</v>
      </c>
      <c r="O26160">
        <v>3</v>
      </c>
      <c r="P26160">
        <v>11</v>
      </c>
      <c r="Q26160" t="s">
        <v>58950</v>
      </c>
      <c r="R26160" t="s">
        <v>213</v>
      </c>
      <c r="S26160">
        <v>115</v>
      </c>
      <c r="T26160" t="s">
        <v>80397</v>
      </c>
      <c r="U26160">
        <v>0</v>
      </c>
      <c r="W26160">
        <v>7</v>
      </c>
      <c r="X26160">
        <v>115</v>
      </c>
      <c r="Y26160">
        <v>0</v>
      </c>
      <c r="Z26160" t="s">
        <v>58951</v>
      </c>
      <c r="AA26160" t="s">
        <v>58952</v>
      </c>
    </row>
    <row r="26161" spans="1:27" x14ac:dyDescent="0.25">
      <c r="A26161" t="s">
        <v>0</v>
      </c>
      <c r="B26161" t="s">
        <v>1</v>
      </c>
      <c r="C26161">
        <v>23062</v>
      </c>
      <c r="D26161" t="s">
        <v>213</v>
      </c>
      <c r="E26161">
        <v>29</v>
      </c>
      <c r="F26161">
        <v>16686</v>
      </c>
      <c r="G26161">
        <v>15009</v>
      </c>
      <c r="H26161">
        <v>743</v>
      </c>
      <c r="I26161">
        <v>3</v>
      </c>
      <c r="J26161" t="s">
        <v>578</v>
      </c>
      <c r="K26161">
        <v>364</v>
      </c>
      <c r="L26161">
        <v>1281</v>
      </c>
      <c r="M26161">
        <v>1645</v>
      </c>
      <c r="N26161">
        <v>1234</v>
      </c>
      <c r="O26161">
        <v>3</v>
      </c>
      <c r="P26161">
        <v>12</v>
      </c>
      <c r="Q26161" t="s">
        <v>58953</v>
      </c>
      <c r="R26161" t="s">
        <v>213</v>
      </c>
      <c r="S26161">
        <v>79</v>
      </c>
      <c r="T26161" t="s">
        <v>80397</v>
      </c>
      <c r="U26161">
        <v>0</v>
      </c>
      <c r="W26161">
        <v>13</v>
      </c>
      <c r="X26161">
        <v>79</v>
      </c>
      <c r="Y26161">
        <v>0</v>
      </c>
      <c r="Z26161" t="s">
        <v>3563</v>
      </c>
      <c r="AA26161" t="s">
        <v>58954</v>
      </c>
    </row>
    <row r="26162" spans="1:27" x14ac:dyDescent="0.25">
      <c r="A26162" t="s">
        <v>0</v>
      </c>
      <c r="B26162" t="s">
        <v>1</v>
      </c>
      <c r="C26162">
        <v>23062</v>
      </c>
      <c r="D26162" t="s">
        <v>213</v>
      </c>
      <c r="E26162">
        <v>29</v>
      </c>
      <c r="F26162">
        <v>16686</v>
      </c>
      <c r="G26162">
        <v>15009</v>
      </c>
      <c r="H26162">
        <v>743</v>
      </c>
      <c r="I26162">
        <v>3</v>
      </c>
      <c r="J26162" t="s">
        <v>578</v>
      </c>
      <c r="K26162">
        <v>364</v>
      </c>
      <c r="L26162">
        <v>1281</v>
      </c>
      <c r="M26162">
        <v>1645</v>
      </c>
      <c r="N26162">
        <v>1234</v>
      </c>
      <c r="O26162">
        <v>3</v>
      </c>
      <c r="P26162">
        <v>13</v>
      </c>
      <c r="Q26162" t="s">
        <v>58955</v>
      </c>
      <c r="R26162" t="s">
        <v>213</v>
      </c>
      <c r="S26162">
        <v>105</v>
      </c>
      <c r="T26162" t="s">
        <v>80397</v>
      </c>
      <c r="U26162">
        <v>0</v>
      </c>
      <c r="W26162">
        <v>8</v>
      </c>
      <c r="X26162">
        <v>105</v>
      </c>
      <c r="Y26162">
        <v>0</v>
      </c>
      <c r="Z26162" t="s">
        <v>1549</v>
      </c>
      <c r="AA26162" t="s">
        <v>58956</v>
      </c>
    </row>
    <row r="26163" spans="1:27" x14ac:dyDescent="0.25">
      <c r="A26163" t="s">
        <v>0</v>
      </c>
      <c r="B26163" t="s">
        <v>1</v>
      </c>
      <c r="C26163">
        <v>23062</v>
      </c>
      <c r="D26163" t="s">
        <v>213</v>
      </c>
      <c r="E26163">
        <v>29</v>
      </c>
      <c r="F26163">
        <v>16686</v>
      </c>
      <c r="G26163">
        <v>15009</v>
      </c>
      <c r="H26163">
        <v>743</v>
      </c>
      <c r="I26163">
        <v>3</v>
      </c>
      <c r="J26163" t="s">
        <v>578</v>
      </c>
      <c r="K26163">
        <v>364</v>
      </c>
      <c r="L26163">
        <v>1281</v>
      </c>
      <c r="M26163">
        <v>1645</v>
      </c>
      <c r="N26163">
        <v>1234</v>
      </c>
      <c r="O26163">
        <v>3</v>
      </c>
      <c r="P26163">
        <v>14</v>
      </c>
      <c r="Q26163" t="s">
        <v>58957</v>
      </c>
      <c r="R26163" t="s">
        <v>213</v>
      </c>
      <c r="S26163">
        <v>39</v>
      </c>
      <c r="T26163" t="s">
        <v>80397</v>
      </c>
      <c r="U26163">
        <v>0</v>
      </c>
      <c r="W26163">
        <v>17</v>
      </c>
      <c r="X26163">
        <v>39</v>
      </c>
      <c r="Y26163">
        <v>0</v>
      </c>
      <c r="Z26163" t="s">
        <v>58958</v>
      </c>
      <c r="AA26163" t="s">
        <v>58959</v>
      </c>
    </row>
    <row r="26164" spans="1:27" x14ac:dyDescent="0.25">
      <c r="A26164" t="s">
        <v>0</v>
      </c>
      <c r="B26164" t="s">
        <v>1</v>
      </c>
      <c r="C26164">
        <v>23062</v>
      </c>
      <c r="D26164" t="s">
        <v>213</v>
      </c>
      <c r="E26164">
        <v>29</v>
      </c>
      <c r="F26164">
        <v>16686</v>
      </c>
      <c r="G26164">
        <v>15009</v>
      </c>
      <c r="H26164">
        <v>743</v>
      </c>
      <c r="I26164">
        <v>3</v>
      </c>
      <c r="J26164" t="s">
        <v>578</v>
      </c>
      <c r="K26164">
        <v>364</v>
      </c>
      <c r="L26164">
        <v>1281</v>
      </c>
      <c r="M26164">
        <v>1645</v>
      </c>
      <c r="N26164">
        <v>1234</v>
      </c>
      <c r="O26164">
        <v>3</v>
      </c>
      <c r="P26164">
        <v>15</v>
      </c>
      <c r="Q26164" t="s">
        <v>58960</v>
      </c>
      <c r="R26164" t="s">
        <v>213</v>
      </c>
      <c r="S26164">
        <v>46</v>
      </c>
      <c r="T26164" t="s">
        <v>80397</v>
      </c>
      <c r="U26164">
        <v>0</v>
      </c>
      <c r="W26164">
        <v>16</v>
      </c>
      <c r="X26164">
        <v>46</v>
      </c>
      <c r="Y26164">
        <v>0</v>
      </c>
      <c r="Z26164" t="s">
        <v>58961</v>
      </c>
      <c r="AA26164" t="s">
        <v>58962</v>
      </c>
    </row>
    <row r="26165" spans="1:27" x14ac:dyDescent="0.25">
      <c r="A26165" t="s">
        <v>0</v>
      </c>
      <c r="B26165" t="s">
        <v>1</v>
      </c>
      <c r="C26165">
        <v>23062</v>
      </c>
      <c r="D26165" t="s">
        <v>213</v>
      </c>
      <c r="E26165">
        <v>29</v>
      </c>
      <c r="F26165">
        <v>16686</v>
      </c>
      <c r="G26165">
        <v>15009</v>
      </c>
      <c r="H26165">
        <v>743</v>
      </c>
      <c r="I26165">
        <v>3</v>
      </c>
      <c r="J26165" t="s">
        <v>578</v>
      </c>
      <c r="K26165">
        <v>364</v>
      </c>
      <c r="L26165">
        <v>1281</v>
      </c>
      <c r="M26165">
        <v>1645</v>
      </c>
      <c r="N26165">
        <v>1234</v>
      </c>
      <c r="O26165">
        <v>3</v>
      </c>
      <c r="P26165">
        <v>16</v>
      </c>
      <c r="Q26165" t="s">
        <v>58963</v>
      </c>
      <c r="R26165" t="s">
        <v>213</v>
      </c>
      <c r="S26165">
        <v>123</v>
      </c>
      <c r="T26165" t="s">
        <v>80397</v>
      </c>
      <c r="U26165">
        <v>0</v>
      </c>
      <c r="W26165">
        <v>4</v>
      </c>
      <c r="X26165">
        <v>123</v>
      </c>
      <c r="Y26165">
        <v>0</v>
      </c>
      <c r="Z26165" t="s">
        <v>34986</v>
      </c>
      <c r="AA26165" t="s">
        <v>58964</v>
      </c>
    </row>
    <row r="26166" spans="1:27" x14ac:dyDescent="0.25">
      <c r="A26166" t="s">
        <v>0</v>
      </c>
      <c r="B26166" t="s">
        <v>1</v>
      </c>
      <c r="C26166">
        <v>23062</v>
      </c>
      <c r="D26166" t="s">
        <v>213</v>
      </c>
      <c r="E26166">
        <v>29</v>
      </c>
      <c r="F26166">
        <v>16686</v>
      </c>
      <c r="G26166">
        <v>15009</v>
      </c>
      <c r="H26166">
        <v>743</v>
      </c>
      <c r="I26166">
        <v>3</v>
      </c>
      <c r="J26166" t="s">
        <v>578</v>
      </c>
      <c r="K26166">
        <v>364</v>
      </c>
      <c r="L26166">
        <v>1281</v>
      </c>
      <c r="M26166">
        <v>1645</v>
      </c>
      <c r="N26166">
        <v>1234</v>
      </c>
      <c r="O26166">
        <v>3</v>
      </c>
      <c r="P26166">
        <v>17</v>
      </c>
      <c r="Q26166" t="s">
        <v>58965</v>
      </c>
      <c r="R26166" t="s">
        <v>213</v>
      </c>
      <c r="S26166">
        <v>103</v>
      </c>
      <c r="T26166" t="s">
        <v>80397</v>
      </c>
      <c r="U26166">
        <v>0</v>
      </c>
      <c r="W26166">
        <v>9</v>
      </c>
      <c r="X26166">
        <v>103</v>
      </c>
      <c r="Y26166">
        <v>0</v>
      </c>
      <c r="Z26166" t="s">
        <v>58966</v>
      </c>
      <c r="AA26166" t="s">
        <v>58967</v>
      </c>
    </row>
    <row r="26167" spans="1:27" x14ac:dyDescent="0.25">
      <c r="A26167" t="s">
        <v>0</v>
      </c>
      <c r="B26167" t="s">
        <v>1</v>
      </c>
      <c r="C26167">
        <v>23062</v>
      </c>
      <c r="D26167" t="s">
        <v>213</v>
      </c>
      <c r="E26167">
        <v>29</v>
      </c>
      <c r="F26167">
        <v>16686</v>
      </c>
      <c r="G26167">
        <v>15009</v>
      </c>
      <c r="H26167">
        <v>743</v>
      </c>
      <c r="I26167">
        <v>3</v>
      </c>
      <c r="J26167" t="s">
        <v>578</v>
      </c>
      <c r="K26167">
        <v>364</v>
      </c>
      <c r="L26167">
        <v>1281</v>
      </c>
      <c r="M26167">
        <v>1645</v>
      </c>
      <c r="N26167">
        <v>1234</v>
      </c>
      <c r="O26167">
        <v>3</v>
      </c>
      <c r="P26167">
        <v>18</v>
      </c>
      <c r="Q26167" t="s">
        <v>58968</v>
      </c>
      <c r="R26167" t="s">
        <v>213</v>
      </c>
      <c r="S26167">
        <v>122</v>
      </c>
      <c r="T26167" t="s">
        <v>80397</v>
      </c>
      <c r="U26167">
        <v>0</v>
      </c>
      <c r="W26167">
        <v>5</v>
      </c>
      <c r="X26167">
        <v>122</v>
      </c>
      <c r="Y26167">
        <v>0</v>
      </c>
      <c r="Z26167" t="s">
        <v>58969</v>
      </c>
      <c r="AA26167" t="s">
        <v>58970</v>
      </c>
    </row>
    <row r="26168" spans="1:27" x14ac:dyDescent="0.25">
      <c r="A26168" t="s">
        <v>0</v>
      </c>
      <c r="B26168" t="s">
        <v>1</v>
      </c>
      <c r="C26168">
        <v>23062</v>
      </c>
      <c r="D26168" t="s">
        <v>213</v>
      </c>
      <c r="E26168">
        <v>29</v>
      </c>
      <c r="F26168">
        <v>16686</v>
      </c>
      <c r="G26168">
        <v>15009</v>
      </c>
      <c r="H26168">
        <v>743</v>
      </c>
      <c r="I26168">
        <v>3</v>
      </c>
      <c r="J26168" t="s">
        <v>578</v>
      </c>
      <c r="K26168">
        <v>364</v>
      </c>
      <c r="L26168">
        <v>1281</v>
      </c>
      <c r="M26168">
        <v>1645</v>
      </c>
      <c r="N26168">
        <v>1234</v>
      </c>
      <c r="O26168">
        <v>3</v>
      </c>
      <c r="P26168">
        <v>19</v>
      </c>
      <c r="Q26168" t="s">
        <v>58971</v>
      </c>
      <c r="R26168" t="s">
        <v>213</v>
      </c>
      <c r="S26168">
        <v>79</v>
      </c>
      <c r="T26168" t="s">
        <v>80397</v>
      </c>
      <c r="U26168">
        <v>0</v>
      </c>
      <c r="W26168">
        <v>14</v>
      </c>
      <c r="X26168">
        <v>79</v>
      </c>
      <c r="Y26168">
        <v>0</v>
      </c>
      <c r="Z26168" t="s">
        <v>58972</v>
      </c>
      <c r="AA26168" t="s">
        <v>58973</v>
      </c>
    </row>
    <row r="26169" spans="1:27" x14ac:dyDescent="0.25">
      <c r="A26169" t="s">
        <v>0</v>
      </c>
      <c r="B26169" t="s">
        <v>1</v>
      </c>
      <c r="C26169">
        <v>23062</v>
      </c>
      <c r="D26169" t="s">
        <v>213</v>
      </c>
      <c r="E26169">
        <v>29</v>
      </c>
      <c r="F26169">
        <v>16686</v>
      </c>
      <c r="G26169">
        <v>15009</v>
      </c>
      <c r="H26169">
        <v>743</v>
      </c>
      <c r="I26169">
        <v>3</v>
      </c>
      <c r="J26169" t="s">
        <v>578</v>
      </c>
      <c r="K26169">
        <v>364</v>
      </c>
      <c r="L26169">
        <v>1281</v>
      </c>
      <c r="M26169">
        <v>1645</v>
      </c>
      <c r="N26169">
        <v>1234</v>
      </c>
      <c r="O26169">
        <v>3</v>
      </c>
      <c r="P26169">
        <v>20</v>
      </c>
      <c r="Q26169" t="s">
        <v>58974</v>
      </c>
      <c r="R26169" t="s">
        <v>213</v>
      </c>
      <c r="S26169">
        <v>158</v>
      </c>
      <c r="T26169" t="s">
        <v>80397</v>
      </c>
      <c r="U26169">
        <v>0</v>
      </c>
      <c r="W26169">
        <v>2</v>
      </c>
      <c r="X26169">
        <v>158</v>
      </c>
      <c r="Y26169">
        <v>0</v>
      </c>
      <c r="Z26169" t="s">
        <v>26587</v>
      </c>
      <c r="AA26169" t="s">
        <v>58975</v>
      </c>
    </row>
    <row r="26170" spans="1:27" x14ac:dyDescent="0.25">
      <c r="A26170" t="s">
        <v>0</v>
      </c>
      <c r="B26170" t="s">
        <v>1</v>
      </c>
      <c r="C26170">
        <v>23062</v>
      </c>
      <c r="D26170" t="s">
        <v>213</v>
      </c>
      <c r="E26170">
        <v>29</v>
      </c>
      <c r="F26170">
        <v>16686</v>
      </c>
      <c r="G26170">
        <v>15009</v>
      </c>
      <c r="H26170">
        <v>743</v>
      </c>
      <c r="I26170">
        <v>7</v>
      </c>
      <c r="J26170" t="s">
        <v>16063</v>
      </c>
      <c r="K26170">
        <v>79</v>
      </c>
      <c r="L26170">
        <v>551</v>
      </c>
      <c r="M26170">
        <v>630</v>
      </c>
      <c r="O26170">
        <v>0</v>
      </c>
      <c r="P26170">
        <v>1</v>
      </c>
      <c r="Q26170" t="s">
        <v>58976</v>
      </c>
      <c r="R26170" t="s">
        <v>213</v>
      </c>
      <c r="S26170">
        <v>298</v>
      </c>
      <c r="T26170">
        <v>0</v>
      </c>
      <c r="Z26170" t="s">
        <v>22759</v>
      </c>
      <c r="AA26170" t="s">
        <v>58977</v>
      </c>
    </row>
    <row r="26171" spans="1:27" x14ac:dyDescent="0.25">
      <c r="A26171" t="s">
        <v>0</v>
      </c>
      <c r="B26171" t="s">
        <v>1</v>
      </c>
      <c r="C26171">
        <v>23062</v>
      </c>
      <c r="D26171" t="s">
        <v>213</v>
      </c>
      <c r="E26171">
        <v>29</v>
      </c>
      <c r="F26171">
        <v>16686</v>
      </c>
      <c r="G26171">
        <v>15009</v>
      </c>
      <c r="H26171">
        <v>743</v>
      </c>
      <c r="I26171">
        <v>7</v>
      </c>
      <c r="J26171" t="s">
        <v>16063</v>
      </c>
      <c r="K26171">
        <v>79</v>
      </c>
      <c r="L26171">
        <v>551</v>
      </c>
      <c r="M26171">
        <v>630</v>
      </c>
      <c r="O26171">
        <v>0</v>
      </c>
      <c r="P26171">
        <v>2</v>
      </c>
      <c r="Q26171" t="s">
        <v>58978</v>
      </c>
      <c r="R26171" t="s">
        <v>213</v>
      </c>
      <c r="S26171">
        <v>103</v>
      </c>
      <c r="T26171">
        <v>0</v>
      </c>
      <c r="Z26171" t="s">
        <v>7876</v>
      </c>
      <c r="AA26171" t="s">
        <v>4485</v>
      </c>
    </row>
    <row r="26172" spans="1:27" x14ac:dyDescent="0.25">
      <c r="A26172" t="s">
        <v>0</v>
      </c>
      <c r="B26172" t="s">
        <v>1</v>
      </c>
      <c r="C26172">
        <v>23062</v>
      </c>
      <c r="D26172" t="s">
        <v>213</v>
      </c>
      <c r="E26172">
        <v>29</v>
      </c>
      <c r="F26172">
        <v>16686</v>
      </c>
      <c r="G26172">
        <v>15009</v>
      </c>
      <c r="H26172">
        <v>743</v>
      </c>
      <c r="I26172">
        <v>7</v>
      </c>
      <c r="J26172" t="s">
        <v>16063</v>
      </c>
      <c r="K26172">
        <v>79</v>
      </c>
      <c r="L26172">
        <v>551</v>
      </c>
      <c r="M26172">
        <v>630</v>
      </c>
      <c r="O26172">
        <v>0</v>
      </c>
      <c r="P26172">
        <v>3</v>
      </c>
      <c r="Q26172" t="s">
        <v>58979</v>
      </c>
      <c r="R26172" t="s">
        <v>213</v>
      </c>
      <c r="S26172">
        <v>53</v>
      </c>
      <c r="T26172">
        <v>0</v>
      </c>
      <c r="Z26172" t="s">
        <v>11344</v>
      </c>
      <c r="AA26172" t="s">
        <v>58980</v>
      </c>
    </row>
    <row r="26173" spans="1:27" x14ac:dyDescent="0.25">
      <c r="A26173" t="s">
        <v>0</v>
      </c>
      <c r="B26173" t="s">
        <v>1</v>
      </c>
      <c r="C26173">
        <v>23062</v>
      </c>
      <c r="D26173" t="s">
        <v>213</v>
      </c>
      <c r="E26173">
        <v>29</v>
      </c>
      <c r="F26173">
        <v>16686</v>
      </c>
      <c r="G26173">
        <v>15009</v>
      </c>
      <c r="H26173">
        <v>743</v>
      </c>
      <c r="I26173">
        <v>7</v>
      </c>
      <c r="J26173" t="s">
        <v>16063</v>
      </c>
      <c r="K26173">
        <v>79</v>
      </c>
      <c r="L26173">
        <v>551</v>
      </c>
      <c r="M26173">
        <v>630</v>
      </c>
      <c r="O26173">
        <v>0</v>
      </c>
      <c r="P26173">
        <v>4</v>
      </c>
      <c r="Q26173" t="s">
        <v>58981</v>
      </c>
      <c r="R26173" t="s">
        <v>213</v>
      </c>
      <c r="S26173">
        <v>60</v>
      </c>
      <c r="T26173">
        <v>0</v>
      </c>
      <c r="Z26173" t="s">
        <v>2091</v>
      </c>
      <c r="AA26173" t="s">
        <v>58982</v>
      </c>
    </row>
    <row r="26174" spans="1:27" x14ac:dyDescent="0.25">
      <c r="A26174" t="s">
        <v>0</v>
      </c>
      <c r="B26174" t="s">
        <v>1</v>
      </c>
      <c r="C26174">
        <v>23062</v>
      </c>
      <c r="D26174" t="s">
        <v>213</v>
      </c>
      <c r="E26174">
        <v>29</v>
      </c>
      <c r="F26174">
        <v>16686</v>
      </c>
      <c r="G26174">
        <v>15009</v>
      </c>
      <c r="H26174">
        <v>743</v>
      </c>
      <c r="I26174">
        <v>7</v>
      </c>
      <c r="J26174" t="s">
        <v>16063</v>
      </c>
      <c r="K26174">
        <v>79</v>
      </c>
      <c r="L26174">
        <v>551</v>
      </c>
      <c r="M26174">
        <v>630</v>
      </c>
      <c r="O26174">
        <v>0</v>
      </c>
      <c r="P26174">
        <v>5</v>
      </c>
      <c r="Q26174" t="s">
        <v>58983</v>
      </c>
      <c r="R26174" t="s">
        <v>213</v>
      </c>
      <c r="S26174">
        <v>156</v>
      </c>
      <c r="T26174">
        <v>0</v>
      </c>
      <c r="Z26174" t="s">
        <v>33435</v>
      </c>
      <c r="AA26174" t="s">
        <v>58984</v>
      </c>
    </row>
    <row r="26175" spans="1:27" x14ac:dyDescent="0.25">
      <c r="A26175" t="s">
        <v>0</v>
      </c>
      <c r="B26175" t="s">
        <v>1</v>
      </c>
      <c r="C26175">
        <v>23062</v>
      </c>
      <c r="D26175" t="s">
        <v>213</v>
      </c>
      <c r="E26175">
        <v>29</v>
      </c>
      <c r="F26175">
        <v>16686</v>
      </c>
      <c r="G26175">
        <v>15009</v>
      </c>
      <c r="H26175">
        <v>743</v>
      </c>
      <c r="I26175">
        <v>7</v>
      </c>
      <c r="J26175" t="s">
        <v>16063</v>
      </c>
      <c r="K26175">
        <v>79</v>
      </c>
      <c r="L26175">
        <v>551</v>
      </c>
      <c r="M26175">
        <v>630</v>
      </c>
      <c r="O26175">
        <v>0</v>
      </c>
      <c r="P26175">
        <v>6</v>
      </c>
      <c r="Q26175" t="s">
        <v>58985</v>
      </c>
      <c r="R26175" t="s">
        <v>213</v>
      </c>
      <c r="S26175">
        <v>62</v>
      </c>
      <c r="T26175">
        <v>0</v>
      </c>
      <c r="Z26175" t="s">
        <v>1543</v>
      </c>
      <c r="AA26175" t="s">
        <v>58986</v>
      </c>
    </row>
    <row r="26176" spans="1:27" x14ac:dyDescent="0.25">
      <c r="A26176" t="s">
        <v>0</v>
      </c>
      <c r="B26176" t="s">
        <v>1</v>
      </c>
      <c r="C26176">
        <v>23062</v>
      </c>
      <c r="D26176" t="s">
        <v>213</v>
      </c>
      <c r="E26176">
        <v>29</v>
      </c>
      <c r="F26176">
        <v>16686</v>
      </c>
      <c r="G26176">
        <v>15009</v>
      </c>
      <c r="H26176">
        <v>743</v>
      </c>
      <c r="I26176">
        <v>7</v>
      </c>
      <c r="J26176" t="s">
        <v>16063</v>
      </c>
      <c r="K26176">
        <v>79</v>
      </c>
      <c r="L26176">
        <v>551</v>
      </c>
      <c r="M26176">
        <v>630</v>
      </c>
      <c r="O26176">
        <v>0</v>
      </c>
      <c r="P26176">
        <v>7</v>
      </c>
      <c r="Q26176" t="s">
        <v>58987</v>
      </c>
      <c r="R26176" t="s">
        <v>213</v>
      </c>
      <c r="S26176">
        <v>70</v>
      </c>
      <c r="T26176">
        <v>0</v>
      </c>
      <c r="Z26176" t="s">
        <v>29372</v>
      </c>
      <c r="AA26176" t="s">
        <v>58988</v>
      </c>
    </row>
    <row r="26177" spans="1:27" x14ac:dyDescent="0.25">
      <c r="A26177" t="s">
        <v>0</v>
      </c>
      <c r="B26177" t="s">
        <v>1</v>
      </c>
      <c r="C26177">
        <v>23062</v>
      </c>
      <c r="D26177" t="s">
        <v>213</v>
      </c>
      <c r="E26177">
        <v>29</v>
      </c>
      <c r="F26177">
        <v>16686</v>
      </c>
      <c r="G26177">
        <v>15009</v>
      </c>
      <c r="H26177">
        <v>743</v>
      </c>
      <c r="I26177">
        <v>7</v>
      </c>
      <c r="J26177" t="s">
        <v>16063</v>
      </c>
      <c r="K26177">
        <v>79</v>
      </c>
      <c r="L26177">
        <v>551</v>
      </c>
      <c r="M26177">
        <v>630</v>
      </c>
      <c r="O26177">
        <v>0</v>
      </c>
      <c r="P26177">
        <v>8</v>
      </c>
      <c r="Q26177" t="s">
        <v>58989</v>
      </c>
      <c r="R26177" t="s">
        <v>213</v>
      </c>
      <c r="S26177">
        <v>78</v>
      </c>
      <c r="T26177">
        <v>0</v>
      </c>
      <c r="Z26177" t="s">
        <v>4822</v>
      </c>
      <c r="AA26177" t="s">
        <v>58990</v>
      </c>
    </row>
    <row r="26178" spans="1:27" x14ac:dyDescent="0.25">
      <c r="A26178" t="s">
        <v>0</v>
      </c>
      <c r="B26178" t="s">
        <v>1</v>
      </c>
      <c r="C26178">
        <v>23062</v>
      </c>
      <c r="D26178" t="s">
        <v>213</v>
      </c>
      <c r="E26178">
        <v>29</v>
      </c>
      <c r="F26178">
        <v>16686</v>
      </c>
      <c r="G26178">
        <v>15009</v>
      </c>
      <c r="H26178">
        <v>743</v>
      </c>
      <c r="I26178">
        <v>7</v>
      </c>
      <c r="J26178" t="s">
        <v>16063</v>
      </c>
      <c r="K26178">
        <v>79</v>
      </c>
      <c r="L26178">
        <v>551</v>
      </c>
      <c r="M26178">
        <v>630</v>
      </c>
      <c r="O26178">
        <v>0</v>
      </c>
      <c r="P26178">
        <v>9</v>
      </c>
      <c r="Q26178" t="s">
        <v>58991</v>
      </c>
      <c r="R26178" t="s">
        <v>213</v>
      </c>
      <c r="S26178">
        <v>68</v>
      </c>
      <c r="T26178">
        <v>0</v>
      </c>
      <c r="Z26178" t="s">
        <v>58992</v>
      </c>
      <c r="AA26178" t="s">
        <v>58993</v>
      </c>
    </row>
    <row r="26179" spans="1:27" x14ac:dyDescent="0.25">
      <c r="A26179" t="s">
        <v>0</v>
      </c>
      <c r="B26179" t="s">
        <v>1</v>
      </c>
      <c r="C26179">
        <v>23062</v>
      </c>
      <c r="D26179" t="s">
        <v>213</v>
      </c>
      <c r="E26179">
        <v>29</v>
      </c>
      <c r="F26179">
        <v>16686</v>
      </c>
      <c r="G26179">
        <v>15009</v>
      </c>
      <c r="H26179">
        <v>743</v>
      </c>
      <c r="I26179">
        <v>8</v>
      </c>
      <c r="J26179" t="s">
        <v>58994</v>
      </c>
      <c r="K26179">
        <v>262</v>
      </c>
      <c r="L26179">
        <v>720</v>
      </c>
      <c r="M26179">
        <v>982</v>
      </c>
      <c r="N26179">
        <v>491</v>
      </c>
      <c r="O26179">
        <v>1</v>
      </c>
      <c r="P26179">
        <v>1</v>
      </c>
      <c r="Q26179" t="s">
        <v>58995</v>
      </c>
      <c r="R26179" t="s">
        <v>213</v>
      </c>
      <c r="S26179">
        <v>384</v>
      </c>
      <c r="T26179">
        <v>472</v>
      </c>
      <c r="U26179">
        <v>0</v>
      </c>
      <c r="V26179">
        <v>1</v>
      </c>
      <c r="Z26179" t="s">
        <v>58996</v>
      </c>
      <c r="AA26179" t="s">
        <v>58997</v>
      </c>
    </row>
    <row r="26180" spans="1:27" x14ac:dyDescent="0.25">
      <c r="A26180" t="s">
        <v>0</v>
      </c>
      <c r="B26180" t="s">
        <v>1</v>
      </c>
      <c r="C26180">
        <v>23062</v>
      </c>
      <c r="D26180" t="s">
        <v>213</v>
      </c>
      <c r="E26180">
        <v>29</v>
      </c>
      <c r="F26180">
        <v>16686</v>
      </c>
      <c r="G26180">
        <v>15009</v>
      </c>
      <c r="H26180">
        <v>743</v>
      </c>
      <c r="I26180">
        <v>8</v>
      </c>
      <c r="J26180" t="s">
        <v>58994</v>
      </c>
      <c r="K26180">
        <v>262</v>
      </c>
      <c r="L26180">
        <v>720</v>
      </c>
      <c r="M26180">
        <v>982</v>
      </c>
      <c r="N26180">
        <v>491</v>
      </c>
      <c r="O26180">
        <v>1</v>
      </c>
      <c r="P26180">
        <v>2</v>
      </c>
      <c r="Q26180" t="s">
        <v>58998</v>
      </c>
      <c r="R26180" t="s">
        <v>213</v>
      </c>
      <c r="S26180">
        <v>121</v>
      </c>
      <c r="T26180" t="s">
        <v>80397</v>
      </c>
      <c r="U26180">
        <v>0</v>
      </c>
      <c r="W26180">
        <v>1</v>
      </c>
      <c r="X26180">
        <v>209</v>
      </c>
      <c r="Y26180">
        <v>0</v>
      </c>
      <c r="Z26180" t="s">
        <v>3166</v>
      </c>
      <c r="AA26180" t="s">
        <v>58999</v>
      </c>
    </row>
    <row r="26181" spans="1:27" x14ac:dyDescent="0.25">
      <c r="A26181" t="s">
        <v>0</v>
      </c>
      <c r="B26181" t="s">
        <v>1</v>
      </c>
      <c r="C26181">
        <v>23062</v>
      </c>
      <c r="D26181" t="s">
        <v>213</v>
      </c>
      <c r="E26181">
        <v>29</v>
      </c>
      <c r="F26181">
        <v>16686</v>
      </c>
      <c r="G26181">
        <v>15009</v>
      </c>
      <c r="H26181">
        <v>743</v>
      </c>
      <c r="I26181">
        <v>8</v>
      </c>
      <c r="J26181" t="s">
        <v>58994</v>
      </c>
      <c r="K26181">
        <v>262</v>
      </c>
      <c r="L26181">
        <v>720</v>
      </c>
      <c r="M26181">
        <v>982</v>
      </c>
      <c r="N26181">
        <v>491</v>
      </c>
      <c r="O26181">
        <v>1</v>
      </c>
      <c r="P26181">
        <v>3</v>
      </c>
      <c r="Q26181" t="s">
        <v>59000</v>
      </c>
      <c r="R26181" t="s">
        <v>213</v>
      </c>
      <c r="S26181">
        <v>90</v>
      </c>
      <c r="T26181" t="s">
        <v>80397</v>
      </c>
      <c r="U26181">
        <v>0</v>
      </c>
      <c r="W26181">
        <v>4</v>
      </c>
      <c r="X26181">
        <v>90</v>
      </c>
      <c r="Y26181">
        <v>0</v>
      </c>
      <c r="Z26181" t="s">
        <v>7192</v>
      </c>
      <c r="AA26181" t="s">
        <v>655</v>
      </c>
    </row>
    <row r="26182" spans="1:27" x14ac:dyDescent="0.25">
      <c r="A26182" t="s">
        <v>0</v>
      </c>
      <c r="B26182" t="s">
        <v>1</v>
      </c>
      <c r="C26182">
        <v>23062</v>
      </c>
      <c r="D26182" t="s">
        <v>213</v>
      </c>
      <c r="E26182">
        <v>29</v>
      </c>
      <c r="F26182">
        <v>16686</v>
      </c>
      <c r="G26182">
        <v>15009</v>
      </c>
      <c r="H26182">
        <v>743</v>
      </c>
      <c r="I26182">
        <v>8</v>
      </c>
      <c r="J26182" t="s">
        <v>58994</v>
      </c>
      <c r="K26182">
        <v>262</v>
      </c>
      <c r="L26182">
        <v>720</v>
      </c>
      <c r="M26182">
        <v>982</v>
      </c>
      <c r="N26182">
        <v>491</v>
      </c>
      <c r="O26182">
        <v>1</v>
      </c>
      <c r="P26182">
        <v>4</v>
      </c>
      <c r="Q26182" t="s">
        <v>59001</v>
      </c>
      <c r="R26182" t="s">
        <v>213</v>
      </c>
      <c r="S26182">
        <v>55</v>
      </c>
      <c r="T26182" t="s">
        <v>80397</v>
      </c>
      <c r="U26182">
        <v>0</v>
      </c>
      <c r="W26182">
        <v>12</v>
      </c>
      <c r="X26182">
        <v>55</v>
      </c>
      <c r="Y26182">
        <v>0</v>
      </c>
      <c r="Z26182" t="s">
        <v>59002</v>
      </c>
      <c r="AA26182" t="s">
        <v>59003</v>
      </c>
    </row>
    <row r="26183" spans="1:27" x14ac:dyDescent="0.25">
      <c r="A26183" t="s">
        <v>0</v>
      </c>
      <c r="B26183" t="s">
        <v>1</v>
      </c>
      <c r="C26183">
        <v>23062</v>
      </c>
      <c r="D26183" t="s">
        <v>213</v>
      </c>
      <c r="E26183">
        <v>29</v>
      </c>
      <c r="F26183">
        <v>16686</v>
      </c>
      <c r="G26183">
        <v>15009</v>
      </c>
      <c r="H26183">
        <v>743</v>
      </c>
      <c r="I26183">
        <v>8</v>
      </c>
      <c r="J26183" t="s">
        <v>58994</v>
      </c>
      <c r="K26183">
        <v>262</v>
      </c>
      <c r="L26183">
        <v>720</v>
      </c>
      <c r="M26183">
        <v>982</v>
      </c>
      <c r="N26183">
        <v>491</v>
      </c>
      <c r="O26183">
        <v>1</v>
      </c>
      <c r="P26183">
        <v>5</v>
      </c>
      <c r="Q26183" t="s">
        <v>59004</v>
      </c>
      <c r="R26183" t="s">
        <v>213</v>
      </c>
      <c r="S26183">
        <v>92</v>
      </c>
      <c r="T26183" t="s">
        <v>80397</v>
      </c>
      <c r="U26183">
        <v>0</v>
      </c>
      <c r="W26183">
        <v>3</v>
      </c>
      <c r="X26183">
        <v>92</v>
      </c>
      <c r="Y26183">
        <v>0</v>
      </c>
      <c r="Z26183" t="s">
        <v>3483</v>
      </c>
      <c r="AA26183" t="s">
        <v>2402</v>
      </c>
    </row>
    <row r="26184" spans="1:27" x14ac:dyDescent="0.25">
      <c r="A26184" t="s">
        <v>0</v>
      </c>
      <c r="B26184" t="s">
        <v>1</v>
      </c>
      <c r="C26184">
        <v>23062</v>
      </c>
      <c r="D26184" t="s">
        <v>213</v>
      </c>
      <c r="E26184">
        <v>29</v>
      </c>
      <c r="F26184">
        <v>16686</v>
      </c>
      <c r="G26184">
        <v>15009</v>
      </c>
      <c r="H26184">
        <v>743</v>
      </c>
      <c r="I26184">
        <v>8</v>
      </c>
      <c r="J26184" t="s">
        <v>58994</v>
      </c>
      <c r="K26184">
        <v>262</v>
      </c>
      <c r="L26184">
        <v>720</v>
      </c>
      <c r="M26184">
        <v>982</v>
      </c>
      <c r="N26184">
        <v>491</v>
      </c>
      <c r="O26184">
        <v>1</v>
      </c>
      <c r="P26184">
        <v>6</v>
      </c>
      <c r="Q26184" t="s">
        <v>59005</v>
      </c>
      <c r="R26184" t="s">
        <v>213</v>
      </c>
      <c r="S26184">
        <v>82</v>
      </c>
      <c r="T26184" t="s">
        <v>80397</v>
      </c>
      <c r="U26184">
        <v>0</v>
      </c>
      <c r="W26184">
        <v>5</v>
      </c>
      <c r="X26184">
        <v>82</v>
      </c>
      <c r="Y26184">
        <v>0</v>
      </c>
      <c r="Z26184" t="s">
        <v>5539</v>
      </c>
      <c r="AA26184" t="s">
        <v>5246</v>
      </c>
    </row>
    <row r="26185" spans="1:27" x14ac:dyDescent="0.25">
      <c r="A26185" t="s">
        <v>0</v>
      </c>
      <c r="B26185" t="s">
        <v>1</v>
      </c>
      <c r="C26185">
        <v>23062</v>
      </c>
      <c r="D26185" t="s">
        <v>213</v>
      </c>
      <c r="E26185">
        <v>29</v>
      </c>
      <c r="F26185">
        <v>16686</v>
      </c>
      <c r="G26185">
        <v>15009</v>
      </c>
      <c r="H26185">
        <v>743</v>
      </c>
      <c r="I26185">
        <v>8</v>
      </c>
      <c r="J26185" t="s">
        <v>58994</v>
      </c>
      <c r="K26185">
        <v>262</v>
      </c>
      <c r="L26185">
        <v>720</v>
      </c>
      <c r="M26185">
        <v>982</v>
      </c>
      <c r="N26185">
        <v>491</v>
      </c>
      <c r="O26185">
        <v>1</v>
      </c>
      <c r="P26185">
        <v>7</v>
      </c>
      <c r="Q26185" t="s">
        <v>59006</v>
      </c>
      <c r="R26185" t="s">
        <v>213</v>
      </c>
      <c r="S26185">
        <v>57</v>
      </c>
      <c r="T26185" t="s">
        <v>80397</v>
      </c>
      <c r="U26185">
        <v>0</v>
      </c>
      <c r="W26185">
        <v>9</v>
      </c>
      <c r="X26185">
        <v>57</v>
      </c>
      <c r="Y26185">
        <v>0</v>
      </c>
      <c r="Z26185" t="s">
        <v>11798</v>
      </c>
      <c r="AA26185" t="s">
        <v>894</v>
      </c>
    </row>
    <row r="26186" spans="1:27" x14ac:dyDescent="0.25">
      <c r="A26186" t="s">
        <v>0</v>
      </c>
      <c r="B26186" t="s">
        <v>1</v>
      </c>
      <c r="C26186">
        <v>23062</v>
      </c>
      <c r="D26186" t="s">
        <v>213</v>
      </c>
      <c r="E26186">
        <v>29</v>
      </c>
      <c r="F26186">
        <v>16686</v>
      </c>
      <c r="G26186">
        <v>15009</v>
      </c>
      <c r="H26186">
        <v>743</v>
      </c>
      <c r="I26186">
        <v>8</v>
      </c>
      <c r="J26186" t="s">
        <v>58994</v>
      </c>
      <c r="K26186">
        <v>262</v>
      </c>
      <c r="L26186">
        <v>720</v>
      </c>
      <c r="M26186">
        <v>982</v>
      </c>
      <c r="N26186">
        <v>491</v>
      </c>
      <c r="O26186">
        <v>1</v>
      </c>
      <c r="P26186">
        <v>8</v>
      </c>
      <c r="Q26186" t="s">
        <v>59007</v>
      </c>
      <c r="R26186" t="s">
        <v>213</v>
      </c>
      <c r="S26186">
        <v>72</v>
      </c>
      <c r="T26186" t="s">
        <v>80397</v>
      </c>
      <c r="U26186">
        <v>0</v>
      </c>
      <c r="W26186">
        <v>7</v>
      </c>
      <c r="X26186">
        <v>72</v>
      </c>
      <c r="Y26186">
        <v>0</v>
      </c>
      <c r="Z26186" t="s">
        <v>59008</v>
      </c>
      <c r="AA26186" t="s">
        <v>59009</v>
      </c>
    </row>
    <row r="26187" spans="1:27" x14ac:dyDescent="0.25">
      <c r="A26187" t="s">
        <v>0</v>
      </c>
      <c r="B26187" t="s">
        <v>1</v>
      </c>
      <c r="C26187">
        <v>23062</v>
      </c>
      <c r="D26187" t="s">
        <v>213</v>
      </c>
      <c r="E26187">
        <v>29</v>
      </c>
      <c r="F26187">
        <v>16686</v>
      </c>
      <c r="G26187">
        <v>15009</v>
      </c>
      <c r="H26187">
        <v>743</v>
      </c>
      <c r="I26187">
        <v>8</v>
      </c>
      <c r="J26187" t="s">
        <v>58994</v>
      </c>
      <c r="K26187">
        <v>262</v>
      </c>
      <c r="L26187">
        <v>720</v>
      </c>
      <c r="M26187">
        <v>982</v>
      </c>
      <c r="N26187">
        <v>491</v>
      </c>
      <c r="O26187">
        <v>1</v>
      </c>
      <c r="P26187">
        <v>9</v>
      </c>
      <c r="Q26187" t="s">
        <v>59010</v>
      </c>
      <c r="R26187" t="s">
        <v>213</v>
      </c>
      <c r="S26187">
        <v>57</v>
      </c>
      <c r="T26187" t="s">
        <v>80397</v>
      </c>
      <c r="U26187">
        <v>0</v>
      </c>
      <c r="W26187">
        <v>10</v>
      </c>
      <c r="X26187">
        <v>57</v>
      </c>
      <c r="Y26187">
        <v>0</v>
      </c>
      <c r="Z26187" t="s">
        <v>3166</v>
      </c>
      <c r="AA26187" t="s">
        <v>19994</v>
      </c>
    </row>
    <row r="26188" spans="1:27" x14ac:dyDescent="0.25">
      <c r="A26188" t="s">
        <v>0</v>
      </c>
      <c r="B26188" t="s">
        <v>1</v>
      </c>
      <c r="C26188">
        <v>23062</v>
      </c>
      <c r="D26188" t="s">
        <v>213</v>
      </c>
      <c r="E26188">
        <v>29</v>
      </c>
      <c r="F26188">
        <v>16686</v>
      </c>
      <c r="G26188">
        <v>15009</v>
      </c>
      <c r="H26188">
        <v>743</v>
      </c>
      <c r="I26188">
        <v>8</v>
      </c>
      <c r="J26188" t="s">
        <v>58994</v>
      </c>
      <c r="K26188">
        <v>262</v>
      </c>
      <c r="L26188">
        <v>720</v>
      </c>
      <c r="M26188">
        <v>982</v>
      </c>
      <c r="N26188">
        <v>491</v>
      </c>
      <c r="O26188">
        <v>1</v>
      </c>
      <c r="P26188">
        <v>10</v>
      </c>
      <c r="Q26188" t="s">
        <v>59011</v>
      </c>
      <c r="R26188" t="s">
        <v>213</v>
      </c>
      <c r="S26188">
        <v>51</v>
      </c>
      <c r="T26188" t="s">
        <v>80397</v>
      </c>
      <c r="U26188">
        <v>0</v>
      </c>
      <c r="W26188">
        <v>14</v>
      </c>
      <c r="X26188">
        <v>51</v>
      </c>
      <c r="Y26188">
        <v>0</v>
      </c>
      <c r="Z26188" t="s">
        <v>59012</v>
      </c>
      <c r="AA26188" t="s">
        <v>59013</v>
      </c>
    </row>
    <row r="26189" spans="1:27" x14ac:dyDescent="0.25">
      <c r="A26189" t="s">
        <v>0</v>
      </c>
      <c r="B26189" t="s">
        <v>1</v>
      </c>
      <c r="C26189">
        <v>23062</v>
      </c>
      <c r="D26189" t="s">
        <v>213</v>
      </c>
      <c r="E26189">
        <v>29</v>
      </c>
      <c r="F26189">
        <v>16686</v>
      </c>
      <c r="G26189">
        <v>15009</v>
      </c>
      <c r="H26189">
        <v>743</v>
      </c>
      <c r="I26189">
        <v>8</v>
      </c>
      <c r="J26189" t="s">
        <v>58994</v>
      </c>
      <c r="K26189">
        <v>262</v>
      </c>
      <c r="L26189">
        <v>720</v>
      </c>
      <c r="M26189">
        <v>982</v>
      </c>
      <c r="N26189">
        <v>491</v>
      </c>
      <c r="O26189">
        <v>1</v>
      </c>
      <c r="P26189">
        <v>11</v>
      </c>
      <c r="Q26189" t="s">
        <v>59014</v>
      </c>
      <c r="R26189" t="s">
        <v>213</v>
      </c>
      <c r="S26189">
        <v>40</v>
      </c>
      <c r="T26189" t="s">
        <v>80397</v>
      </c>
      <c r="U26189">
        <v>0</v>
      </c>
      <c r="W26189">
        <v>18</v>
      </c>
      <c r="X26189">
        <v>40</v>
      </c>
      <c r="Y26189">
        <v>0</v>
      </c>
      <c r="Z26189" t="s">
        <v>3034</v>
      </c>
      <c r="AA26189" t="s">
        <v>59015</v>
      </c>
    </row>
    <row r="26190" spans="1:27" x14ac:dyDescent="0.25">
      <c r="A26190" t="s">
        <v>0</v>
      </c>
      <c r="B26190" t="s">
        <v>1</v>
      </c>
      <c r="C26190">
        <v>23062</v>
      </c>
      <c r="D26190" t="s">
        <v>213</v>
      </c>
      <c r="E26190">
        <v>29</v>
      </c>
      <c r="F26190">
        <v>16686</v>
      </c>
      <c r="G26190">
        <v>15009</v>
      </c>
      <c r="H26190">
        <v>743</v>
      </c>
      <c r="I26190">
        <v>8</v>
      </c>
      <c r="J26190" t="s">
        <v>58994</v>
      </c>
      <c r="K26190">
        <v>262</v>
      </c>
      <c r="L26190">
        <v>720</v>
      </c>
      <c r="M26190">
        <v>982</v>
      </c>
      <c r="N26190">
        <v>491</v>
      </c>
      <c r="O26190">
        <v>1</v>
      </c>
      <c r="P26190">
        <v>12</v>
      </c>
      <c r="Q26190" t="s">
        <v>59016</v>
      </c>
      <c r="R26190" t="s">
        <v>213</v>
      </c>
      <c r="S26190">
        <v>74</v>
      </c>
      <c r="T26190" t="s">
        <v>80397</v>
      </c>
      <c r="U26190">
        <v>0</v>
      </c>
      <c r="W26190">
        <v>6</v>
      </c>
      <c r="X26190">
        <v>74</v>
      </c>
      <c r="Y26190">
        <v>0</v>
      </c>
      <c r="Z26190" t="s">
        <v>3166</v>
      </c>
      <c r="AA26190" t="s">
        <v>59017</v>
      </c>
    </row>
    <row r="26191" spans="1:27" x14ac:dyDescent="0.25">
      <c r="A26191" t="s">
        <v>0</v>
      </c>
      <c r="B26191" t="s">
        <v>1</v>
      </c>
      <c r="C26191">
        <v>23062</v>
      </c>
      <c r="D26191" t="s">
        <v>213</v>
      </c>
      <c r="E26191">
        <v>29</v>
      </c>
      <c r="F26191">
        <v>16686</v>
      </c>
      <c r="G26191">
        <v>15009</v>
      </c>
      <c r="H26191">
        <v>743</v>
      </c>
      <c r="I26191">
        <v>8</v>
      </c>
      <c r="J26191" t="s">
        <v>58994</v>
      </c>
      <c r="K26191">
        <v>262</v>
      </c>
      <c r="L26191">
        <v>720</v>
      </c>
      <c r="M26191">
        <v>982</v>
      </c>
      <c r="N26191">
        <v>491</v>
      </c>
      <c r="O26191">
        <v>1</v>
      </c>
      <c r="P26191">
        <v>13</v>
      </c>
      <c r="Q26191" t="s">
        <v>31746</v>
      </c>
      <c r="R26191" t="s">
        <v>213</v>
      </c>
      <c r="S26191">
        <v>45</v>
      </c>
      <c r="T26191" t="s">
        <v>80397</v>
      </c>
      <c r="U26191">
        <v>0</v>
      </c>
      <c r="W26191">
        <v>16</v>
      </c>
      <c r="X26191">
        <v>45</v>
      </c>
      <c r="Y26191">
        <v>0</v>
      </c>
      <c r="Z26191" t="s">
        <v>1549</v>
      </c>
      <c r="AA26191" t="s">
        <v>59018</v>
      </c>
    </row>
    <row r="26192" spans="1:27" x14ac:dyDescent="0.25">
      <c r="A26192" t="s">
        <v>0</v>
      </c>
      <c r="B26192" t="s">
        <v>1</v>
      </c>
      <c r="C26192">
        <v>23062</v>
      </c>
      <c r="D26192" t="s">
        <v>213</v>
      </c>
      <c r="E26192">
        <v>29</v>
      </c>
      <c r="F26192">
        <v>16686</v>
      </c>
      <c r="G26192">
        <v>15009</v>
      </c>
      <c r="H26192">
        <v>743</v>
      </c>
      <c r="I26192">
        <v>8</v>
      </c>
      <c r="J26192" t="s">
        <v>58994</v>
      </c>
      <c r="K26192">
        <v>262</v>
      </c>
      <c r="L26192">
        <v>720</v>
      </c>
      <c r="M26192">
        <v>982</v>
      </c>
      <c r="N26192">
        <v>491</v>
      </c>
      <c r="O26192">
        <v>1</v>
      </c>
      <c r="P26192">
        <v>14</v>
      </c>
      <c r="Q26192" t="s">
        <v>59019</v>
      </c>
      <c r="R26192" t="s">
        <v>213</v>
      </c>
      <c r="S26192">
        <v>45</v>
      </c>
      <c r="T26192" t="s">
        <v>80397</v>
      </c>
      <c r="U26192">
        <v>0</v>
      </c>
      <c r="W26192">
        <v>17</v>
      </c>
      <c r="X26192">
        <v>45</v>
      </c>
      <c r="Y26192">
        <v>0</v>
      </c>
      <c r="Z26192" t="s">
        <v>59020</v>
      </c>
      <c r="AA26192" t="s">
        <v>59021</v>
      </c>
    </row>
    <row r="26193" spans="1:27" x14ac:dyDescent="0.25">
      <c r="A26193" t="s">
        <v>0</v>
      </c>
      <c r="B26193" t="s">
        <v>1</v>
      </c>
      <c r="C26193">
        <v>23062</v>
      </c>
      <c r="D26193" t="s">
        <v>213</v>
      </c>
      <c r="E26193">
        <v>29</v>
      </c>
      <c r="F26193">
        <v>16686</v>
      </c>
      <c r="G26193">
        <v>15009</v>
      </c>
      <c r="H26193">
        <v>743</v>
      </c>
      <c r="I26193">
        <v>8</v>
      </c>
      <c r="J26193" t="s">
        <v>58994</v>
      </c>
      <c r="K26193">
        <v>262</v>
      </c>
      <c r="L26193">
        <v>720</v>
      </c>
      <c r="M26193">
        <v>982</v>
      </c>
      <c r="N26193">
        <v>491</v>
      </c>
      <c r="O26193">
        <v>1</v>
      </c>
      <c r="P26193">
        <v>15</v>
      </c>
      <c r="Q26193" t="s">
        <v>59022</v>
      </c>
      <c r="R26193" t="s">
        <v>213</v>
      </c>
      <c r="S26193">
        <v>61</v>
      </c>
      <c r="T26193" t="s">
        <v>80397</v>
      </c>
      <c r="U26193">
        <v>0</v>
      </c>
      <c r="W26193">
        <v>8</v>
      </c>
      <c r="X26193">
        <v>61</v>
      </c>
      <c r="Y26193">
        <v>0</v>
      </c>
      <c r="Z26193" t="s">
        <v>59023</v>
      </c>
      <c r="AA26193" t="s">
        <v>59024</v>
      </c>
    </row>
    <row r="26194" spans="1:27" x14ac:dyDescent="0.25">
      <c r="A26194" t="s">
        <v>0</v>
      </c>
      <c r="B26194" t="s">
        <v>1</v>
      </c>
      <c r="C26194">
        <v>23062</v>
      </c>
      <c r="D26194" t="s">
        <v>213</v>
      </c>
      <c r="E26194">
        <v>29</v>
      </c>
      <c r="F26194">
        <v>16686</v>
      </c>
      <c r="G26194">
        <v>15009</v>
      </c>
      <c r="H26194">
        <v>743</v>
      </c>
      <c r="I26194">
        <v>8</v>
      </c>
      <c r="J26194" t="s">
        <v>58994</v>
      </c>
      <c r="K26194">
        <v>262</v>
      </c>
      <c r="L26194">
        <v>720</v>
      </c>
      <c r="M26194">
        <v>982</v>
      </c>
      <c r="N26194">
        <v>491</v>
      </c>
      <c r="O26194">
        <v>1</v>
      </c>
      <c r="P26194">
        <v>16</v>
      </c>
      <c r="Q26194" t="s">
        <v>59025</v>
      </c>
      <c r="R26194" t="s">
        <v>213</v>
      </c>
      <c r="S26194">
        <v>46</v>
      </c>
      <c r="T26194" t="s">
        <v>80397</v>
      </c>
      <c r="U26194">
        <v>0</v>
      </c>
      <c r="W26194">
        <v>15</v>
      </c>
      <c r="X26194">
        <v>46</v>
      </c>
      <c r="Y26194">
        <v>0</v>
      </c>
      <c r="Z26194" t="s">
        <v>8955</v>
      </c>
      <c r="AA26194" t="s">
        <v>59026</v>
      </c>
    </row>
    <row r="26195" spans="1:27" x14ac:dyDescent="0.25">
      <c r="A26195" t="s">
        <v>0</v>
      </c>
      <c r="B26195" t="s">
        <v>1</v>
      </c>
      <c r="C26195">
        <v>23062</v>
      </c>
      <c r="D26195" t="s">
        <v>213</v>
      </c>
      <c r="E26195">
        <v>29</v>
      </c>
      <c r="F26195">
        <v>16686</v>
      </c>
      <c r="G26195">
        <v>15009</v>
      </c>
      <c r="H26195">
        <v>743</v>
      </c>
      <c r="I26195">
        <v>8</v>
      </c>
      <c r="J26195" t="s">
        <v>58994</v>
      </c>
      <c r="K26195">
        <v>262</v>
      </c>
      <c r="L26195">
        <v>720</v>
      </c>
      <c r="M26195">
        <v>982</v>
      </c>
      <c r="N26195">
        <v>491</v>
      </c>
      <c r="O26195">
        <v>1</v>
      </c>
      <c r="P26195">
        <v>17</v>
      </c>
      <c r="Q26195" t="s">
        <v>59027</v>
      </c>
      <c r="R26195" t="s">
        <v>213</v>
      </c>
      <c r="S26195">
        <v>54</v>
      </c>
      <c r="T26195" t="s">
        <v>80397</v>
      </c>
      <c r="U26195">
        <v>0</v>
      </c>
      <c r="W26195">
        <v>13</v>
      </c>
      <c r="X26195">
        <v>54</v>
      </c>
      <c r="Y26195">
        <v>0</v>
      </c>
      <c r="Z26195" t="s">
        <v>59028</v>
      </c>
      <c r="AA26195" t="s">
        <v>59029</v>
      </c>
    </row>
    <row r="26196" spans="1:27" x14ac:dyDescent="0.25">
      <c r="A26196" t="s">
        <v>0</v>
      </c>
      <c r="B26196" t="s">
        <v>1</v>
      </c>
      <c r="C26196">
        <v>23062</v>
      </c>
      <c r="D26196" t="s">
        <v>213</v>
      </c>
      <c r="E26196">
        <v>29</v>
      </c>
      <c r="F26196">
        <v>16686</v>
      </c>
      <c r="G26196">
        <v>15009</v>
      </c>
      <c r="H26196">
        <v>743</v>
      </c>
      <c r="I26196">
        <v>8</v>
      </c>
      <c r="J26196" t="s">
        <v>58994</v>
      </c>
      <c r="K26196">
        <v>262</v>
      </c>
      <c r="L26196">
        <v>720</v>
      </c>
      <c r="M26196">
        <v>982</v>
      </c>
      <c r="N26196">
        <v>491</v>
      </c>
      <c r="O26196">
        <v>1</v>
      </c>
      <c r="P26196">
        <v>18</v>
      </c>
      <c r="Q26196" t="s">
        <v>59030</v>
      </c>
      <c r="R26196" t="s">
        <v>213</v>
      </c>
      <c r="S26196">
        <v>57</v>
      </c>
      <c r="T26196" t="s">
        <v>80397</v>
      </c>
      <c r="U26196">
        <v>0</v>
      </c>
      <c r="W26196">
        <v>11</v>
      </c>
      <c r="X26196">
        <v>57</v>
      </c>
      <c r="Y26196">
        <v>0</v>
      </c>
      <c r="Z26196" t="s">
        <v>59031</v>
      </c>
      <c r="AA26196" t="s">
        <v>8167</v>
      </c>
    </row>
    <row r="26197" spans="1:27" x14ac:dyDescent="0.25">
      <c r="A26197" t="s">
        <v>0</v>
      </c>
      <c r="B26197" t="s">
        <v>1</v>
      </c>
      <c r="C26197">
        <v>23062</v>
      </c>
      <c r="D26197" t="s">
        <v>213</v>
      </c>
      <c r="E26197">
        <v>29</v>
      </c>
      <c r="F26197">
        <v>16686</v>
      </c>
      <c r="G26197">
        <v>15009</v>
      </c>
      <c r="H26197">
        <v>743</v>
      </c>
      <c r="I26197">
        <v>8</v>
      </c>
      <c r="J26197" t="s">
        <v>58994</v>
      </c>
      <c r="K26197">
        <v>262</v>
      </c>
      <c r="L26197">
        <v>720</v>
      </c>
      <c r="M26197">
        <v>982</v>
      </c>
      <c r="N26197">
        <v>491</v>
      </c>
      <c r="O26197">
        <v>1</v>
      </c>
      <c r="P26197">
        <v>19</v>
      </c>
      <c r="Q26197" t="s">
        <v>59032</v>
      </c>
      <c r="R26197" t="s">
        <v>213</v>
      </c>
      <c r="S26197">
        <v>170</v>
      </c>
      <c r="T26197" t="s">
        <v>80397</v>
      </c>
      <c r="U26197">
        <v>0</v>
      </c>
      <c r="W26197">
        <v>2</v>
      </c>
      <c r="X26197">
        <v>170</v>
      </c>
      <c r="Y26197">
        <v>0</v>
      </c>
      <c r="Z26197" t="s">
        <v>1519</v>
      </c>
      <c r="AA26197" t="s">
        <v>59033</v>
      </c>
    </row>
    <row r="26198" spans="1:27" x14ac:dyDescent="0.25">
      <c r="A26198" t="s">
        <v>0</v>
      </c>
      <c r="B26198" t="s">
        <v>1</v>
      </c>
      <c r="C26198">
        <v>23062</v>
      </c>
      <c r="D26198" t="s">
        <v>213</v>
      </c>
      <c r="E26198">
        <v>29</v>
      </c>
      <c r="F26198">
        <v>16686</v>
      </c>
      <c r="G26198">
        <v>15009</v>
      </c>
      <c r="H26198">
        <v>743</v>
      </c>
      <c r="I26198">
        <v>9</v>
      </c>
      <c r="J26198" t="s">
        <v>59034</v>
      </c>
      <c r="K26198">
        <v>916</v>
      </c>
      <c r="L26198">
        <v>2064</v>
      </c>
      <c r="M26198">
        <v>2980</v>
      </c>
      <c r="N26198">
        <v>2555</v>
      </c>
      <c r="O26198">
        <v>6</v>
      </c>
      <c r="P26198">
        <v>1</v>
      </c>
      <c r="Q26198" t="s">
        <v>59035</v>
      </c>
      <c r="R26198" t="s">
        <v>213</v>
      </c>
      <c r="S26198">
        <v>647</v>
      </c>
      <c r="T26198">
        <v>2479</v>
      </c>
      <c r="U26198">
        <v>0</v>
      </c>
      <c r="V26198">
        <v>1</v>
      </c>
      <c r="Z26198" t="s">
        <v>59036</v>
      </c>
      <c r="AA26198" t="s">
        <v>10967</v>
      </c>
    </row>
    <row r="26199" spans="1:27" x14ac:dyDescent="0.25">
      <c r="A26199" t="s">
        <v>0</v>
      </c>
      <c r="B26199" t="s">
        <v>1</v>
      </c>
      <c r="C26199">
        <v>23062</v>
      </c>
      <c r="D26199" t="s">
        <v>213</v>
      </c>
      <c r="E26199">
        <v>29</v>
      </c>
      <c r="F26199">
        <v>16686</v>
      </c>
      <c r="G26199">
        <v>15009</v>
      </c>
      <c r="H26199">
        <v>743</v>
      </c>
      <c r="I26199">
        <v>9</v>
      </c>
      <c r="J26199" t="s">
        <v>59034</v>
      </c>
      <c r="K26199">
        <v>916</v>
      </c>
      <c r="L26199">
        <v>2064</v>
      </c>
      <c r="M26199">
        <v>2980</v>
      </c>
      <c r="N26199">
        <v>2555</v>
      </c>
      <c r="O26199">
        <v>6</v>
      </c>
      <c r="P26199">
        <v>2</v>
      </c>
      <c r="Q26199" t="s">
        <v>59037</v>
      </c>
      <c r="R26199" t="s">
        <v>213</v>
      </c>
      <c r="S26199">
        <v>372</v>
      </c>
      <c r="T26199">
        <v>372</v>
      </c>
      <c r="U26199">
        <v>0</v>
      </c>
      <c r="V26199">
        <v>4</v>
      </c>
      <c r="Z26199" t="s">
        <v>22625</v>
      </c>
      <c r="AA26199" t="s">
        <v>59038</v>
      </c>
    </row>
    <row r="26200" spans="1:27" x14ac:dyDescent="0.25">
      <c r="A26200" t="s">
        <v>0</v>
      </c>
      <c r="B26200" t="s">
        <v>1</v>
      </c>
      <c r="C26200">
        <v>23062</v>
      </c>
      <c r="D26200" t="s">
        <v>213</v>
      </c>
      <c r="E26200">
        <v>29</v>
      </c>
      <c r="F26200">
        <v>16686</v>
      </c>
      <c r="G26200">
        <v>15009</v>
      </c>
      <c r="H26200">
        <v>743</v>
      </c>
      <c r="I26200">
        <v>9</v>
      </c>
      <c r="J26200" t="s">
        <v>59034</v>
      </c>
      <c r="K26200">
        <v>916</v>
      </c>
      <c r="L26200">
        <v>2064</v>
      </c>
      <c r="M26200">
        <v>2980</v>
      </c>
      <c r="N26200">
        <v>2555</v>
      </c>
      <c r="O26200">
        <v>6</v>
      </c>
      <c r="P26200">
        <v>3</v>
      </c>
      <c r="Q26200" t="s">
        <v>59039</v>
      </c>
      <c r="R26200" t="s">
        <v>213</v>
      </c>
      <c r="S26200">
        <v>154</v>
      </c>
      <c r="T26200" t="s">
        <v>80397</v>
      </c>
      <c r="U26200">
        <v>0</v>
      </c>
      <c r="W26200">
        <v>1</v>
      </c>
      <c r="X26200">
        <v>1986</v>
      </c>
      <c r="Y26200">
        <v>0</v>
      </c>
      <c r="Z26200" t="s">
        <v>20229</v>
      </c>
      <c r="AA26200" t="s">
        <v>59040</v>
      </c>
    </row>
    <row r="26201" spans="1:27" x14ac:dyDescent="0.25">
      <c r="A26201" t="s">
        <v>0</v>
      </c>
      <c r="B26201" t="s">
        <v>1</v>
      </c>
      <c r="C26201">
        <v>23062</v>
      </c>
      <c r="D26201" t="s">
        <v>213</v>
      </c>
      <c r="E26201">
        <v>29</v>
      </c>
      <c r="F26201">
        <v>16686</v>
      </c>
      <c r="G26201">
        <v>15009</v>
      </c>
      <c r="H26201">
        <v>743</v>
      </c>
      <c r="I26201">
        <v>9</v>
      </c>
      <c r="J26201" t="s">
        <v>59034</v>
      </c>
      <c r="K26201">
        <v>916</v>
      </c>
      <c r="L26201">
        <v>2064</v>
      </c>
      <c r="M26201">
        <v>2980</v>
      </c>
      <c r="N26201">
        <v>2555</v>
      </c>
      <c r="O26201">
        <v>6</v>
      </c>
      <c r="P26201">
        <v>4</v>
      </c>
      <c r="Q26201" t="s">
        <v>59041</v>
      </c>
      <c r="R26201" t="s">
        <v>213</v>
      </c>
      <c r="S26201">
        <v>151</v>
      </c>
      <c r="T26201" t="s">
        <v>80397</v>
      </c>
      <c r="U26201">
        <v>0</v>
      </c>
      <c r="W26201">
        <v>6</v>
      </c>
      <c r="X26201">
        <v>151</v>
      </c>
      <c r="Y26201">
        <v>0</v>
      </c>
      <c r="Z26201" t="s">
        <v>59042</v>
      </c>
      <c r="AA26201" t="s">
        <v>59043</v>
      </c>
    </row>
    <row r="26202" spans="1:27" x14ac:dyDescent="0.25">
      <c r="A26202" t="s">
        <v>0</v>
      </c>
      <c r="B26202" t="s">
        <v>1</v>
      </c>
      <c r="C26202">
        <v>23062</v>
      </c>
      <c r="D26202" t="s">
        <v>213</v>
      </c>
      <c r="E26202">
        <v>29</v>
      </c>
      <c r="F26202">
        <v>16686</v>
      </c>
      <c r="G26202">
        <v>15009</v>
      </c>
      <c r="H26202">
        <v>743</v>
      </c>
      <c r="I26202">
        <v>9</v>
      </c>
      <c r="J26202" t="s">
        <v>59034</v>
      </c>
      <c r="K26202">
        <v>916</v>
      </c>
      <c r="L26202">
        <v>2064</v>
      </c>
      <c r="M26202">
        <v>2980</v>
      </c>
      <c r="N26202">
        <v>2555</v>
      </c>
      <c r="O26202">
        <v>6</v>
      </c>
      <c r="P26202">
        <v>5</v>
      </c>
      <c r="Q26202" t="s">
        <v>59044</v>
      </c>
      <c r="R26202" t="s">
        <v>213</v>
      </c>
      <c r="S26202">
        <v>387</v>
      </c>
      <c r="T26202">
        <v>387</v>
      </c>
      <c r="U26202">
        <v>0</v>
      </c>
      <c r="V26202">
        <v>3</v>
      </c>
      <c r="Z26202" t="s">
        <v>59045</v>
      </c>
      <c r="AA26202" t="s">
        <v>59046</v>
      </c>
    </row>
    <row r="26203" spans="1:27" x14ac:dyDescent="0.25">
      <c r="A26203" t="s">
        <v>0</v>
      </c>
      <c r="B26203" t="s">
        <v>1</v>
      </c>
      <c r="C26203">
        <v>23062</v>
      </c>
      <c r="D26203" t="s">
        <v>213</v>
      </c>
      <c r="E26203">
        <v>29</v>
      </c>
      <c r="F26203">
        <v>16686</v>
      </c>
      <c r="G26203">
        <v>15009</v>
      </c>
      <c r="H26203">
        <v>743</v>
      </c>
      <c r="I26203">
        <v>9</v>
      </c>
      <c r="J26203" t="s">
        <v>59034</v>
      </c>
      <c r="K26203">
        <v>916</v>
      </c>
      <c r="L26203">
        <v>2064</v>
      </c>
      <c r="M26203">
        <v>2980</v>
      </c>
      <c r="N26203">
        <v>2555</v>
      </c>
      <c r="O26203">
        <v>6</v>
      </c>
      <c r="P26203">
        <v>6</v>
      </c>
      <c r="Q26203" t="s">
        <v>59047</v>
      </c>
      <c r="R26203" t="s">
        <v>213</v>
      </c>
      <c r="S26203">
        <v>256</v>
      </c>
      <c r="T26203" t="s">
        <v>80397</v>
      </c>
      <c r="U26203">
        <v>0</v>
      </c>
      <c r="W26203">
        <v>2</v>
      </c>
      <c r="X26203">
        <v>256</v>
      </c>
      <c r="Y26203">
        <v>0</v>
      </c>
      <c r="Z26203" t="s">
        <v>22561</v>
      </c>
      <c r="AA26203" t="s">
        <v>59048</v>
      </c>
    </row>
    <row r="26204" spans="1:27" x14ac:dyDescent="0.25">
      <c r="A26204" t="s">
        <v>0</v>
      </c>
      <c r="B26204" t="s">
        <v>1</v>
      </c>
      <c r="C26204">
        <v>23062</v>
      </c>
      <c r="D26204" t="s">
        <v>213</v>
      </c>
      <c r="E26204">
        <v>29</v>
      </c>
      <c r="F26204">
        <v>16686</v>
      </c>
      <c r="G26204">
        <v>15009</v>
      </c>
      <c r="H26204">
        <v>743</v>
      </c>
      <c r="I26204">
        <v>9</v>
      </c>
      <c r="J26204" t="s">
        <v>59034</v>
      </c>
      <c r="K26204">
        <v>916</v>
      </c>
      <c r="L26204">
        <v>2064</v>
      </c>
      <c r="M26204">
        <v>2980</v>
      </c>
      <c r="N26204">
        <v>2555</v>
      </c>
      <c r="O26204">
        <v>6</v>
      </c>
      <c r="P26204">
        <v>7</v>
      </c>
      <c r="Q26204" t="s">
        <v>59049</v>
      </c>
      <c r="R26204" t="s">
        <v>213</v>
      </c>
      <c r="S26204">
        <v>319</v>
      </c>
      <c r="T26204">
        <v>319</v>
      </c>
      <c r="U26204">
        <v>0</v>
      </c>
      <c r="V26204">
        <v>6</v>
      </c>
      <c r="Z26204" t="s">
        <v>59050</v>
      </c>
      <c r="AA26204" t="s">
        <v>59051</v>
      </c>
    </row>
    <row r="26205" spans="1:27" x14ac:dyDescent="0.25">
      <c r="A26205" t="s">
        <v>0</v>
      </c>
      <c r="B26205" t="s">
        <v>1</v>
      </c>
      <c r="C26205">
        <v>23062</v>
      </c>
      <c r="D26205" t="s">
        <v>213</v>
      </c>
      <c r="E26205">
        <v>29</v>
      </c>
      <c r="F26205">
        <v>16686</v>
      </c>
      <c r="G26205">
        <v>15009</v>
      </c>
      <c r="H26205">
        <v>743</v>
      </c>
      <c r="I26205">
        <v>9</v>
      </c>
      <c r="J26205" t="s">
        <v>59034</v>
      </c>
      <c r="K26205">
        <v>916</v>
      </c>
      <c r="L26205">
        <v>2064</v>
      </c>
      <c r="M26205">
        <v>2980</v>
      </c>
      <c r="N26205">
        <v>2555</v>
      </c>
      <c r="O26205">
        <v>6</v>
      </c>
      <c r="P26205">
        <v>8</v>
      </c>
      <c r="Q26205" t="s">
        <v>59052</v>
      </c>
      <c r="R26205" t="s">
        <v>213</v>
      </c>
      <c r="S26205">
        <v>173</v>
      </c>
      <c r="T26205" t="s">
        <v>80397</v>
      </c>
      <c r="U26205">
        <v>0</v>
      </c>
      <c r="W26205">
        <v>4</v>
      </c>
      <c r="X26205">
        <v>173</v>
      </c>
      <c r="Y26205">
        <v>0</v>
      </c>
      <c r="Z26205" t="s">
        <v>25451</v>
      </c>
      <c r="AA26205" t="s">
        <v>59053</v>
      </c>
    </row>
    <row r="26206" spans="1:27" x14ac:dyDescent="0.25">
      <c r="A26206" t="s">
        <v>0</v>
      </c>
      <c r="B26206" t="s">
        <v>1</v>
      </c>
      <c r="C26206">
        <v>23062</v>
      </c>
      <c r="D26206" t="s">
        <v>213</v>
      </c>
      <c r="E26206">
        <v>29</v>
      </c>
      <c r="F26206">
        <v>16686</v>
      </c>
      <c r="G26206">
        <v>15009</v>
      </c>
      <c r="H26206">
        <v>743</v>
      </c>
      <c r="I26206">
        <v>9</v>
      </c>
      <c r="J26206" t="s">
        <v>59034</v>
      </c>
      <c r="K26206">
        <v>916</v>
      </c>
      <c r="L26206">
        <v>2064</v>
      </c>
      <c r="M26206">
        <v>2980</v>
      </c>
      <c r="N26206">
        <v>2555</v>
      </c>
      <c r="O26206">
        <v>6</v>
      </c>
      <c r="P26206">
        <v>9</v>
      </c>
      <c r="Q26206" t="s">
        <v>59054</v>
      </c>
      <c r="R26206" t="s">
        <v>213</v>
      </c>
      <c r="S26206">
        <v>111</v>
      </c>
      <c r="T26206" t="s">
        <v>80397</v>
      </c>
      <c r="U26206">
        <v>0</v>
      </c>
      <c r="W26206">
        <v>9</v>
      </c>
      <c r="X26206">
        <v>111</v>
      </c>
      <c r="Y26206">
        <v>0</v>
      </c>
      <c r="Z26206" t="s">
        <v>59055</v>
      </c>
      <c r="AA26206" t="s">
        <v>59056</v>
      </c>
    </row>
    <row r="26207" spans="1:27" x14ac:dyDescent="0.25">
      <c r="A26207" t="s">
        <v>0</v>
      </c>
      <c r="B26207" t="s">
        <v>1</v>
      </c>
      <c r="C26207">
        <v>23062</v>
      </c>
      <c r="D26207" t="s">
        <v>213</v>
      </c>
      <c r="E26207">
        <v>29</v>
      </c>
      <c r="F26207">
        <v>16686</v>
      </c>
      <c r="G26207">
        <v>15009</v>
      </c>
      <c r="H26207">
        <v>743</v>
      </c>
      <c r="I26207">
        <v>9</v>
      </c>
      <c r="J26207" t="s">
        <v>59034</v>
      </c>
      <c r="K26207">
        <v>916</v>
      </c>
      <c r="L26207">
        <v>2064</v>
      </c>
      <c r="M26207">
        <v>2980</v>
      </c>
      <c r="N26207">
        <v>2555</v>
      </c>
      <c r="O26207">
        <v>6</v>
      </c>
      <c r="P26207">
        <v>10</v>
      </c>
      <c r="Q26207" t="s">
        <v>59057</v>
      </c>
      <c r="R26207" t="s">
        <v>213</v>
      </c>
      <c r="S26207">
        <v>161</v>
      </c>
      <c r="T26207" t="s">
        <v>80397</v>
      </c>
      <c r="U26207">
        <v>0</v>
      </c>
      <c r="W26207">
        <v>5</v>
      </c>
      <c r="X26207">
        <v>161</v>
      </c>
      <c r="Y26207">
        <v>0</v>
      </c>
      <c r="Z26207" t="s">
        <v>59058</v>
      </c>
      <c r="AA26207" t="s">
        <v>59059</v>
      </c>
    </row>
    <row r="26208" spans="1:27" x14ac:dyDescent="0.25">
      <c r="A26208" t="s">
        <v>0</v>
      </c>
      <c r="B26208" t="s">
        <v>1</v>
      </c>
      <c r="C26208">
        <v>23062</v>
      </c>
      <c r="D26208" t="s">
        <v>213</v>
      </c>
      <c r="E26208">
        <v>29</v>
      </c>
      <c r="F26208">
        <v>16686</v>
      </c>
      <c r="G26208">
        <v>15009</v>
      </c>
      <c r="H26208">
        <v>743</v>
      </c>
      <c r="I26208">
        <v>9</v>
      </c>
      <c r="J26208" t="s">
        <v>59034</v>
      </c>
      <c r="K26208">
        <v>916</v>
      </c>
      <c r="L26208">
        <v>2064</v>
      </c>
      <c r="M26208">
        <v>2980</v>
      </c>
      <c r="N26208">
        <v>2555</v>
      </c>
      <c r="O26208">
        <v>6</v>
      </c>
      <c r="P26208">
        <v>11</v>
      </c>
      <c r="Q26208" t="s">
        <v>59060</v>
      </c>
      <c r="R26208" t="s">
        <v>213</v>
      </c>
      <c r="S26208">
        <v>116</v>
      </c>
      <c r="T26208" t="s">
        <v>80397</v>
      </c>
      <c r="U26208">
        <v>0</v>
      </c>
      <c r="W26208">
        <v>7</v>
      </c>
      <c r="X26208">
        <v>116</v>
      </c>
      <c r="Y26208">
        <v>0</v>
      </c>
      <c r="Z26208" t="s">
        <v>59061</v>
      </c>
      <c r="AA26208" t="s">
        <v>59062</v>
      </c>
    </row>
    <row r="26209" spans="1:27" x14ac:dyDescent="0.25">
      <c r="A26209" t="s">
        <v>0</v>
      </c>
      <c r="B26209" t="s">
        <v>1</v>
      </c>
      <c r="C26209">
        <v>23062</v>
      </c>
      <c r="D26209" t="s">
        <v>213</v>
      </c>
      <c r="E26209">
        <v>29</v>
      </c>
      <c r="F26209">
        <v>16686</v>
      </c>
      <c r="G26209">
        <v>15009</v>
      </c>
      <c r="H26209">
        <v>743</v>
      </c>
      <c r="I26209">
        <v>9</v>
      </c>
      <c r="J26209" t="s">
        <v>59034</v>
      </c>
      <c r="K26209">
        <v>916</v>
      </c>
      <c r="L26209">
        <v>2064</v>
      </c>
      <c r="M26209">
        <v>2980</v>
      </c>
      <c r="N26209">
        <v>2555</v>
      </c>
      <c r="O26209">
        <v>6</v>
      </c>
      <c r="P26209">
        <v>12</v>
      </c>
      <c r="Q26209" t="s">
        <v>59063</v>
      </c>
      <c r="R26209" t="s">
        <v>213</v>
      </c>
      <c r="S26209">
        <v>58</v>
      </c>
      <c r="T26209" t="s">
        <v>80397</v>
      </c>
      <c r="U26209">
        <v>0</v>
      </c>
      <c r="W26209">
        <v>20</v>
      </c>
      <c r="X26209">
        <v>58</v>
      </c>
      <c r="Y26209">
        <v>0</v>
      </c>
      <c r="Z26209" t="s">
        <v>59064</v>
      </c>
      <c r="AA26209" t="s">
        <v>59065</v>
      </c>
    </row>
    <row r="26210" spans="1:27" x14ac:dyDescent="0.25">
      <c r="A26210" t="s">
        <v>0</v>
      </c>
      <c r="B26210" t="s">
        <v>1</v>
      </c>
      <c r="C26210">
        <v>23062</v>
      </c>
      <c r="D26210" t="s">
        <v>213</v>
      </c>
      <c r="E26210">
        <v>29</v>
      </c>
      <c r="F26210">
        <v>16686</v>
      </c>
      <c r="G26210">
        <v>15009</v>
      </c>
      <c r="H26210">
        <v>743</v>
      </c>
      <c r="I26210">
        <v>9</v>
      </c>
      <c r="J26210" t="s">
        <v>59034</v>
      </c>
      <c r="K26210">
        <v>916</v>
      </c>
      <c r="L26210">
        <v>2064</v>
      </c>
      <c r="M26210">
        <v>2980</v>
      </c>
      <c r="N26210">
        <v>2555</v>
      </c>
      <c r="O26210">
        <v>6</v>
      </c>
      <c r="P26210">
        <v>13</v>
      </c>
      <c r="Q26210" t="s">
        <v>59066</v>
      </c>
      <c r="R26210" t="s">
        <v>213</v>
      </c>
      <c r="S26210">
        <v>72</v>
      </c>
      <c r="T26210" t="s">
        <v>80397</v>
      </c>
      <c r="U26210">
        <v>0</v>
      </c>
      <c r="W26210">
        <v>16</v>
      </c>
      <c r="X26210">
        <v>72</v>
      </c>
      <c r="Y26210">
        <v>0</v>
      </c>
      <c r="Z26210" t="s">
        <v>59067</v>
      </c>
      <c r="AA26210" t="s">
        <v>59068</v>
      </c>
    </row>
    <row r="26211" spans="1:27" x14ac:dyDescent="0.25">
      <c r="A26211" t="s">
        <v>0</v>
      </c>
      <c r="B26211" t="s">
        <v>1</v>
      </c>
      <c r="C26211">
        <v>23062</v>
      </c>
      <c r="D26211" t="s">
        <v>213</v>
      </c>
      <c r="E26211">
        <v>29</v>
      </c>
      <c r="F26211">
        <v>16686</v>
      </c>
      <c r="G26211">
        <v>15009</v>
      </c>
      <c r="H26211">
        <v>743</v>
      </c>
      <c r="I26211">
        <v>9</v>
      </c>
      <c r="J26211" t="s">
        <v>59034</v>
      </c>
      <c r="K26211">
        <v>916</v>
      </c>
      <c r="L26211">
        <v>2064</v>
      </c>
      <c r="M26211">
        <v>2980</v>
      </c>
      <c r="N26211">
        <v>2555</v>
      </c>
      <c r="O26211">
        <v>6</v>
      </c>
      <c r="P26211">
        <v>14</v>
      </c>
      <c r="Q26211" t="s">
        <v>59069</v>
      </c>
      <c r="R26211" t="s">
        <v>213</v>
      </c>
      <c r="S26211">
        <v>116</v>
      </c>
      <c r="T26211" t="s">
        <v>80397</v>
      </c>
      <c r="U26211">
        <v>0</v>
      </c>
      <c r="W26211">
        <v>8</v>
      </c>
      <c r="X26211">
        <v>116</v>
      </c>
      <c r="Y26211">
        <v>0</v>
      </c>
      <c r="Z26211" t="s">
        <v>59070</v>
      </c>
      <c r="AA26211" t="s">
        <v>59071</v>
      </c>
    </row>
    <row r="26212" spans="1:27" x14ac:dyDescent="0.25">
      <c r="A26212" t="s">
        <v>0</v>
      </c>
      <c r="B26212" t="s">
        <v>1</v>
      </c>
      <c r="C26212">
        <v>23062</v>
      </c>
      <c r="D26212" t="s">
        <v>213</v>
      </c>
      <c r="E26212">
        <v>29</v>
      </c>
      <c r="F26212">
        <v>16686</v>
      </c>
      <c r="G26212">
        <v>15009</v>
      </c>
      <c r="H26212">
        <v>743</v>
      </c>
      <c r="I26212">
        <v>9</v>
      </c>
      <c r="J26212" t="s">
        <v>59034</v>
      </c>
      <c r="K26212">
        <v>916</v>
      </c>
      <c r="L26212">
        <v>2064</v>
      </c>
      <c r="M26212">
        <v>2980</v>
      </c>
      <c r="N26212">
        <v>2555</v>
      </c>
      <c r="O26212">
        <v>6</v>
      </c>
      <c r="P26212">
        <v>15</v>
      </c>
      <c r="Q26212" t="s">
        <v>59072</v>
      </c>
      <c r="R26212" t="s">
        <v>213</v>
      </c>
      <c r="S26212">
        <v>78</v>
      </c>
      <c r="T26212" t="s">
        <v>80397</v>
      </c>
      <c r="U26212">
        <v>0</v>
      </c>
      <c r="W26212">
        <v>15</v>
      </c>
      <c r="X26212">
        <v>78</v>
      </c>
      <c r="Y26212">
        <v>0</v>
      </c>
      <c r="Z26212" t="s">
        <v>59073</v>
      </c>
      <c r="AA26212" t="s">
        <v>8970</v>
      </c>
    </row>
    <row r="26213" spans="1:27" x14ac:dyDescent="0.25">
      <c r="A26213" t="s">
        <v>0</v>
      </c>
      <c r="B26213" t="s">
        <v>1</v>
      </c>
      <c r="C26213">
        <v>23062</v>
      </c>
      <c r="D26213" t="s">
        <v>213</v>
      </c>
      <c r="E26213">
        <v>29</v>
      </c>
      <c r="F26213">
        <v>16686</v>
      </c>
      <c r="G26213">
        <v>15009</v>
      </c>
      <c r="H26213">
        <v>743</v>
      </c>
      <c r="I26213">
        <v>9</v>
      </c>
      <c r="J26213" t="s">
        <v>59034</v>
      </c>
      <c r="K26213">
        <v>916</v>
      </c>
      <c r="L26213">
        <v>2064</v>
      </c>
      <c r="M26213">
        <v>2980</v>
      </c>
      <c r="N26213">
        <v>2555</v>
      </c>
      <c r="O26213">
        <v>6</v>
      </c>
      <c r="P26213">
        <v>16</v>
      </c>
      <c r="Q26213" t="s">
        <v>59074</v>
      </c>
      <c r="R26213" t="s">
        <v>213</v>
      </c>
      <c r="S26213">
        <v>401</v>
      </c>
      <c r="T26213">
        <v>401</v>
      </c>
      <c r="U26213">
        <v>0</v>
      </c>
      <c r="V26213">
        <v>2</v>
      </c>
      <c r="Z26213" t="s">
        <v>59075</v>
      </c>
      <c r="AA26213" t="s">
        <v>59076</v>
      </c>
    </row>
    <row r="26214" spans="1:27" x14ac:dyDescent="0.25">
      <c r="A26214" t="s">
        <v>0</v>
      </c>
      <c r="B26214" t="s">
        <v>1</v>
      </c>
      <c r="C26214">
        <v>23062</v>
      </c>
      <c r="D26214" t="s">
        <v>213</v>
      </c>
      <c r="E26214">
        <v>29</v>
      </c>
      <c r="F26214">
        <v>16686</v>
      </c>
      <c r="G26214">
        <v>15009</v>
      </c>
      <c r="H26214">
        <v>743</v>
      </c>
      <c r="I26214">
        <v>9</v>
      </c>
      <c r="J26214" t="s">
        <v>59034</v>
      </c>
      <c r="K26214">
        <v>916</v>
      </c>
      <c r="L26214">
        <v>2064</v>
      </c>
      <c r="M26214">
        <v>2980</v>
      </c>
      <c r="N26214">
        <v>2555</v>
      </c>
      <c r="O26214">
        <v>6</v>
      </c>
      <c r="P26214">
        <v>17</v>
      </c>
      <c r="Q26214" t="s">
        <v>59077</v>
      </c>
      <c r="R26214" t="s">
        <v>213</v>
      </c>
      <c r="S26214">
        <v>41</v>
      </c>
      <c r="T26214" t="s">
        <v>80397</v>
      </c>
      <c r="U26214">
        <v>0</v>
      </c>
      <c r="W26214">
        <v>22</v>
      </c>
      <c r="X26214">
        <v>41</v>
      </c>
      <c r="Y26214">
        <v>0</v>
      </c>
      <c r="Z26214" t="s">
        <v>54016</v>
      </c>
      <c r="AA26214" t="s">
        <v>59078</v>
      </c>
    </row>
    <row r="26215" spans="1:27" x14ac:dyDescent="0.25">
      <c r="A26215" t="s">
        <v>0</v>
      </c>
      <c r="B26215" t="s">
        <v>1</v>
      </c>
      <c r="C26215">
        <v>23062</v>
      </c>
      <c r="D26215" t="s">
        <v>213</v>
      </c>
      <c r="E26215">
        <v>29</v>
      </c>
      <c r="F26215">
        <v>16686</v>
      </c>
      <c r="G26215">
        <v>15009</v>
      </c>
      <c r="H26215">
        <v>743</v>
      </c>
      <c r="I26215">
        <v>9</v>
      </c>
      <c r="J26215" t="s">
        <v>59034</v>
      </c>
      <c r="K26215">
        <v>916</v>
      </c>
      <c r="L26215">
        <v>2064</v>
      </c>
      <c r="M26215">
        <v>2980</v>
      </c>
      <c r="N26215">
        <v>2555</v>
      </c>
      <c r="O26215">
        <v>6</v>
      </c>
      <c r="P26215">
        <v>18</v>
      </c>
      <c r="Q26215" t="s">
        <v>59079</v>
      </c>
      <c r="R26215" t="s">
        <v>213</v>
      </c>
      <c r="S26215">
        <v>82</v>
      </c>
      <c r="T26215" t="s">
        <v>80397</v>
      </c>
      <c r="U26215">
        <v>0</v>
      </c>
      <c r="W26215">
        <v>13</v>
      </c>
      <c r="X26215">
        <v>82</v>
      </c>
      <c r="Y26215">
        <v>0</v>
      </c>
      <c r="Z26215" t="s">
        <v>59080</v>
      </c>
      <c r="AA26215" t="s">
        <v>59081</v>
      </c>
    </row>
    <row r="26216" spans="1:27" x14ac:dyDescent="0.25">
      <c r="A26216" t="s">
        <v>0</v>
      </c>
      <c r="B26216" t="s">
        <v>1</v>
      </c>
      <c r="C26216">
        <v>23062</v>
      </c>
      <c r="D26216" t="s">
        <v>213</v>
      </c>
      <c r="E26216">
        <v>29</v>
      </c>
      <c r="F26216">
        <v>16686</v>
      </c>
      <c r="G26216">
        <v>15009</v>
      </c>
      <c r="H26216">
        <v>743</v>
      </c>
      <c r="I26216">
        <v>9</v>
      </c>
      <c r="J26216" t="s">
        <v>59034</v>
      </c>
      <c r="K26216">
        <v>916</v>
      </c>
      <c r="L26216">
        <v>2064</v>
      </c>
      <c r="M26216">
        <v>2980</v>
      </c>
      <c r="N26216">
        <v>2555</v>
      </c>
      <c r="O26216">
        <v>6</v>
      </c>
      <c r="P26216">
        <v>19</v>
      </c>
      <c r="Q26216" t="s">
        <v>59082</v>
      </c>
      <c r="R26216" t="s">
        <v>213</v>
      </c>
      <c r="S26216">
        <v>53</v>
      </c>
      <c r="T26216" t="s">
        <v>80397</v>
      </c>
      <c r="U26216">
        <v>0</v>
      </c>
      <c r="W26216">
        <v>21</v>
      </c>
      <c r="X26216">
        <v>53</v>
      </c>
      <c r="Y26216">
        <v>0</v>
      </c>
      <c r="Z26216" t="s">
        <v>1196</v>
      </c>
      <c r="AA26216" t="s">
        <v>59083</v>
      </c>
    </row>
    <row r="26217" spans="1:27" x14ac:dyDescent="0.25">
      <c r="A26217" t="s">
        <v>0</v>
      </c>
      <c r="B26217" t="s">
        <v>1</v>
      </c>
      <c r="C26217">
        <v>23062</v>
      </c>
      <c r="D26217" t="s">
        <v>213</v>
      </c>
      <c r="E26217">
        <v>29</v>
      </c>
      <c r="F26217">
        <v>16686</v>
      </c>
      <c r="G26217">
        <v>15009</v>
      </c>
      <c r="H26217">
        <v>743</v>
      </c>
      <c r="I26217">
        <v>9</v>
      </c>
      <c r="J26217" t="s">
        <v>59034</v>
      </c>
      <c r="K26217">
        <v>916</v>
      </c>
      <c r="L26217">
        <v>2064</v>
      </c>
      <c r="M26217">
        <v>2980</v>
      </c>
      <c r="N26217">
        <v>2555</v>
      </c>
      <c r="O26217">
        <v>6</v>
      </c>
      <c r="P26217">
        <v>20</v>
      </c>
      <c r="Q26217" t="s">
        <v>59084</v>
      </c>
      <c r="R26217" t="s">
        <v>213</v>
      </c>
      <c r="S26217">
        <v>109</v>
      </c>
      <c r="T26217" t="s">
        <v>80397</v>
      </c>
      <c r="U26217">
        <v>0</v>
      </c>
      <c r="W26217">
        <v>10</v>
      </c>
      <c r="X26217">
        <v>109</v>
      </c>
      <c r="Y26217">
        <v>0</v>
      </c>
      <c r="Z26217" t="s">
        <v>59036</v>
      </c>
      <c r="AA26217" t="s">
        <v>7005</v>
      </c>
    </row>
    <row r="26218" spans="1:27" x14ac:dyDescent="0.25">
      <c r="A26218" t="s">
        <v>0</v>
      </c>
      <c r="B26218" t="s">
        <v>1</v>
      </c>
      <c r="C26218">
        <v>23062</v>
      </c>
      <c r="D26218" t="s">
        <v>213</v>
      </c>
      <c r="E26218">
        <v>29</v>
      </c>
      <c r="F26218">
        <v>16686</v>
      </c>
      <c r="G26218">
        <v>15009</v>
      </c>
      <c r="H26218">
        <v>743</v>
      </c>
      <c r="I26218">
        <v>9</v>
      </c>
      <c r="J26218" t="s">
        <v>59034</v>
      </c>
      <c r="K26218">
        <v>916</v>
      </c>
      <c r="L26218">
        <v>2064</v>
      </c>
      <c r="M26218">
        <v>2980</v>
      </c>
      <c r="N26218">
        <v>2555</v>
      </c>
      <c r="O26218">
        <v>6</v>
      </c>
      <c r="P26218">
        <v>21</v>
      </c>
      <c r="Q26218" t="s">
        <v>59085</v>
      </c>
      <c r="R26218" t="s">
        <v>213</v>
      </c>
      <c r="S26218">
        <v>180</v>
      </c>
      <c r="T26218" t="s">
        <v>80397</v>
      </c>
      <c r="U26218">
        <v>0</v>
      </c>
      <c r="W26218">
        <v>3</v>
      </c>
      <c r="X26218">
        <v>180</v>
      </c>
      <c r="Y26218">
        <v>0</v>
      </c>
      <c r="Z26218" t="s">
        <v>59086</v>
      </c>
      <c r="AA26218" t="s">
        <v>59087</v>
      </c>
    </row>
    <row r="26219" spans="1:27" x14ac:dyDescent="0.25">
      <c r="A26219" t="s">
        <v>0</v>
      </c>
      <c r="B26219" t="s">
        <v>1</v>
      </c>
      <c r="C26219">
        <v>23062</v>
      </c>
      <c r="D26219" t="s">
        <v>213</v>
      </c>
      <c r="E26219">
        <v>29</v>
      </c>
      <c r="F26219">
        <v>16686</v>
      </c>
      <c r="G26219">
        <v>15009</v>
      </c>
      <c r="H26219">
        <v>743</v>
      </c>
      <c r="I26219">
        <v>9</v>
      </c>
      <c r="J26219" t="s">
        <v>59034</v>
      </c>
      <c r="K26219">
        <v>916</v>
      </c>
      <c r="L26219">
        <v>2064</v>
      </c>
      <c r="M26219">
        <v>2980</v>
      </c>
      <c r="N26219">
        <v>2555</v>
      </c>
      <c r="O26219">
        <v>6</v>
      </c>
      <c r="P26219">
        <v>22</v>
      </c>
      <c r="Q26219" t="s">
        <v>59088</v>
      </c>
      <c r="R26219" t="s">
        <v>213</v>
      </c>
      <c r="S26219">
        <v>68</v>
      </c>
      <c r="T26219" t="s">
        <v>80397</v>
      </c>
      <c r="U26219">
        <v>0</v>
      </c>
      <c r="W26219">
        <v>17</v>
      </c>
      <c r="X26219">
        <v>68</v>
      </c>
      <c r="Y26219">
        <v>0</v>
      </c>
      <c r="Z26219" t="s">
        <v>59089</v>
      </c>
      <c r="AA26219" t="s">
        <v>59090</v>
      </c>
    </row>
    <row r="26220" spans="1:27" x14ac:dyDescent="0.25">
      <c r="A26220" t="s">
        <v>0</v>
      </c>
      <c r="B26220" t="s">
        <v>1</v>
      </c>
      <c r="C26220">
        <v>23062</v>
      </c>
      <c r="D26220" t="s">
        <v>213</v>
      </c>
      <c r="E26220">
        <v>29</v>
      </c>
      <c r="F26220">
        <v>16686</v>
      </c>
      <c r="G26220">
        <v>15009</v>
      </c>
      <c r="H26220">
        <v>743</v>
      </c>
      <c r="I26220">
        <v>9</v>
      </c>
      <c r="J26220" t="s">
        <v>59034</v>
      </c>
      <c r="K26220">
        <v>916</v>
      </c>
      <c r="L26220">
        <v>2064</v>
      </c>
      <c r="M26220">
        <v>2980</v>
      </c>
      <c r="N26220">
        <v>2555</v>
      </c>
      <c r="O26220">
        <v>6</v>
      </c>
      <c r="P26220">
        <v>23</v>
      </c>
      <c r="Q26220" t="s">
        <v>59091</v>
      </c>
      <c r="R26220" t="s">
        <v>213</v>
      </c>
      <c r="S26220">
        <v>90</v>
      </c>
      <c r="T26220" t="s">
        <v>80397</v>
      </c>
      <c r="U26220">
        <v>0</v>
      </c>
      <c r="W26220">
        <v>12</v>
      </c>
      <c r="X26220">
        <v>90</v>
      </c>
      <c r="Y26220">
        <v>0</v>
      </c>
      <c r="Z26220" t="s">
        <v>2562</v>
      </c>
      <c r="AA26220" t="s">
        <v>59092</v>
      </c>
    </row>
    <row r="26221" spans="1:27" x14ac:dyDescent="0.25">
      <c r="A26221" t="s">
        <v>0</v>
      </c>
      <c r="B26221" t="s">
        <v>1</v>
      </c>
      <c r="C26221">
        <v>23062</v>
      </c>
      <c r="D26221" t="s">
        <v>213</v>
      </c>
      <c r="E26221">
        <v>29</v>
      </c>
      <c r="F26221">
        <v>16686</v>
      </c>
      <c r="G26221">
        <v>15009</v>
      </c>
      <c r="H26221">
        <v>743</v>
      </c>
      <c r="I26221">
        <v>9</v>
      </c>
      <c r="J26221" t="s">
        <v>59034</v>
      </c>
      <c r="K26221">
        <v>916</v>
      </c>
      <c r="L26221">
        <v>2064</v>
      </c>
      <c r="M26221">
        <v>2980</v>
      </c>
      <c r="N26221">
        <v>2555</v>
      </c>
      <c r="O26221">
        <v>6</v>
      </c>
      <c r="P26221">
        <v>24</v>
      </c>
      <c r="Q26221" t="s">
        <v>59093</v>
      </c>
      <c r="R26221" t="s">
        <v>213</v>
      </c>
      <c r="S26221">
        <v>39</v>
      </c>
      <c r="T26221" t="s">
        <v>80397</v>
      </c>
      <c r="U26221">
        <v>0</v>
      </c>
      <c r="W26221">
        <v>23</v>
      </c>
      <c r="X26221">
        <v>39</v>
      </c>
      <c r="Y26221">
        <v>0</v>
      </c>
      <c r="Z26221" t="s">
        <v>23424</v>
      </c>
      <c r="AA26221" t="s">
        <v>59094</v>
      </c>
    </row>
    <row r="26222" spans="1:27" x14ac:dyDescent="0.25">
      <c r="A26222" t="s">
        <v>0</v>
      </c>
      <c r="B26222" t="s">
        <v>1</v>
      </c>
      <c r="C26222">
        <v>23062</v>
      </c>
      <c r="D26222" t="s">
        <v>213</v>
      </c>
      <c r="E26222">
        <v>29</v>
      </c>
      <c r="F26222">
        <v>16686</v>
      </c>
      <c r="G26222">
        <v>15009</v>
      </c>
      <c r="H26222">
        <v>743</v>
      </c>
      <c r="I26222">
        <v>9</v>
      </c>
      <c r="J26222" t="s">
        <v>59034</v>
      </c>
      <c r="K26222">
        <v>916</v>
      </c>
      <c r="L26222">
        <v>2064</v>
      </c>
      <c r="M26222">
        <v>2980</v>
      </c>
      <c r="N26222">
        <v>2555</v>
      </c>
      <c r="O26222">
        <v>6</v>
      </c>
      <c r="P26222">
        <v>25</v>
      </c>
      <c r="Q26222" t="s">
        <v>59095</v>
      </c>
      <c r="R26222" t="s">
        <v>213</v>
      </c>
      <c r="S26222">
        <v>63</v>
      </c>
      <c r="T26222" t="s">
        <v>80397</v>
      </c>
      <c r="U26222">
        <v>0</v>
      </c>
      <c r="W26222">
        <v>19</v>
      </c>
      <c r="X26222">
        <v>63</v>
      </c>
      <c r="Y26222">
        <v>0</v>
      </c>
      <c r="Z26222" t="s">
        <v>59096</v>
      </c>
      <c r="AA26222" t="s">
        <v>59097</v>
      </c>
    </row>
    <row r="26223" spans="1:27" x14ac:dyDescent="0.25">
      <c r="A26223" t="s">
        <v>0</v>
      </c>
      <c r="B26223" t="s">
        <v>1</v>
      </c>
      <c r="C26223">
        <v>23062</v>
      </c>
      <c r="D26223" t="s">
        <v>213</v>
      </c>
      <c r="E26223">
        <v>29</v>
      </c>
      <c r="F26223">
        <v>16686</v>
      </c>
      <c r="G26223">
        <v>15009</v>
      </c>
      <c r="H26223">
        <v>743</v>
      </c>
      <c r="I26223">
        <v>9</v>
      </c>
      <c r="J26223" t="s">
        <v>59034</v>
      </c>
      <c r="K26223">
        <v>916</v>
      </c>
      <c r="L26223">
        <v>2064</v>
      </c>
      <c r="M26223">
        <v>2980</v>
      </c>
      <c r="N26223">
        <v>2555</v>
      </c>
      <c r="O26223">
        <v>6</v>
      </c>
      <c r="P26223">
        <v>26</v>
      </c>
      <c r="Q26223" t="s">
        <v>59098</v>
      </c>
      <c r="R26223" t="s">
        <v>213</v>
      </c>
      <c r="S26223">
        <v>79</v>
      </c>
      <c r="T26223" t="s">
        <v>80397</v>
      </c>
      <c r="U26223">
        <v>0</v>
      </c>
      <c r="W26223">
        <v>14</v>
      </c>
      <c r="X26223">
        <v>79</v>
      </c>
      <c r="Y26223">
        <v>0</v>
      </c>
      <c r="Z26223" t="s">
        <v>346</v>
      </c>
      <c r="AA26223" t="s">
        <v>59099</v>
      </c>
    </row>
    <row r="26224" spans="1:27" x14ac:dyDescent="0.25">
      <c r="A26224" t="s">
        <v>0</v>
      </c>
      <c r="B26224" t="s">
        <v>1</v>
      </c>
      <c r="C26224">
        <v>23062</v>
      </c>
      <c r="D26224" t="s">
        <v>213</v>
      </c>
      <c r="E26224">
        <v>29</v>
      </c>
      <c r="F26224">
        <v>16686</v>
      </c>
      <c r="G26224">
        <v>15009</v>
      </c>
      <c r="H26224">
        <v>743</v>
      </c>
      <c r="I26224">
        <v>9</v>
      </c>
      <c r="J26224" t="s">
        <v>59034</v>
      </c>
      <c r="K26224">
        <v>916</v>
      </c>
      <c r="L26224">
        <v>2064</v>
      </c>
      <c r="M26224">
        <v>2980</v>
      </c>
      <c r="N26224">
        <v>2555</v>
      </c>
      <c r="O26224">
        <v>6</v>
      </c>
      <c r="P26224">
        <v>27</v>
      </c>
      <c r="Q26224" t="s">
        <v>59100</v>
      </c>
      <c r="R26224" t="s">
        <v>213</v>
      </c>
      <c r="S26224">
        <v>65</v>
      </c>
      <c r="T26224" t="s">
        <v>80397</v>
      </c>
      <c r="U26224">
        <v>0</v>
      </c>
      <c r="W26224">
        <v>18</v>
      </c>
      <c r="X26224">
        <v>65</v>
      </c>
      <c r="Y26224">
        <v>0</v>
      </c>
      <c r="Z26224" t="s">
        <v>59101</v>
      </c>
      <c r="AA26224" t="s">
        <v>59102</v>
      </c>
    </row>
    <row r="26225" spans="1:27" x14ac:dyDescent="0.25">
      <c r="A26225" t="s">
        <v>0</v>
      </c>
      <c r="B26225" t="s">
        <v>1</v>
      </c>
      <c r="C26225">
        <v>23062</v>
      </c>
      <c r="D26225" t="s">
        <v>213</v>
      </c>
      <c r="E26225">
        <v>29</v>
      </c>
      <c r="F26225">
        <v>16686</v>
      </c>
      <c r="G26225">
        <v>15009</v>
      </c>
      <c r="H26225">
        <v>743</v>
      </c>
      <c r="I26225">
        <v>9</v>
      </c>
      <c r="J26225" t="s">
        <v>59034</v>
      </c>
      <c r="K26225">
        <v>916</v>
      </c>
      <c r="L26225">
        <v>2064</v>
      </c>
      <c r="M26225">
        <v>2980</v>
      </c>
      <c r="N26225">
        <v>2555</v>
      </c>
      <c r="O26225">
        <v>6</v>
      </c>
      <c r="P26225">
        <v>28</v>
      </c>
      <c r="Q26225" t="s">
        <v>59103</v>
      </c>
      <c r="R26225" t="s">
        <v>213</v>
      </c>
      <c r="S26225">
        <v>91</v>
      </c>
      <c r="T26225" t="s">
        <v>80397</v>
      </c>
      <c r="U26225">
        <v>0</v>
      </c>
      <c r="W26225">
        <v>11</v>
      </c>
      <c r="X26225">
        <v>91</v>
      </c>
      <c r="Y26225">
        <v>0</v>
      </c>
      <c r="Z26225" t="s">
        <v>59104</v>
      </c>
      <c r="AA26225" t="s">
        <v>59105</v>
      </c>
    </row>
    <row r="26226" spans="1:27" x14ac:dyDescent="0.25">
      <c r="A26226" t="s">
        <v>0</v>
      </c>
      <c r="B26226" t="s">
        <v>1</v>
      </c>
      <c r="C26226">
        <v>23062</v>
      </c>
      <c r="D26226" t="s">
        <v>213</v>
      </c>
      <c r="E26226">
        <v>29</v>
      </c>
      <c r="F26226">
        <v>16686</v>
      </c>
      <c r="G26226">
        <v>15009</v>
      </c>
      <c r="H26226">
        <v>743</v>
      </c>
      <c r="I26226">
        <v>9</v>
      </c>
      <c r="J26226" t="s">
        <v>59034</v>
      </c>
      <c r="K26226">
        <v>916</v>
      </c>
      <c r="L26226">
        <v>2064</v>
      </c>
      <c r="M26226">
        <v>2980</v>
      </c>
      <c r="N26226">
        <v>2555</v>
      </c>
      <c r="O26226">
        <v>6</v>
      </c>
      <c r="P26226">
        <v>29</v>
      </c>
      <c r="Q26226" t="s">
        <v>59106</v>
      </c>
      <c r="R26226" t="s">
        <v>213</v>
      </c>
      <c r="S26226">
        <v>351</v>
      </c>
      <c r="T26226">
        <v>351</v>
      </c>
      <c r="U26226">
        <v>0</v>
      </c>
      <c r="V26226">
        <v>5</v>
      </c>
      <c r="Z26226" t="s">
        <v>51922</v>
      </c>
      <c r="AA26226" t="s">
        <v>59107</v>
      </c>
    </row>
    <row r="26227" spans="1:27" x14ac:dyDescent="0.25">
      <c r="A26227" t="s">
        <v>0</v>
      </c>
      <c r="B26227" t="s">
        <v>1</v>
      </c>
      <c r="C26227">
        <v>23062</v>
      </c>
      <c r="D26227" t="s">
        <v>213</v>
      </c>
      <c r="E26227">
        <v>29</v>
      </c>
      <c r="F26227">
        <v>16686</v>
      </c>
      <c r="G26227">
        <v>15009</v>
      </c>
      <c r="H26227">
        <v>743</v>
      </c>
      <c r="I26227">
        <v>10</v>
      </c>
      <c r="J26227" t="s">
        <v>59108</v>
      </c>
      <c r="K26227">
        <v>1011</v>
      </c>
      <c r="L26227">
        <v>2817</v>
      </c>
      <c r="M26227">
        <v>3828</v>
      </c>
      <c r="N26227">
        <v>3446</v>
      </c>
      <c r="O26227">
        <v>9</v>
      </c>
      <c r="P26227">
        <v>1</v>
      </c>
      <c r="Q26227" t="s">
        <v>59109</v>
      </c>
      <c r="R26227" t="s">
        <v>213</v>
      </c>
      <c r="S26227">
        <v>809</v>
      </c>
      <c r="T26227">
        <v>3446</v>
      </c>
      <c r="U26227">
        <v>396</v>
      </c>
      <c r="V26227">
        <v>1</v>
      </c>
      <c r="Z26227" t="s">
        <v>3582</v>
      </c>
      <c r="AA26227" t="s">
        <v>59110</v>
      </c>
    </row>
    <row r="26228" spans="1:27" x14ac:dyDescent="0.25">
      <c r="A26228" t="s">
        <v>0</v>
      </c>
      <c r="B26228" t="s">
        <v>1</v>
      </c>
      <c r="C26228">
        <v>23062</v>
      </c>
      <c r="D26228" t="s">
        <v>213</v>
      </c>
      <c r="E26228">
        <v>29</v>
      </c>
      <c r="F26228">
        <v>16686</v>
      </c>
      <c r="G26228">
        <v>15009</v>
      </c>
      <c r="H26228">
        <v>743</v>
      </c>
      <c r="I26228">
        <v>10</v>
      </c>
      <c r="J26228" t="s">
        <v>59108</v>
      </c>
      <c r="K26228">
        <v>1011</v>
      </c>
      <c r="L26228">
        <v>2817</v>
      </c>
      <c r="M26228">
        <v>3828</v>
      </c>
      <c r="N26228">
        <v>3446</v>
      </c>
      <c r="O26228">
        <v>9</v>
      </c>
      <c r="P26228">
        <v>2</v>
      </c>
      <c r="Q26228" t="s">
        <v>59111</v>
      </c>
      <c r="R26228" t="s">
        <v>213</v>
      </c>
      <c r="S26228">
        <v>400</v>
      </c>
      <c r="T26228">
        <v>796</v>
      </c>
      <c r="U26228">
        <v>0</v>
      </c>
      <c r="V26228">
        <v>2</v>
      </c>
      <c r="Z26228" t="s">
        <v>10289</v>
      </c>
      <c r="AA26228" t="s">
        <v>59112</v>
      </c>
    </row>
    <row r="26229" spans="1:27" x14ac:dyDescent="0.25">
      <c r="A26229" t="s">
        <v>0</v>
      </c>
      <c r="B26229" t="s">
        <v>1</v>
      </c>
      <c r="C26229">
        <v>23062</v>
      </c>
      <c r="D26229" t="s">
        <v>213</v>
      </c>
      <c r="E26229">
        <v>29</v>
      </c>
      <c r="F26229">
        <v>16686</v>
      </c>
      <c r="G26229">
        <v>15009</v>
      </c>
      <c r="H26229">
        <v>743</v>
      </c>
      <c r="I26229">
        <v>10</v>
      </c>
      <c r="J26229" t="s">
        <v>59108</v>
      </c>
      <c r="K26229">
        <v>1011</v>
      </c>
      <c r="L26229">
        <v>2817</v>
      </c>
      <c r="M26229">
        <v>3828</v>
      </c>
      <c r="N26229">
        <v>3446</v>
      </c>
      <c r="O26229">
        <v>9</v>
      </c>
      <c r="P26229">
        <v>3</v>
      </c>
      <c r="Q26229" t="s">
        <v>59113</v>
      </c>
      <c r="R26229" t="s">
        <v>213</v>
      </c>
      <c r="S26229">
        <v>725</v>
      </c>
      <c r="T26229">
        <v>725</v>
      </c>
      <c r="U26229">
        <v>0</v>
      </c>
      <c r="V26229">
        <v>3</v>
      </c>
      <c r="Z26229" t="s">
        <v>11952</v>
      </c>
      <c r="AA26229" t="s">
        <v>59114</v>
      </c>
    </row>
    <row r="26230" spans="1:27" x14ac:dyDescent="0.25">
      <c r="A26230" t="s">
        <v>0</v>
      </c>
      <c r="B26230" t="s">
        <v>1</v>
      </c>
      <c r="C26230">
        <v>23062</v>
      </c>
      <c r="D26230" t="s">
        <v>213</v>
      </c>
      <c r="E26230">
        <v>29</v>
      </c>
      <c r="F26230">
        <v>16686</v>
      </c>
      <c r="G26230">
        <v>15009</v>
      </c>
      <c r="H26230">
        <v>743</v>
      </c>
      <c r="I26230">
        <v>10</v>
      </c>
      <c r="J26230" t="s">
        <v>59108</v>
      </c>
      <c r="K26230">
        <v>1011</v>
      </c>
      <c r="L26230">
        <v>2817</v>
      </c>
      <c r="M26230">
        <v>3828</v>
      </c>
      <c r="N26230">
        <v>3446</v>
      </c>
      <c r="O26230">
        <v>9</v>
      </c>
      <c r="P26230">
        <v>4</v>
      </c>
      <c r="Q26230" t="s">
        <v>59115</v>
      </c>
      <c r="R26230" t="s">
        <v>213</v>
      </c>
      <c r="S26230">
        <v>607</v>
      </c>
      <c r="T26230">
        <v>607</v>
      </c>
      <c r="U26230">
        <v>0</v>
      </c>
      <c r="V26230">
        <v>4</v>
      </c>
      <c r="Z26230" t="s">
        <v>5199</v>
      </c>
      <c r="AA26230" t="s">
        <v>51563</v>
      </c>
    </row>
    <row r="26231" spans="1:27" x14ac:dyDescent="0.25">
      <c r="A26231" t="s">
        <v>0</v>
      </c>
      <c r="B26231" t="s">
        <v>1</v>
      </c>
      <c r="C26231">
        <v>23062</v>
      </c>
      <c r="D26231" t="s">
        <v>213</v>
      </c>
      <c r="E26231">
        <v>29</v>
      </c>
      <c r="F26231">
        <v>16686</v>
      </c>
      <c r="G26231">
        <v>15009</v>
      </c>
      <c r="H26231">
        <v>743</v>
      </c>
      <c r="I26231">
        <v>10</v>
      </c>
      <c r="J26231" t="s">
        <v>59108</v>
      </c>
      <c r="K26231">
        <v>1011</v>
      </c>
      <c r="L26231">
        <v>2817</v>
      </c>
      <c r="M26231">
        <v>3828</v>
      </c>
      <c r="N26231">
        <v>3446</v>
      </c>
      <c r="O26231">
        <v>9</v>
      </c>
      <c r="P26231">
        <v>5</v>
      </c>
      <c r="Q26231" t="s">
        <v>7936</v>
      </c>
      <c r="R26231" t="s">
        <v>213</v>
      </c>
      <c r="S26231">
        <v>361</v>
      </c>
      <c r="T26231">
        <v>361</v>
      </c>
      <c r="U26231">
        <v>0</v>
      </c>
      <c r="V26231">
        <v>5</v>
      </c>
      <c r="Z26231" t="s">
        <v>7937</v>
      </c>
      <c r="AA26231" t="s">
        <v>1832</v>
      </c>
    </row>
    <row r="26232" spans="1:27" x14ac:dyDescent="0.25">
      <c r="A26232" t="s">
        <v>0</v>
      </c>
      <c r="B26232" t="s">
        <v>1</v>
      </c>
      <c r="C26232">
        <v>23062</v>
      </c>
      <c r="D26232" t="s">
        <v>213</v>
      </c>
      <c r="E26232">
        <v>29</v>
      </c>
      <c r="F26232">
        <v>16686</v>
      </c>
      <c r="G26232">
        <v>15009</v>
      </c>
      <c r="H26232">
        <v>743</v>
      </c>
      <c r="I26232">
        <v>10</v>
      </c>
      <c r="J26232" t="s">
        <v>59108</v>
      </c>
      <c r="K26232">
        <v>1011</v>
      </c>
      <c r="L26232">
        <v>2817</v>
      </c>
      <c r="M26232">
        <v>3828</v>
      </c>
      <c r="N26232">
        <v>3446</v>
      </c>
      <c r="O26232">
        <v>9</v>
      </c>
      <c r="P26232">
        <v>6</v>
      </c>
      <c r="Q26232" t="s">
        <v>59116</v>
      </c>
      <c r="R26232" t="s">
        <v>213</v>
      </c>
      <c r="S26232">
        <v>348</v>
      </c>
      <c r="T26232">
        <v>348</v>
      </c>
      <c r="U26232">
        <v>0</v>
      </c>
      <c r="V26232">
        <v>6</v>
      </c>
      <c r="Z26232" t="s">
        <v>25992</v>
      </c>
      <c r="AA26232" t="s">
        <v>59117</v>
      </c>
    </row>
    <row r="26233" spans="1:27" x14ac:dyDescent="0.25">
      <c r="A26233" t="s">
        <v>0</v>
      </c>
      <c r="B26233" t="s">
        <v>1</v>
      </c>
      <c r="C26233">
        <v>23062</v>
      </c>
      <c r="D26233" t="s">
        <v>213</v>
      </c>
      <c r="E26233">
        <v>29</v>
      </c>
      <c r="F26233">
        <v>16686</v>
      </c>
      <c r="G26233">
        <v>15009</v>
      </c>
      <c r="H26233">
        <v>743</v>
      </c>
      <c r="I26233">
        <v>10</v>
      </c>
      <c r="J26233" t="s">
        <v>59108</v>
      </c>
      <c r="K26233">
        <v>1011</v>
      </c>
      <c r="L26233">
        <v>2817</v>
      </c>
      <c r="M26233">
        <v>3828</v>
      </c>
      <c r="N26233">
        <v>3446</v>
      </c>
      <c r="O26233">
        <v>9</v>
      </c>
      <c r="P26233">
        <v>7</v>
      </c>
      <c r="Q26233" t="s">
        <v>59118</v>
      </c>
      <c r="R26233" t="s">
        <v>213</v>
      </c>
      <c r="S26233">
        <v>253</v>
      </c>
      <c r="T26233">
        <v>253</v>
      </c>
      <c r="U26233">
        <v>0</v>
      </c>
      <c r="V26233">
        <v>8</v>
      </c>
      <c r="Z26233" t="s">
        <v>7272</v>
      </c>
      <c r="AA26233" t="s">
        <v>59119</v>
      </c>
    </row>
    <row r="26234" spans="1:27" x14ac:dyDescent="0.25">
      <c r="A26234" t="s">
        <v>0</v>
      </c>
      <c r="B26234" t="s">
        <v>1</v>
      </c>
      <c r="C26234">
        <v>23062</v>
      </c>
      <c r="D26234" t="s">
        <v>213</v>
      </c>
      <c r="E26234">
        <v>29</v>
      </c>
      <c r="F26234">
        <v>16686</v>
      </c>
      <c r="G26234">
        <v>15009</v>
      </c>
      <c r="H26234">
        <v>743</v>
      </c>
      <c r="I26234">
        <v>10</v>
      </c>
      <c r="J26234" t="s">
        <v>59108</v>
      </c>
      <c r="K26234">
        <v>1011</v>
      </c>
      <c r="L26234">
        <v>2817</v>
      </c>
      <c r="M26234">
        <v>3828</v>
      </c>
      <c r="N26234">
        <v>3446</v>
      </c>
      <c r="O26234">
        <v>9</v>
      </c>
      <c r="P26234">
        <v>8</v>
      </c>
      <c r="Q26234" t="s">
        <v>59120</v>
      </c>
      <c r="R26234" t="s">
        <v>213</v>
      </c>
      <c r="S26234">
        <v>202</v>
      </c>
      <c r="T26234" t="s">
        <v>80397</v>
      </c>
      <c r="U26234">
        <v>0</v>
      </c>
      <c r="W26234">
        <v>1</v>
      </c>
      <c r="X26234">
        <v>3235</v>
      </c>
      <c r="Y26234">
        <v>0</v>
      </c>
      <c r="Z26234" t="s">
        <v>59121</v>
      </c>
      <c r="AA26234" t="s">
        <v>59122</v>
      </c>
    </row>
    <row r="26235" spans="1:27" x14ac:dyDescent="0.25">
      <c r="A26235" t="s">
        <v>0</v>
      </c>
      <c r="B26235" t="s">
        <v>1</v>
      </c>
      <c r="C26235">
        <v>23062</v>
      </c>
      <c r="D26235" t="s">
        <v>213</v>
      </c>
      <c r="E26235">
        <v>29</v>
      </c>
      <c r="F26235">
        <v>16686</v>
      </c>
      <c r="G26235">
        <v>15009</v>
      </c>
      <c r="H26235">
        <v>743</v>
      </c>
      <c r="I26235">
        <v>10</v>
      </c>
      <c r="J26235" t="s">
        <v>59108</v>
      </c>
      <c r="K26235">
        <v>1011</v>
      </c>
      <c r="L26235">
        <v>2817</v>
      </c>
      <c r="M26235">
        <v>3828</v>
      </c>
      <c r="N26235">
        <v>3446</v>
      </c>
      <c r="O26235">
        <v>9</v>
      </c>
      <c r="P26235">
        <v>9</v>
      </c>
      <c r="Q26235" t="s">
        <v>59123</v>
      </c>
      <c r="R26235" t="s">
        <v>213</v>
      </c>
      <c r="S26235">
        <v>173</v>
      </c>
      <c r="T26235" t="s">
        <v>80397</v>
      </c>
      <c r="U26235">
        <v>0</v>
      </c>
      <c r="W26235">
        <v>7</v>
      </c>
      <c r="X26235">
        <v>173</v>
      </c>
      <c r="Y26235">
        <v>0</v>
      </c>
      <c r="Z26235" t="s">
        <v>22523</v>
      </c>
      <c r="AA26235" t="s">
        <v>59124</v>
      </c>
    </row>
    <row r="26236" spans="1:27" x14ac:dyDescent="0.25">
      <c r="A26236" t="s">
        <v>0</v>
      </c>
      <c r="B26236" t="s">
        <v>1</v>
      </c>
      <c r="C26236">
        <v>23062</v>
      </c>
      <c r="D26236" t="s">
        <v>213</v>
      </c>
      <c r="E26236">
        <v>29</v>
      </c>
      <c r="F26236">
        <v>16686</v>
      </c>
      <c r="G26236">
        <v>15009</v>
      </c>
      <c r="H26236">
        <v>743</v>
      </c>
      <c r="I26236">
        <v>10</v>
      </c>
      <c r="J26236" t="s">
        <v>59108</v>
      </c>
      <c r="K26236">
        <v>1011</v>
      </c>
      <c r="L26236">
        <v>2817</v>
      </c>
      <c r="M26236">
        <v>3828</v>
      </c>
      <c r="N26236">
        <v>3446</v>
      </c>
      <c r="O26236">
        <v>9</v>
      </c>
      <c r="P26236">
        <v>10</v>
      </c>
      <c r="Q26236" t="s">
        <v>59125</v>
      </c>
      <c r="R26236" t="s">
        <v>213</v>
      </c>
      <c r="S26236">
        <v>120</v>
      </c>
      <c r="T26236" t="s">
        <v>80397</v>
      </c>
      <c r="U26236">
        <v>0</v>
      </c>
      <c r="W26236">
        <v>17</v>
      </c>
      <c r="X26236">
        <v>120</v>
      </c>
      <c r="Y26236">
        <v>0</v>
      </c>
      <c r="Z26236" t="s">
        <v>59126</v>
      </c>
      <c r="AA26236" t="s">
        <v>59127</v>
      </c>
    </row>
    <row r="26237" spans="1:27" x14ac:dyDescent="0.25">
      <c r="A26237" t="s">
        <v>0</v>
      </c>
      <c r="B26237" t="s">
        <v>1</v>
      </c>
      <c r="C26237">
        <v>23062</v>
      </c>
      <c r="D26237" t="s">
        <v>213</v>
      </c>
      <c r="E26237">
        <v>29</v>
      </c>
      <c r="F26237">
        <v>16686</v>
      </c>
      <c r="G26237">
        <v>15009</v>
      </c>
      <c r="H26237">
        <v>743</v>
      </c>
      <c r="I26237">
        <v>10</v>
      </c>
      <c r="J26237" t="s">
        <v>59108</v>
      </c>
      <c r="K26237">
        <v>1011</v>
      </c>
      <c r="L26237">
        <v>2817</v>
      </c>
      <c r="M26237">
        <v>3828</v>
      </c>
      <c r="N26237">
        <v>3446</v>
      </c>
      <c r="O26237">
        <v>9</v>
      </c>
      <c r="P26237">
        <v>11</v>
      </c>
      <c r="Q26237" t="s">
        <v>59128</v>
      </c>
      <c r="R26237" t="s">
        <v>213</v>
      </c>
      <c r="S26237">
        <v>118</v>
      </c>
      <c r="T26237" t="s">
        <v>80397</v>
      </c>
      <c r="U26237">
        <v>0</v>
      </c>
      <c r="W26237">
        <v>18</v>
      </c>
      <c r="X26237">
        <v>118</v>
      </c>
      <c r="Y26237">
        <v>0</v>
      </c>
      <c r="Z26237" t="s">
        <v>23352</v>
      </c>
      <c r="AA26237" t="s">
        <v>59129</v>
      </c>
    </row>
    <row r="26238" spans="1:27" x14ac:dyDescent="0.25">
      <c r="A26238" t="s">
        <v>0</v>
      </c>
      <c r="B26238" t="s">
        <v>1</v>
      </c>
      <c r="C26238">
        <v>23062</v>
      </c>
      <c r="D26238" t="s">
        <v>213</v>
      </c>
      <c r="E26238">
        <v>29</v>
      </c>
      <c r="F26238">
        <v>16686</v>
      </c>
      <c r="G26238">
        <v>15009</v>
      </c>
      <c r="H26238">
        <v>743</v>
      </c>
      <c r="I26238">
        <v>10</v>
      </c>
      <c r="J26238" t="s">
        <v>59108</v>
      </c>
      <c r="K26238">
        <v>1011</v>
      </c>
      <c r="L26238">
        <v>2817</v>
      </c>
      <c r="M26238">
        <v>3828</v>
      </c>
      <c r="N26238">
        <v>3446</v>
      </c>
      <c r="O26238">
        <v>9</v>
      </c>
      <c r="P26238">
        <v>12</v>
      </c>
      <c r="Q26238" t="s">
        <v>59130</v>
      </c>
      <c r="R26238" t="s">
        <v>213</v>
      </c>
      <c r="S26238">
        <v>109</v>
      </c>
      <c r="T26238" t="s">
        <v>80397</v>
      </c>
      <c r="U26238">
        <v>0</v>
      </c>
      <c r="W26238">
        <v>20</v>
      </c>
      <c r="X26238">
        <v>109</v>
      </c>
      <c r="Y26238">
        <v>0</v>
      </c>
      <c r="Z26238" t="s">
        <v>59131</v>
      </c>
      <c r="AA26238" t="s">
        <v>59132</v>
      </c>
    </row>
    <row r="26239" spans="1:27" x14ac:dyDescent="0.25">
      <c r="A26239" t="s">
        <v>0</v>
      </c>
      <c r="B26239" t="s">
        <v>1</v>
      </c>
      <c r="C26239">
        <v>23062</v>
      </c>
      <c r="D26239" t="s">
        <v>213</v>
      </c>
      <c r="E26239">
        <v>29</v>
      </c>
      <c r="F26239">
        <v>16686</v>
      </c>
      <c r="G26239">
        <v>15009</v>
      </c>
      <c r="H26239">
        <v>743</v>
      </c>
      <c r="I26239">
        <v>10</v>
      </c>
      <c r="J26239" t="s">
        <v>59108</v>
      </c>
      <c r="K26239">
        <v>1011</v>
      </c>
      <c r="L26239">
        <v>2817</v>
      </c>
      <c r="M26239">
        <v>3828</v>
      </c>
      <c r="N26239">
        <v>3446</v>
      </c>
      <c r="O26239">
        <v>9</v>
      </c>
      <c r="P26239">
        <v>13</v>
      </c>
      <c r="Q26239" t="s">
        <v>59133</v>
      </c>
      <c r="R26239" t="s">
        <v>213</v>
      </c>
      <c r="S26239">
        <v>200</v>
      </c>
      <c r="T26239" t="s">
        <v>80397</v>
      </c>
      <c r="U26239">
        <v>0</v>
      </c>
      <c r="W26239">
        <v>4</v>
      </c>
      <c r="X26239">
        <v>200</v>
      </c>
      <c r="Y26239">
        <v>0</v>
      </c>
      <c r="Z26239" t="s">
        <v>59134</v>
      </c>
      <c r="AA26239" t="s">
        <v>59135</v>
      </c>
    </row>
    <row r="26240" spans="1:27" x14ac:dyDescent="0.25">
      <c r="A26240" t="s">
        <v>0</v>
      </c>
      <c r="B26240" t="s">
        <v>1</v>
      </c>
      <c r="C26240">
        <v>23062</v>
      </c>
      <c r="D26240" t="s">
        <v>213</v>
      </c>
      <c r="E26240">
        <v>29</v>
      </c>
      <c r="F26240">
        <v>16686</v>
      </c>
      <c r="G26240">
        <v>15009</v>
      </c>
      <c r="H26240">
        <v>743</v>
      </c>
      <c r="I26240">
        <v>10</v>
      </c>
      <c r="J26240" t="s">
        <v>59108</v>
      </c>
      <c r="K26240">
        <v>1011</v>
      </c>
      <c r="L26240">
        <v>2817</v>
      </c>
      <c r="M26240">
        <v>3828</v>
      </c>
      <c r="N26240">
        <v>3446</v>
      </c>
      <c r="O26240">
        <v>9</v>
      </c>
      <c r="P26240">
        <v>14</v>
      </c>
      <c r="Q26240" t="s">
        <v>59136</v>
      </c>
      <c r="R26240" t="s">
        <v>213</v>
      </c>
      <c r="S26240">
        <v>155</v>
      </c>
      <c r="T26240" t="s">
        <v>80397</v>
      </c>
      <c r="U26240">
        <v>0</v>
      </c>
      <c r="W26240">
        <v>13</v>
      </c>
      <c r="X26240">
        <v>155</v>
      </c>
      <c r="Y26240">
        <v>0</v>
      </c>
      <c r="Z26240" t="s">
        <v>11357</v>
      </c>
      <c r="AA26240" t="s">
        <v>59137</v>
      </c>
    </row>
    <row r="26241" spans="1:27" x14ac:dyDescent="0.25">
      <c r="A26241" t="s">
        <v>0</v>
      </c>
      <c r="B26241" t="s">
        <v>1</v>
      </c>
      <c r="C26241">
        <v>23062</v>
      </c>
      <c r="D26241" t="s">
        <v>213</v>
      </c>
      <c r="E26241">
        <v>29</v>
      </c>
      <c r="F26241">
        <v>16686</v>
      </c>
      <c r="G26241">
        <v>15009</v>
      </c>
      <c r="H26241">
        <v>743</v>
      </c>
      <c r="I26241">
        <v>10</v>
      </c>
      <c r="J26241" t="s">
        <v>59108</v>
      </c>
      <c r="K26241">
        <v>1011</v>
      </c>
      <c r="L26241">
        <v>2817</v>
      </c>
      <c r="M26241">
        <v>3828</v>
      </c>
      <c r="N26241">
        <v>3446</v>
      </c>
      <c r="O26241">
        <v>9</v>
      </c>
      <c r="P26241">
        <v>15</v>
      </c>
      <c r="Q26241" t="s">
        <v>59138</v>
      </c>
      <c r="R26241" t="s">
        <v>213</v>
      </c>
      <c r="S26241">
        <v>193</v>
      </c>
      <c r="T26241" t="s">
        <v>80397</v>
      </c>
      <c r="U26241">
        <v>0</v>
      </c>
      <c r="W26241">
        <v>6</v>
      </c>
      <c r="X26241">
        <v>193</v>
      </c>
      <c r="Y26241">
        <v>0</v>
      </c>
      <c r="Z26241" t="s">
        <v>59139</v>
      </c>
      <c r="AA26241" t="s">
        <v>59140</v>
      </c>
    </row>
    <row r="26242" spans="1:27" x14ac:dyDescent="0.25">
      <c r="A26242" t="s">
        <v>0</v>
      </c>
      <c r="B26242" t="s">
        <v>1</v>
      </c>
      <c r="C26242">
        <v>23062</v>
      </c>
      <c r="D26242" t="s">
        <v>213</v>
      </c>
      <c r="E26242">
        <v>29</v>
      </c>
      <c r="F26242">
        <v>16686</v>
      </c>
      <c r="G26242">
        <v>15009</v>
      </c>
      <c r="H26242">
        <v>743</v>
      </c>
      <c r="I26242">
        <v>10</v>
      </c>
      <c r="J26242" t="s">
        <v>59108</v>
      </c>
      <c r="K26242">
        <v>1011</v>
      </c>
      <c r="L26242">
        <v>2817</v>
      </c>
      <c r="M26242">
        <v>3828</v>
      </c>
      <c r="N26242">
        <v>3446</v>
      </c>
      <c r="O26242">
        <v>9</v>
      </c>
      <c r="P26242">
        <v>16</v>
      </c>
      <c r="Q26242" t="s">
        <v>59141</v>
      </c>
      <c r="R26242" t="s">
        <v>213</v>
      </c>
      <c r="S26242">
        <v>210</v>
      </c>
      <c r="T26242" t="s">
        <v>80397</v>
      </c>
      <c r="U26242">
        <v>0</v>
      </c>
      <c r="W26242">
        <v>2</v>
      </c>
      <c r="X26242">
        <v>210</v>
      </c>
      <c r="Y26242">
        <v>0</v>
      </c>
      <c r="Z26242" t="s">
        <v>59142</v>
      </c>
      <c r="AA26242" t="s">
        <v>59143</v>
      </c>
    </row>
    <row r="26243" spans="1:27" x14ac:dyDescent="0.25">
      <c r="A26243" t="s">
        <v>0</v>
      </c>
      <c r="B26243" t="s">
        <v>1</v>
      </c>
      <c r="C26243">
        <v>23062</v>
      </c>
      <c r="D26243" t="s">
        <v>213</v>
      </c>
      <c r="E26243">
        <v>29</v>
      </c>
      <c r="F26243">
        <v>16686</v>
      </c>
      <c r="G26243">
        <v>15009</v>
      </c>
      <c r="H26243">
        <v>743</v>
      </c>
      <c r="I26243">
        <v>10</v>
      </c>
      <c r="J26243" t="s">
        <v>59108</v>
      </c>
      <c r="K26243">
        <v>1011</v>
      </c>
      <c r="L26243">
        <v>2817</v>
      </c>
      <c r="M26243">
        <v>3828</v>
      </c>
      <c r="N26243">
        <v>3446</v>
      </c>
      <c r="O26243">
        <v>9</v>
      </c>
      <c r="P26243">
        <v>17</v>
      </c>
      <c r="Q26243" t="s">
        <v>59144</v>
      </c>
      <c r="R26243" t="s">
        <v>213</v>
      </c>
      <c r="S26243">
        <v>162</v>
      </c>
      <c r="T26243" t="s">
        <v>80397</v>
      </c>
      <c r="U26243">
        <v>0</v>
      </c>
      <c r="W26243">
        <v>11</v>
      </c>
      <c r="X26243">
        <v>162</v>
      </c>
      <c r="Y26243">
        <v>0</v>
      </c>
      <c r="Z26243" t="s">
        <v>59145</v>
      </c>
      <c r="AA26243" t="s">
        <v>59146</v>
      </c>
    </row>
    <row r="26244" spans="1:27" x14ac:dyDescent="0.25">
      <c r="A26244" t="s">
        <v>0</v>
      </c>
      <c r="B26244" t="s">
        <v>1</v>
      </c>
      <c r="C26244">
        <v>23062</v>
      </c>
      <c r="D26244" t="s">
        <v>213</v>
      </c>
      <c r="E26244">
        <v>29</v>
      </c>
      <c r="F26244">
        <v>16686</v>
      </c>
      <c r="G26244">
        <v>15009</v>
      </c>
      <c r="H26244">
        <v>743</v>
      </c>
      <c r="I26244">
        <v>10</v>
      </c>
      <c r="J26244" t="s">
        <v>59108</v>
      </c>
      <c r="K26244">
        <v>1011</v>
      </c>
      <c r="L26244">
        <v>2817</v>
      </c>
      <c r="M26244">
        <v>3828</v>
      </c>
      <c r="N26244">
        <v>3446</v>
      </c>
      <c r="O26244">
        <v>9</v>
      </c>
      <c r="P26244">
        <v>18</v>
      </c>
      <c r="Q26244" t="s">
        <v>59147</v>
      </c>
      <c r="R26244" t="s">
        <v>213</v>
      </c>
      <c r="S26244">
        <v>167</v>
      </c>
      <c r="T26244" t="s">
        <v>80397</v>
      </c>
      <c r="U26244">
        <v>0</v>
      </c>
      <c r="W26244">
        <v>10</v>
      </c>
      <c r="X26244">
        <v>167</v>
      </c>
      <c r="Y26244">
        <v>0</v>
      </c>
      <c r="Z26244" t="s">
        <v>13847</v>
      </c>
      <c r="AA26244" t="s">
        <v>59148</v>
      </c>
    </row>
    <row r="26245" spans="1:27" x14ac:dyDescent="0.25">
      <c r="A26245" t="s">
        <v>0</v>
      </c>
      <c r="B26245" t="s">
        <v>1</v>
      </c>
      <c r="C26245">
        <v>23062</v>
      </c>
      <c r="D26245" t="s">
        <v>213</v>
      </c>
      <c r="E26245">
        <v>29</v>
      </c>
      <c r="F26245">
        <v>16686</v>
      </c>
      <c r="G26245">
        <v>15009</v>
      </c>
      <c r="H26245">
        <v>743</v>
      </c>
      <c r="I26245">
        <v>10</v>
      </c>
      <c r="J26245" t="s">
        <v>59108</v>
      </c>
      <c r="K26245">
        <v>1011</v>
      </c>
      <c r="L26245">
        <v>2817</v>
      </c>
      <c r="M26245">
        <v>3828</v>
      </c>
      <c r="N26245">
        <v>3446</v>
      </c>
      <c r="O26245">
        <v>9</v>
      </c>
      <c r="P26245">
        <v>19</v>
      </c>
      <c r="Q26245" t="s">
        <v>59149</v>
      </c>
      <c r="R26245" t="s">
        <v>213</v>
      </c>
      <c r="S26245">
        <v>115</v>
      </c>
      <c r="T26245" t="s">
        <v>80397</v>
      </c>
      <c r="U26245">
        <v>0</v>
      </c>
      <c r="W26245">
        <v>19</v>
      </c>
      <c r="X26245">
        <v>115</v>
      </c>
      <c r="Y26245">
        <v>0</v>
      </c>
      <c r="Z26245" t="s">
        <v>59150</v>
      </c>
      <c r="AA26245" t="s">
        <v>59151</v>
      </c>
    </row>
    <row r="26246" spans="1:27" x14ac:dyDescent="0.25">
      <c r="A26246" t="s">
        <v>0</v>
      </c>
      <c r="B26246" t="s">
        <v>1</v>
      </c>
      <c r="C26246">
        <v>23062</v>
      </c>
      <c r="D26246" t="s">
        <v>213</v>
      </c>
      <c r="E26246">
        <v>29</v>
      </c>
      <c r="F26246">
        <v>16686</v>
      </c>
      <c r="G26246">
        <v>15009</v>
      </c>
      <c r="H26246">
        <v>743</v>
      </c>
      <c r="I26246">
        <v>10</v>
      </c>
      <c r="J26246" t="s">
        <v>59108</v>
      </c>
      <c r="K26246">
        <v>1011</v>
      </c>
      <c r="L26246">
        <v>2817</v>
      </c>
      <c r="M26246">
        <v>3828</v>
      </c>
      <c r="N26246">
        <v>3446</v>
      </c>
      <c r="O26246">
        <v>9</v>
      </c>
      <c r="P26246">
        <v>20</v>
      </c>
      <c r="Q26246" t="s">
        <v>59152</v>
      </c>
      <c r="R26246" t="s">
        <v>213</v>
      </c>
      <c r="S26246">
        <v>153</v>
      </c>
      <c r="T26246" t="s">
        <v>80397</v>
      </c>
      <c r="U26246">
        <v>0</v>
      </c>
      <c r="W26246">
        <v>14</v>
      </c>
      <c r="X26246">
        <v>153</v>
      </c>
      <c r="Y26246">
        <v>0</v>
      </c>
      <c r="Z26246" t="s">
        <v>59153</v>
      </c>
      <c r="AA26246" t="s">
        <v>17835</v>
      </c>
    </row>
    <row r="26247" spans="1:27" x14ac:dyDescent="0.25">
      <c r="A26247" t="s">
        <v>0</v>
      </c>
      <c r="B26247" t="s">
        <v>1</v>
      </c>
      <c r="C26247">
        <v>23062</v>
      </c>
      <c r="D26247" t="s">
        <v>213</v>
      </c>
      <c r="E26247">
        <v>29</v>
      </c>
      <c r="F26247">
        <v>16686</v>
      </c>
      <c r="G26247">
        <v>15009</v>
      </c>
      <c r="H26247">
        <v>743</v>
      </c>
      <c r="I26247">
        <v>10</v>
      </c>
      <c r="J26247" t="s">
        <v>59108</v>
      </c>
      <c r="K26247">
        <v>1011</v>
      </c>
      <c r="L26247">
        <v>2817</v>
      </c>
      <c r="M26247">
        <v>3828</v>
      </c>
      <c r="N26247">
        <v>3446</v>
      </c>
      <c r="O26247">
        <v>9</v>
      </c>
      <c r="P26247">
        <v>21</v>
      </c>
      <c r="Q26247" t="s">
        <v>59154</v>
      </c>
      <c r="R26247" t="s">
        <v>213</v>
      </c>
      <c r="S26247">
        <v>170</v>
      </c>
      <c r="T26247" t="s">
        <v>80397</v>
      </c>
      <c r="U26247">
        <v>0</v>
      </c>
      <c r="W26247">
        <v>9</v>
      </c>
      <c r="X26247">
        <v>170</v>
      </c>
      <c r="Y26247">
        <v>0</v>
      </c>
      <c r="Z26247" t="s">
        <v>35502</v>
      </c>
      <c r="AA26247" t="s">
        <v>59155</v>
      </c>
    </row>
    <row r="26248" spans="1:27" x14ac:dyDescent="0.25">
      <c r="A26248" t="s">
        <v>0</v>
      </c>
      <c r="B26248" t="s">
        <v>1</v>
      </c>
      <c r="C26248">
        <v>23062</v>
      </c>
      <c r="D26248" t="s">
        <v>213</v>
      </c>
      <c r="E26248">
        <v>29</v>
      </c>
      <c r="F26248">
        <v>16686</v>
      </c>
      <c r="G26248">
        <v>15009</v>
      </c>
      <c r="H26248">
        <v>743</v>
      </c>
      <c r="I26248">
        <v>10</v>
      </c>
      <c r="J26248" t="s">
        <v>59108</v>
      </c>
      <c r="K26248">
        <v>1011</v>
      </c>
      <c r="L26248">
        <v>2817</v>
      </c>
      <c r="M26248">
        <v>3828</v>
      </c>
      <c r="N26248">
        <v>3446</v>
      </c>
      <c r="O26248">
        <v>9</v>
      </c>
      <c r="P26248">
        <v>22</v>
      </c>
      <c r="Q26248" t="s">
        <v>59156</v>
      </c>
      <c r="R26248" t="s">
        <v>213</v>
      </c>
      <c r="S26248">
        <v>196</v>
      </c>
      <c r="T26248" t="s">
        <v>80397</v>
      </c>
      <c r="U26248">
        <v>0</v>
      </c>
      <c r="W26248">
        <v>5</v>
      </c>
      <c r="X26248">
        <v>196</v>
      </c>
      <c r="Y26248">
        <v>0</v>
      </c>
      <c r="Z26248" t="s">
        <v>1464</v>
      </c>
      <c r="AA26248" t="s">
        <v>59157</v>
      </c>
    </row>
    <row r="26249" spans="1:27" x14ac:dyDescent="0.25">
      <c r="A26249" t="s">
        <v>0</v>
      </c>
      <c r="B26249" t="s">
        <v>1</v>
      </c>
      <c r="C26249">
        <v>23062</v>
      </c>
      <c r="D26249" t="s">
        <v>213</v>
      </c>
      <c r="E26249">
        <v>29</v>
      </c>
      <c r="F26249">
        <v>16686</v>
      </c>
      <c r="G26249">
        <v>15009</v>
      </c>
      <c r="H26249">
        <v>743</v>
      </c>
      <c r="I26249">
        <v>10</v>
      </c>
      <c r="J26249" t="s">
        <v>59108</v>
      </c>
      <c r="K26249">
        <v>1011</v>
      </c>
      <c r="L26249">
        <v>2817</v>
      </c>
      <c r="M26249">
        <v>3828</v>
      </c>
      <c r="N26249">
        <v>3446</v>
      </c>
      <c r="O26249">
        <v>9</v>
      </c>
      <c r="P26249">
        <v>23</v>
      </c>
      <c r="Q26249" t="s">
        <v>59158</v>
      </c>
      <c r="R26249" t="s">
        <v>213</v>
      </c>
      <c r="S26249">
        <v>132</v>
      </c>
      <c r="T26249" t="s">
        <v>80397</v>
      </c>
      <c r="U26249">
        <v>0</v>
      </c>
      <c r="W26249">
        <v>16</v>
      </c>
      <c r="X26249">
        <v>132</v>
      </c>
      <c r="Y26249">
        <v>0</v>
      </c>
      <c r="Z26249" t="s">
        <v>59159</v>
      </c>
      <c r="AA26249" t="s">
        <v>59160</v>
      </c>
    </row>
    <row r="26250" spans="1:27" x14ac:dyDescent="0.25">
      <c r="A26250" t="s">
        <v>0</v>
      </c>
      <c r="B26250" t="s">
        <v>1</v>
      </c>
      <c r="C26250">
        <v>23062</v>
      </c>
      <c r="D26250" t="s">
        <v>213</v>
      </c>
      <c r="E26250">
        <v>29</v>
      </c>
      <c r="F26250">
        <v>16686</v>
      </c>
      <c r="G26250">
        <v>15009</v>
      </c>
      <c r="H26250">
        <v>743</v>
      </c>
      <c r="I26250">
        <v>10</v>
      </c>
      <c r="J26250" t="s">
        <v>59108</v>
      </c>
      <c r="K26250">
        <v>1011</v>
      </c>
      <c r="L26250">
        <v>2817</v>
      </c>
      <c r="M26250">
        <v>3828</v>
      </c>
      <c r="N26250">
        <v>3446</v>
      </c>
      <c r="O26250">
        <v>9</v>
      </c>
      <c r="P26250">
        <v>24</v>
      </c>
      <c r="Q26250" t="s">
        <v>59161</v>
      </c>
      <c r="R26250" t="s">
        <v>213</v>
      </c>
      <c r="S26250">
        <v>142</v>
      </c>
      <c r="T26250" t="s">
        <v>80397</v>
      </c>
      <c r="U26250">
        <v>0</v>
      </c>
      <c r="W26250">
        <v>15</v>
      </c>
      <c r="X26250">
        <v>142</v>
      </c>
      <c r="Y26250">
        <v>0</v>
      </c>
      <c r="Z26250" t="s">
        <v>59162</v>
      </c>
      <c r="AA26250" t="s">
        <v>59163</v>
      </c>
    </row>
    <row r="26251" spans="1:27" x14ac:dyDescent="0.25">
      <c r="A26251" t="s">
        <v>0</v>
      </c>
      <c r="B26251" t="s">
        <v>1</v>
      </c>
      <c r="C26251">
        <v>23062</v>
      </c>
      <c r="D26251" t="s">
        <v>213</v>
      </c>
      <c r="E26251">
        <v>29</v>
      </c>
      <c r="F26251">
        <v>16686</v>
      </c>
      <c r="G26251">
        <v>15009</v>
      </c>
      <c r="H26251">
        <v>743</v>
      </c>
      <c r="I26251">
        <v>10</v>
      </c>
      <c r="J26251" t="s">
        <v>59108</v>
      </c>
      <c r="K26251">
        <v>1011</v>
      </c>
      <c r="L26251">
        <v>2817</v>
      </c>
      <c r="M26251">
        <v>3828</v>
      </c>
      <c r="N26251">
        <v>3446</v>
      </c>
      <c r="O26251">
        <v>9</v>
      </c>
      <c r="P26251">
        <v>25</v>
      </c>
      <c r="Q26251" t="s">
        <v>59164</v>
      </c>
      <c r="R26251" t="s">
        <v>213</v>
      </c>
      <c r="S26251">
        <v>171</v>
      </c>
      <c r="T26251" t="s">
        <v>80397</v>
      </c>
      <c r="U26251">
        <v>0</v>
      </c>
      <c r="W26251">
        <v>8</v>
      </c>
      <c r="X26251">
        <v>171</v>
      </c>
      <c r="Y26251">
        <v>0</v>
      </c>
      <c r="Z26251" t="s">
        <v>9074</v>
      </c>
      <c r="AA26251" t="s">
        <v>59165</v>
      </c>
    </row>
    <row r="26252" spans="1:27" x14ac:dyDescent="0.25">
      <c r="A26252" t="s">
        <v>0</v>
      </c>
      <c r="B26252" t="s">
        <v>1</v>
      </c>
      <c r="C26252">
        <v>23062</v>
      </c>
      <c r="D26252" t="s">
        <v>213</v>
      </c>
      <c r="E26252">
        <v>29</v>
      </c>
      <c r="F26252">
        <v>16686</v>
      </c>
      <c r="G26252">
        <v>15009</v>
      </c>
      <c r="H26252">
        <v>743</v>
      </c>
      <c r="I26252">
        <v>10</v>
      </c>
      <c r="J26252" t="s">
        <v>59108</v>
      </c>
      <c r="K26252">
        <v>1011</v>
      </c>
      <c r="L26252">
        <v>2817</v>
      </c>
      <c r="M26252">
        <v>3828</v>
      </c>
      <c r="N26252">
        <v>3446</v>
      </c>
      <c r="O26252">
        <v>9</v>
      </c>
      <c r="P26252">
        <v>26</v>
      </c>
      <c r="Q26252" t="s">
        <v>59166</v>
      </c>
      <c r="R26252" t="s">
        <v>213</v>
      </c>
      <c r="S26252">
        <v>156</v>
      </c>
      <c r="T26252" t="s">
        <v>80397</v>
      </c>
      <c r="U26252">
        <v>0</v>
      </c>
      <c r="W26252">
        <v>12</v>
      </c>
      <c r="X26252">
        <v>156</v>
      </c>
      <c r="Y26252">
        <v>0</v>
      </c>
      <c r="Z26252" t="s">
        <v>59167</v>
      </c>
      <c r="AA26252" t="s">
        <v>59168</v>
      </c>
    </row>
    <row r="26253" spans="1:27" x14ac:dyDescent="0.25">
      <c r="A26253" t="s">
        <v>0</v>
      </c>
      <c r="B26253" t="s">
        <v>1</v>
      </c>
      <c r="C26253">
        <v>23062</v>
      </c>
      <c r="D26253" t="s">
        <v>213</v>
      </c>
      <c r="E26253">
        <v>29</v>
      </c>
      <c r="F26253">
        <v>16686</v>
      </c>
      <c r="G26253">
        <v>15009</v>
      </c>
      <c r="H26253">
        <v>743</v>
      </c>
      <c r="I26253">
        <v>10</v>
      </c>
      <c r="J26253" t="s">
        <v>59108</v>
      </c>
      <c r="K26253">
        <v>1011</v>
      </c>
      <c r="L26253">
        <v>2817</v>
      </c>
      <c r="M26253">
        <v>3828</v>
      </c>
      <c r="N26253">
        <v>3446</v>
      </c>
      <c r="O26253">
        <v>9</v>
      </c>
      <c r="P26253">
        <v>27</v>
      </c>
      <c r="Q26253" t="s">
        <v>59169</v>
      </c>
      <c r="R26253" t="s">
        <v>213</v>
      </c>
      <c r="S26253">
        <v>202</v>
      </c>
      <c r="T26253" t="s">
        <v>80397</v>
      </c>
      <c r="U26253">
        <v>0</v>
      </c>
      <c r="W26253">
        <v>3</v>
      </c>
      <c r="X26253">
        <v>202</v>
      </c>
      <c r="Y26253">
        <v>0</v>
      </c>
      <c r="Z26253" t="s">
        <v>10402</v>
      </c>
      <c r="AA26253" t="s">
        <v>59170</v>
      </c>
    </row>
    <row r="26254" spans="1:27" x14ac:dyDescent="0.25">
      <c r="A26254" t="s">
        <v>0</v>
      </c>
      <c r="B26254" t="s">
        <v>1</v>
      </c>
      <c r="C26254">
        <v>23062</v>
      </c>
      <c r="D26254" t="s">
        <v>213</v>
      </c>
      <c r="E26254">
        <v>29</v>
      </c>
      <c r="F26254">
        <v>16686</v>
      </c>
      <c r="G26254">
        <v>15009</v>
      </c>
      <c r="H26254">
        <v>743</v>
      </c>
      <c r="I26254">
        <v>10</v>
      </c>
      <c r="J26254" t="s">
        <v>59108</v>
      </c>
      <c r="K26254">
        <v>1011</v>
      </c>
      <c r="L26254">
        <v>2817</v>
      </c>
      <c r="M26254">
        <v>3828</v>
      </c>
      <c r="N26254">
        <v>3446</v>
      </c>
      <c r="O26254">
        <v>9</v>
      </c>
      <c r="P26254">
        <v>28</v>
      </c>
      <c r="Q26254" t="s">
        <v>59171</v>
      </c>
      <c r="R26254" t="s">
        <v>213</v>
      </c>
      <c r="S26254">
        <v>229</v>
      </c>
      <c r="T26254">
        <v>229</v>
      </c>
      <c r="U26254">
        <v>0</v>
      </c>
      <c r="V26254">
        <v>9</v>
      </c>
      <c r="Z26254" t="s">
        <v>59172</v>
      </c>
      <c r="AA26254" t="s">
        <v>59173</v>
      </c>
    </row>
    <row r="26255" spans="1:27" x14ac:dyDescent="0.25">
      <c r="A26255" t="s">
        <v>0</v>
      </c>
      <c r="B26255" t="s">
        <v>1</v>
      </c>
      <c r="C26255">
        <v>23062</v>
      </c>
      <c r="D26255" t="s">
        <v>213</v>
      </c>
      <c r="E26255">
        <v>29</v>
      </c>
      <c r="F26255">
        <v>16686</v>
      </c>
      <c r="G26255">
        <v>15009</v>
      </c>
      <c r="H26255">
        <v>743</v>
      </c>
      <c r="I26255">
        <v>10</v>
      </c>
      <c r="J26255" t="s">
        <v>59108</v>
      </c>
      <c r="K26255">
        <v>1011</v>
      </c>
      <c r="L26255">
        <v>2817</v>
      </c>
      <c r="M26255">
        <v>3828</v>
      </c>
      <c r="N26255">
        <v>3446</v>
      </c>
      <c r="O26255">
        <v>9</v>
      </c>
      <c r="P26255">
        <v>29</v>
      </c>
      <c r="Q26255" t="s">
        <v>59174</v>
      </c>
      <c r="R26255" t="s">
        <v>213</v>
      </c>
      <c r="S26255">
        <v>269</v>
      </c>
      <c r="T26255">
        <v>269</v>
      </c>
      <c r="U26255">
        <v>0</v>
      </c>
      <c r="V26255">
        <v>7</v>
      </c>
      <c r="Z26255" t="s">
        <v>2273</v>
      </c>
      <c r="AA26255" t="s">
        <v>59175</v>
      </c>
    </row>
    <row r="26256" spans="1:27" x14ac:dyDescent="0.25">
      <c r="A26256" t="s">
        <v>0</v>
      </c>
      <c r="B26256" t="s">
        <v>1</v>
      </c>
      <c r="C26256">
        <v>23062</v>
      </c>
      <c r="D26256" t="s">
        <v>213</v>
      </c>
      <c r="E26256">
        <v>29</v>
      </c>
      <c r="F26256">
        <v>16686</v>
      </c>
      <c r="G26256">
        <v>15009</v>
      </c>
      <c r="H26256">
        <v>743</v>
      </c>
      <c r="I26256">
        <v>11</v>
      </c>
      <c r="J26256" t="s">
        <v>59176</v>
      </c>
      <c r="K26256">
        <v>662</v>
      </c>
      <c r="L26256">
        <v>3539</v>
      </c>
      <c r="M26256">
        <v>4201</v>
      </c>
      <c r="N26256">
        <v>3820</v>
      </c>
      <c r="O26256">
        <v>10</v>
      </c>
      <c r="P26256">
        <v>1</v>
      </c>
      <c r="Q26256" t="s">
        <v>59177</v>
      </c>
      <c r="R26256" t="s">
        <v>213</v>
      </c>
      <c r="S26256">
        <v>1542</v>
      </c>
      <c r="T26256">
        <v>3749</v>
      </c>
      <c r="U26256">
        <v>0</v>
      </c>
      <c r="V26256">
        <v>1</v>
      </c>
      <c r="Z26256" t="s">
        <v>35288</v>
      </c>
      <c r="AA26256" t="s">
        <v>59178</v>
      </c>
    </row>
    <row r="26257" spans="1:27" x14ac:dyDescent="0.25">
      <c r="A26257" t="s">
        <v>0</v>
      </c>
      <c r="B26257" t="s">
        <v>1</v>
      </c>
      <c r="C26257">
        <v>23062</v>
      </c>
      <c r="D26257" t="s">
        <v>213</v>
      </c>
      <c r="E26257">
        <v>29</v>
      </c>
      <c r="F26257">
        <v>16686</v>
      </c>
      <c r="G26257">
        <v>15009</v>
      </c>
      <c r="H26257">
        <v>743</v>
      </c>
      <c r="I26257">
        <v>11</v>
      </c>
      <c r="J26257" t="s">
        <v>59176</v>
      </c>
      <c r="K26257">
        <v>662</v>
      </c>
      <c r="L26257">
        <v>3539</v>
      </c>
      <c r="M26257">
        <v>4201</v>
      </c>
      <c r="N26257">
        <v>3820</v>
      </c>
      <c r="O26257">
        <v>10</v>
      </c>
      <c r="P26257">
        <v>2</v>
      </c>
      <c r="Q26257" t="s">
        <v>59179</v>
      </c>
      <c r="R26257" t="s">
        <v>213</v>
      </c>
      <c r="S26257">
        <v>804</v>
      </c>
      <c r="T26257">
        <v>804</v>
      </c>
      <c r="U26257">
        <v>0</v>
      </c>
      <c r="V26257">
        <v>3</v>
      </c>
      <c r="Z26257" t="s">
        <v>59180</v>
      </c>
      <c r="AA26257" t="s">
        <v>59181</v>
      </c>
    </row>
    <row r="26258" spans="1:27" x14ac:dyDescent="0.25">
      <c r="A26258" t="s">
        <v>0</v>
      </c>
      <c r="B26258" t="s">
        <v>1</v>
      </c>
      <c r="C26258">
        <v>23062</v>
      </c>
      <c r="D26258" t="s">
        <v>213</v>
      </c>
      <c r="E26258">
        <v>29</v>
      </c>
      <c r="F26258">
        <v>16686</v>
      </c>
      <c r="G26258">
        <v>15009</v>
      </c>
      <c r="H26258">
        <v>743</v>
      </c>
      <c r="I26258">
        <v>11</v>
      </c>
      <c r="J26258" t="s">
        <v>59176</v>
      </c>
      <c r="K26258">
        <v>662</v>
      </c>
      <c r="L26258">
        <v>3539</v>
      </c>
      <c r="M26258">
        <v>4201</v>
      </c>
      <c r="N26258">
        <v>3820</v>
      </c>
      <c r="O26258">
        <v>10</v>
      </c>
      <c r="P26258">
        <v>3</v>
      </c>
      <c r="Q26258" t="s">
        <v>59182</v>
      </c>
      <c r="R26258" t="s">
        <v>213</v>
      </c>
      <c r="S26258">
        <v>1016</v>
      </c>
      <c r="T26258">
        <v>1016</v>
      </c>
      <c r="U26258">
        <v>0</v>
      </c>
      <c r="V26258">
        <v>2</v>
      </c>
      <c r="Z26258" t="s">
        <v>10333</v>
      </c>
      <c r="AA26258" t="s">
        <v>59183</v>
      </c>
    </row>
    <row r="26259" spans="1:27" x14ac:dyDescent="0.25">
      <c r="A26259" t="s">
        <v>0</v>
      </c>
      <c r="B26259" t="s">
        <v>1</v>
      </c>
      <c r="C26259">
        <v>23062</v>
      </c>
      <c r="D26259" t="s">
        <v>213</v>
      </c>
      <c r="E26259">
        <v>29</v>
      </c>
      <c r="F26259">
        <v>16686</v>
      </c>
      <c r="G26259">
        <v>15009</v>
      </c>
      <c r="H26259">
        <v>743</v>
      </c>
      <c r="I26259">
        <v>11</v>
      </c>
      <c r="J26259" t="s">
        <v>59176</v>
      </c>
      <c r="K26259">
        <v>662</v>
      </c>
      <c r="L26259">
        <v>3539</v>
      </c>
      <c r="M26259">
        <v>4201</v>
      </c>
      <c r="N26259">
        <v>3820</v>
      </c>
      <c r="O26259">
        <v>10</v>
      </c>
      <c r="P26259">
        <v>4</v>
      </c>
      <c r="Q26259" t="s">
        <v>59184</v>
      </c>
      <c r="R26259" t="s">
        <v>213</v>
      </c>
      <c r="S26259">
        <v>776</v>
      </c>
      <c r="T26259">
        <v>776</v>
      </c>
      <c r="U26259">
        <v>0</v>
      </c>
      <c r="V26259">
        <v>4</v>
      </c>
      <c r="Z26259" t="s">
        <v>25631</v>
      </c>
      <c r="AA26259" t="s">
        <v>59185</v>
      </c>
    </row>
    <row r="26260" spans="1:27" x14ac:dyDescent="0.25">
      <c r="A26260" t="s">
        <v>0</v>
      </c>
      <c r="B26260" t="s">
        <v>1</v>
      </c>
      <c r="C26260">
        <v>23062</v>
      </c>
      <c r="D26260" t="s">
        <v>213</v>
      </c>
      <c r="E26260">
        <v>29</v>
      </c>
      <c r="F26260">
        <v>16686</v>
      </c>
      <c r="G26260">
        <v>15009</v>
      </c>
      <c r="H26260">
        <v>743</v>
      </c>
      <c r="I26260">
        <v>11</v>
      </c>
      <c r="J26260" t="s">
        <v>59176</v>
      </c>
      <c r="K26260">
        <v>662</v>
      </c>
      <c r="L26260">
        <v>3539</v>
      </c>
      <c r="M26260">
        <v>4201</v>
      </c>
      <c r="N26260">
        <v>3820</v>
      </c>
      <c r="O26260">
        <v>10</v>
      </c>
      <c r="P26260">
        <v>5</v>
      </c>
      <c r="Q26260" t="s">
        <v>59186</v>
      </c>
      <c r="R26260" t="s">
        <v>213</v>
      </c>
      <c r="S26260">
        <v>762</v>
      </c>
      <c r="T26260">
        <v>762</v>
      </c>
      <c r="U26260">
        <v>0</v>
      </c>
      <c r="V26260">
        <v>5</v>
      </c>
      <c r="Z26260" t="s">
        <v>35288</v>
      </c>
      <c r="AA26260" t="s">
        <v>25385</v>
      </c>
    </row>
    <row r="26261" spans="1:27" x14ac:dyDescent="0.25">
      <c r="A26261" t="s">
        <v>0</v>
      </c>
      <c r="B26261" t="s">
        <v>1</v>
      </c>
      <c r="C26261">
        <v>23062</v>
      </c>
      <c r="D26261" t="s">
        <v>213</v>
      </c>
      <c r="E26261">
        <v>29</v>
      </c>
      <c r="F26261">
        <v>16686</v>
      </c>
      <c r="G26261">
        <v>15009</v>
      </c>
      <c r="H26261">
        <v>743</v>
      </c>
      <c r="I26261">
        <v>11</v>
      </c>
      <c r="J26261" t="s">
        <v>59176</v>
      </c>
      <c r="K26261">
        <v>662</v>
      </c>
      <c r="L26261">
        <v>3539</v>
      </c>
      <c r="M26261">
        <v>4201</v>
      </c>
      <c r="N26261">
        <v>3820</v>
      </c>
      <c r="O26261">
        <v>10</v>
      </c>
      <c r="P26261">
        <v>6</v>
      </c>
      <c r="Q26261" t="s">
        <v>59187</v>
      </c>
      <c r="R26261" t="s">
        <v>213</v>
      </c>
      <c r="S26261">
        <v>362</v>
      </c>
      <c r="T26261">
        <v>362</v>
      </c>
      <c r="U26261">
        <v>0</v>
      </c>
      <c r="V26261">
        <v>7</v>
      </c>
      <c r="Z26261" t="s">
        <v>22172</v>
      </c>
      <c r="AA26261" t="s">
        <v>59188</v>
      </c>
    </row>
    <row r="26262" spans="1:27" x14ac:dyDescent="0.25">
      <c r="A26262" t="s">
        <v>0</v>
      </c>
      <c r="B26262" t="s">
        <v>1</v>
      </c>
      <c r="C26262">
        <v>23062</v>
      </c>
      <c r="D26262" t="s">
        <v>213</v>
      </c>
      <c r="E26262">
        <v>29</v>
      </c>
      <c r="F26262">
        <v>16686</v>
      </c>
      <c r="G26262">
        <v>15009</v>
      </c>
      <c r="H26262">
        <v>743</v>
      </c>
      <c r="I26262">
        <v>11</v>
      </c>
      <c r="J26262" t="s">
        <v>59176</v>
      </c>
      <c r="K26262">
        <v>662</v>
      </c>
      <c r="L26262">
        <v>3539</v>
      </c>
      <c r="M26262">
        <v>4201</v>
      </c>
      <c r="N26262">
        <v>3820</v>
      </c>
      <c r="O26262">
        <v>10</v>
      </c>
      <c r="P26262">
        <v>7</v>
      </c>
      <c r="Q26262" t="s">
        <v>59189</v>
      </c>
      <c r="R26262" t="s">
        <v>213</v>
      </c>
      <c r="S26262">
        <v>310</v>
      </c>
      <c r="T26262">
        <v>310</v>
      </c>
      <c r="U26262">
        <v>0</v>
      </c>
      <c r="V26262">
        <v>9</v>
      </c>
      <c r="Z26262" t="s">
        <v>7937</v>
      </c>
      <c r="AA26262" t="s">
        <v>59190</v>
      </c>
    </row>
    <row r="26263" spans="1:27" x14ac:dyDescent="0.25">
      <c r="A26263" t="s">
        <v>0</v>
      </c>
      <c r="B26263" t="s">
        <v>1</v>
      </c>
      <c r="C26263">
        <v>23062</v>
      </c>
      <c r="D26263" t="s">
        <v>213</v>
      </c>
      <c r="E26263">
        <v>29</v>
      </c>
      <c r="F26263">
        <v>16686</v>
      </c>
      <c r="G26263">
        <v>15009</v>
      </c>
      <c r="H26263">
        <v>743</v>
      </c>
      <c r="I26263">
        <v>11</v>
      </c>
      <c r="J26263" t="s">
        <v>59176</v>
      </c>
      <c r="K26263">
        <v>662</v>
      </c>
      <c r="L26263">
        <v>3539</v>
      </c>
      <c r="M26263">
        <v>4201</v>
      </c>
      <c r="N26263">
        <v>3820</v>
      </c>
      <c r="O26263">
        <v>10</v>
      </c>
      <c r="P26263">
        <v>8</v>
      </c>
      <c r="Q26263" t="s">
        <v>59191</v>
      </c>
      <c r="R26263" t="s">
        <v>213</v>
      </c>
      <c r="S26263">
        <v>182</v>
      </c>
      <c r="T26263" t="s">
        <v>80397</v>
      </c>
      <c r="U26263">
        <v>0</v>
      </c>
      <c r="W26263">
        <v>1</v>
      </c>
      <c r="X26263">
        <v>2389</v>
      </c>
      <c r="Y26263">
        <v>0</v>
      </c>
      <c r="Z26263" t="s">
        <v>59192</v>
      </c>
      <c r="AA26263" t="s">
        <v>59193</v>
      </c>
    </row>
    <row r="26264" spans="1:27" x14ac:dyDescent="0.25">
      <c r="A26264" t="s">
        <v>0</v>
      </c>
      <c r="B26264" t="s">
        <v>1</v>
      </c>
      <c r="C26264">
        <v>23062</v>
      </c>
      <c r="D26264" t="s">
        <v>213</v>
      </c>
      <c r="E26264">
        <v>29</v>
      </c>
      <c r="F26264">
        <v>16686</v>
      </c>
      <c r="G26264">
        <v>15009</v>
      </c>
      <c r="H26264">
        <v>743</v>
      </c>
      <c r="I26264">
        <v>11</v>
      </c>
      <c r="J26264" t="s">
        <v>59176</v>
      </c>
      <c r="K26264">
        <v>662</v>
      </c>
      <c r="L26264">
        <v>3539</v>
      </c>
      <c r="M26264">
        <v>4201</v>
      </c>
      <c r="N26264">
        <v>3820</v>
      </c>
      <c r="O26264">
        <v>10</v>
      </c>
      <c r="P26264">
        <v>9</v>
      </c>
      <c r="Q26264" t="s">
        <v>59194</v>
      </c>
      <c r="R26264" t="s">
        <v>213</v>
      </c>
      <c r="S26264">
        <v>205</v>
      </c>
      <c r="T26264" t="s">
        <v>80397</v>
      </c>
      <c r="U26264">
        <v>0</v>
      </c>
      <c r="W26264">
        <v>7</v>
      </c>
      <c r="X26264">
        <v>205</v>
      </c>
      <c r="Y26264">
        <v>0</v>
      </c>
      <c r="Z26264" t="s">
        <v>38987</v>
      </c>
      <c r="AA26264" t="s">
        <v>59195</v>
      </c>
    </row>
    <row r="26265" spans="1:27" x14ac:dyDescent="0.25">
      <c r="A26265" t="s">
        <v>0</v>
      </c>
      <c r="B26265" t="s">
        <v>1</v>
      </c>
      <c r="C26265">
        <v>23062</v>
      </c>
      <c r="D26265" t="s">
        <v>213</v>
      </c>
      <c r="E26265">
        <v>29</v>
      </c>
      <c r="F26265">
        <v>16686</v>
      </c>
      <c r="G26265">
        <v>15009</v>
      </c>
      <c r="H26265">
        <v>743</v>
      </c>
      <c r="I26265">
        <v>11</v>
      </c>
      <c r="J26265" t="s">
        <v>59176</v>
      </c>
      <c r="K26265">
        <v>662</v>
      </c>
      <c r="L26265">
        <v>3539</v>
      </c>
      <c r="M26265">
        <v>4201</v>
      </c>
      <c r="N26265">
        <v>3820</v>
      </c>
      <c r="O26265">
        <v>10</v>
      </c>
      <c r="P26265">
        <v>10</v>
      </c>
      <c r="Q26265" t="s">
        <v>59196</v>
      </c>
      <c r="R26265" t="s">
        <v>213</v>
      </c>
      <c r="S26265">
        <v>193</v>
      </c>
      <c r="T26265" t="s">
        <v>80397</v>
      </c>
      <c r="U26265">
        <v>0</v>
      </c>
      <c r="W26265">
        <v>10</v>
      </c>
      <c r="X26265">
        <v>193</v>
      </c>
      <c r="Y26265">
        <v>0</v>
      </c>
      <c r="Z26265" t="s">
        <v>10356</v>
      </c>
      <c r="AA26265" t="s">
        <v>59197</v>
      </c>
    </row>
    <row r="26266" spans="1:27" x14ac:dyDescent="0.25">
      <c r="A26266" t="s">
        <v>0</v>
      </c>
      <c r="B26266" t="s">
        <v>1</v>
      </c>
      <c r="C26266">
        <v>23062</v>
      </c>
      <c r="D26266" t="s">
        <v>213</v>
      </c>
      <c r="E26266">
        <v>29</v>
      </c>
      <c r="F26266">
        <v>16686</v>
      </c>
      <c r="G26266">
        <v>15009</v>
      </c>
      <c r="H26266">
        <v>743</v>
      </c>
      <c r="I26266">
        <v>11</v>
      </c>
      <c r="J26266" t="s">
        <v>59176</v>
      </c>
      <c r="K26266">
        <v>662</v>
      </c>
      <c r="L26266">
        <v>3539</v>
      </c>
      <c r="M26266">
        <v>4201</v>
      </c>
      <c r="N26266">
        <v>3820</v>
      </c>
      <c r="O26266">
        <v>10</v>
      </c>
      <c r="P26266">
        <v>11</v>
      </c>
      <c r="Q26266" t="s">
        <v>37980</v>
      </c>
      <c r="R26266" t="s">
        <v>213</v>
      </c>
      <c r="S26266">
        <v>133</v>
      </c>
      <c r="T26266" t="s">
        <v>80397</v>
      </c>
      <c r="U26266">
        <v>0</v>
      </c>
      <c r="W26266">
        <v>13</v>
      </c>
      <c r="X26266">
        <v>133</v>
      </c>
      <c r="Y26266">
        <v>0</v>
      </c>
      <c r="Z26266" t="s">
        <v>4710</v>
      </c>
      <c r="AA26266" t="s">
        <v>3748</v>
      </c>
    </row>
    <row r="26267" spans="1:27" x14ac:dyDescent="0.25">
      <c r="A26267" t="s">
        <v>0</v>
      </c>
      <c r="B26267" t="s">
        <v>1</v>
      </c>
      <c r="C26267">
        <v>23062</v>
      </c>
      <c r="D26267" t="s">
        <v>213</v>
      </c>
      <c r="E26267">
        <v>29</v>
      </c>
      <c r="F26267">
        <v>16686</v>
      </c>
      <c r="G26267">
        <v>15009</v>
      </c>
      <c r="H26267">
        <v>743</v>
      </c>
      <c r="I26267">
        <v>11</v>
      </c>
      <c r="J26267" t="s">
        <v>59176</v>
      </c>
      <c r="K26267">
        <v>662</v>
      </c>
      <c r="L26267">
        <v>3539</v>
      </c>
      <c r="M26267">
        <v>4201</v>
      </c>
      <c r="N26267">
        <v>3820</v>
      </c>
      <c r="O26267">
        <v>10</v>
      </c>
      <c r="P26267">
        <v>12</v>
      </c>
      <c r="Q26267" t="s">
        <v>59198</v>
      </c>
      <c r="R26267" t="s">
        <v>213</v>
      </c>
      <c r="S26267">
        <v>178</v>
      </c>
      <c r="T26267" t="s">
        <v>80397</v>
      </c>
      <c r="U26267">
        <v>0</v>
      </c>
      <c r="W26267">
        <v>11</v>
      </c>
      <c r="X26267">
        <v>178</v>
      </c>
      <c r="Y26267">
        <v>0</v>
      </c>
      <c r="Z26267" t="s">
        <v>7937</v>
      </c>
      <c r="AA26267" t="s">
        <v>59199</v>
      </c>
    </row>
    <row r="26268" spans="1:27" x14ac:dyDescent="0.25">
      <c r="A26268" t="s">
        <v>0</v>
      </c>
      <c r="B26268" t="s">
        <v>1</v>
      </c>
      <c r="C26268">
        <v>23062</v>
      </c>
      <c r="D26268" t="s">
        <v>213</v>
      </c>
      <c r="E26268">
        <v>29</v>
      </c>
      <c r="F26268">
        <v>16686</v>
      </c>
      <c r="G26268">
        <v>15009</v>
      </c>
      <c r="H26268">
        <v>743</v>
      </c>
      <c r="I26268">
        <v>11</v>
      </c>
      <c r="J26268" t="s">
        <v>59176</v>
      </c>
      <c r="K26268">
        <v>662</v>
      </c>
      <c r="L26268">
        <v>3539</v>
      </c>
      <c r="M26268">
        <v>4201</v>
      </c>
      <c r="N26268">
        <v>3820</v>
      </c>
      <c r="O26268">
        <v>10</v>
      </c>
      <c r="P26268">
        <v>13</v>
      </c>
      <c r="Q26268" t="s">
        <v>59200</v>
      </c>
      <c r="R26268" t="s">
        <v>213</v>
      </c>
      <c r="S26268">
        <v>138</v>
      </c>
      <c r="T26268" t="s">
        <v>80397</v>
      </c>
      <c r="U26268">
        <v>0</v>
      </c>
      <c r="W26268">
        <v>12</v>
      </c>
      <c r="X26268">
        <v>138</v>
      </c>
      <c r="Y26268">
        <v>0</v>
      </c>
      <c r="Z26268" t="s">
        <v>59201</v>
      </c>
      <c r="AA26268" t="s">
        <v>2323</v>
      </c>
    </row>
    <row r="26269" spans="1:27" x14ac:dyDescent="0.25">
      <c r="A26269" t="s">
        <v>0</v>
      </c>
      <c r="B26269" t="s">
        <v>1</v>
      </c>
      <c r="C26269">
        <v>23062</v>
      </c>
      <c r="D26269" t="s">
        <v>213</v>
      </c>
      <c r="E26269">
        <v>29</v>
      </c>
      <c r="F26269">
        <v>16686</v>
      </c>
      <c r="G26269">
        <v>15009</v>
      </c>
      <c r="H26269">
        <v>743</v>
      </c>
      <c r="I26269">
        <v>11</v>
      </c>
      <c r="J26269" t="s">
        <v>59176</v>
      </c>
      <c r="K26269">
        <v>662</v>
      </c>
      <c r="L26269">
        <v>3539</v>
      </c>
      <c r="M26269">
        <v>4201</v>
      </c>
      <c r="N26269">
        <v>3820</v>
      </c>
      <c r="O26269">
        <v>10</v>
      </c>
      <c r="P26269">
        <v>14</v>
      </c>
      <c r="Q26269" t="s">
        <v>59202</v>
      </c>
      <c r="R26269" t="s">
        <v>213</v>
      </c>
      <c r="S26269">
        <v>198</v>
      </c>
      <c r="T26269" t="s">
        <v>80397</v>
      </c>
      <c r="U26269">
        <v>0</v>
      </c>
      <c r="W26269">
        <v>9</v>
      </c>
      <c r="X26269">
        <v>198</v>
      </c>
      <c r="Y26269">
        <v>0</v>
      </c>
      <c r="Z26269" t="s">
        <v>23142</v>
      </c>
      <c r="AA26269" t="s">
        <v>59203</v>
      </c>
    </row>
    <row r="26270" spans="1:27" x14ac:dyDescent="0.25">
      <c r="A26270" t="s">
        <v>0</v>
      </c>
      <c r="B26270" t="s">
        <v>1</v>
      </c>
      <c r="C26270">
        <v>23062</v>
      </c>
      <c r="D26270" t="s">
        <v>213</v>
      </c>
      <c r="E26270">
        <v>29</v>
      </c>
      <c r="F26270">
        <v>16686</v>
      </c>
      <c r="G26270">
        <v>15009</v>
      </c>
      <c r="H26270">
        <v>743</v>
      </c>
      <c r="I26270">
        <v>11</v>
      </c>
      <c r="J26270" t="s">
        <v>59176</v>
      </c>
      <c r="K26270">
        <v>662</v>
      </c>
      <c r="L26270">
        <v>3539</v>
      </c>
      <c r="M26270">
        <v>4201</v>
      </c>
      <c r="N26270">
        <v>3820</v>
      </c>
      <c r="O26270">
        <v>10</v>
      </c>
      <c r="P26270">
        <v>15</v>
      </c>
      <c r="Q26270" t="s">
        <v>59204</v>
      </c>
      <c r="R26270" t="s">
        <v>213</v>
      </c>
      <c r="S26270">
        <v>259</v>
      </c>
      <c r="T26270" t="s">
        <v>80397</v>
      </c>
      <c r="U26270">
        <v>0</v>
      </c>
      <c r="W26270">
        <v>2</v>
      </c>
      <c r="X26270">
        <v>259</v>
      </c>
      <c r="Y26270">
        <v>0</v>
      </c>
      <c r="Z26270" t="s">
        <v>28108</v>
      </c>
      <c r="AA26270" t="s">
        <v>772</v>
      </c>
    </row>
    <row r="26271" spans="1:27" x14ac:dyDescent="0.25">
      <c r="A26271" t="s">
        <v>0</v>
      </c>
      <c r="B26271" t="s">
        <v>1</v>
      </c>
      <c r="C26271">
        <v>23062</v>
      </c>
      <c r="D26271" t="s">
        <v>213</v>
      </c>
      <c r="E26271">
        <v>29</v>
      </c>
      <c r="F26271">
        <v>16686</v>
      </c>
      <c r="G26271">
        <v>15009</v>
      </c>
      <c r="H26271">
        <v>743</v>
      </c>
      <c r="I26271">
        <v>11</v>
      </c>
      <c r="J26271" t="s">
        <v>59176</v>
      </c>
      <c r="K26271">
        <v>662</v>
      </c>
      <c r="L26271">
        <v>3539</v>
      </c>
      <c r="M26271">
        <v>4201</v>
      </c>
      <c r="N26271">
        <v>3820</v>
      </c>
      <c r="O26271">
        <v>10</v>
      </c>
      <c r="P26271">
        <v>16</v>
      </c>
      <c r="Q26271" t="s">
        <v>59205</v>
      </c>
      <c r="R26271" t="s">
        <v>213</v>
      </c>
      <c r="S26271">
        <v>482</v>
      </c>
      <c r="T26271">
        <v>482</v>
      </c>
      <c r="U26271">
        <v>0</v>
      </c>
      <c r="V26271">
        <v>6</v>
      </c>
      <c r="Z26271" t="s">
        <v>50802</v>
      </c>
      <c r="AA26271" t="s">
        <v>59206</v>
      </c>
    </row>
    <row r="26272" spans="1:27" x14ac:dyDescent="0.25">
      <c r="A26272" t="s">
        <v>0</v>
      </c>
      <c r="B26272" t="s">
        <v>1</v>
      </c>
      <c r="C26272">
        <v>23062</v>
      </c>
      <c r="D26272" t="s">
        <v>213</v>
      </c>
      <c r="E26272">
        <v>29</v>
      </c>
      <c r="F26272">
        <v>16686</v>
      </c>
      <c r="G26272">
        <v>15009</v>
      </c>
      <c r="H26272">
        <v>743</v>
      </c>
      <c r="I26272">
        <v>11</v>
      </c>
      <c r="J26272" t="s">
        <v>59176</v>
      </c>
      <c r="K26272">
        <v>662</v>
      </c>
      <c r="L26272">
        <v>3539</v>
      </c>
      <c r="M26272">
        <v>4201</v>
      </c>
      <c r="N26272">
        <v>3820</v>
      </c>
      <c r="O26272">
        <v>10</v>
      </c>
      <c r="P26272">
        <v>17</v>
      </c>
      <c r="Q26272" t="s">
        <v>59207</v>
      </c>
      <c r="R26272" t="s">
        <v>213</v>
      </c>
      <c r="S26272">
        <v>218</v>
      </c>
      <c r="T26272" t="s">
        <v>80397</v>
      </c>
      <c r="U26272">
        <v>0</v>
      </c>
      <c r="W26272">
        <v>5</v>
      </c>
      <c r="X26272">
        <v>218</v>
      </c>
      <c r="Y26272">
        <v>0</v>
      </c>
      <c r="Z26272" t="s">
        <v>1336</v>
      </c>
      <c r="AA26272" t="s">
        <v>59208</v>
      </c>
    </row>
    <row r="26273" spans="1:27" x14ac:dyDescent="0.25">
      <c r="A26273" t="s">
        <v>0</v>
      </c>
      <c r="B26273" t="s">
        <v>1</v>
      </c>
      <c r="C26273">
        <v>23062</v>
      </c>
      <c r="D26273" t="s">
        <v>213</v>
      </c>
      <c r="E26273">
        <v>29</v>
      </c>
      <c r="F26273">
        <v>16686</v>
      </c>
      <c r="G26273">
        <v>15009</v>
      </c>
      <c r="H26273">
        <v>743</v>
      </c>
      <c r="I26273">
        <v>11</v>
      </c>
      <c r="J26273" t="s">
        <v>59176</v>
      </c>
      <c r="K26273">
        <v>662</v>
      </c>
      <c r="L26273">
        <v>3539</v>
      </c>
      <c r="M26273">
        <v>4201</v>
      </c>
      <c r="N26273">
        <v>3820</v>
      </c>
      <c r="O26273">
        <v>10</v>
      </c>
      <c r="P26273">
        <v>18</v>
      </c>
      <c r="Q26273" t="s">
        <v>59209</v>
      </c>
      <c r="R26273" t="s">
        <v>213</v>
      </c>
      <c r="S26273">
        <v>209</v>
      </c>
      <c r="T26273" t="s">
        <v>80397</v>
      </c>
      <c r="U26273">
        <v>0</v>
      </c>
      <c r="W26273">
        <v>6</v>
      </c>
      <c r="X26273">
        <v>209</v>
      </c>
      <c r="Y26273">
        <v>0</v>
      </c>
      <c r="Z26273" t="s">
        <v>59210</v>
      </c>
      <c r="AA26273" t="s">
        <v>44</v>
      </c>
    </row>
    <row r="26274" spans="1:27" x14ac:dyDescent="0.25">
      <c r="A26274" t="s">
        <v>0</v>
      </c>
      <c r="B26274" t="s">
        <v>1</v>
      </c>
      <c r="C26274">
        <v>23062</v>
      </c>
      <c r="D26274" t="s">
        <v>213</v>
      </c>
      <c r="E26274">
        <v>29</v>
      </c>
      <c r="F26274">
        <v>16686</v>
      </c>
      <c r="G26274">
        <v>15009</v>
      </c>
      <c r="H26274">
        <v>743</v>
      </c>
      <c r="I26274">
        <v>11</v>
      </c>
      <c r="J26274" t="s">
        <v>59176</v>
      </c>
      <c r="K26274">
        <v>662</v>
      </c>
      <c r="L26274">
        <v>3539</v>
      </c>
      <c r="M26274">
        <v>4201</v>
      </c>
      <c r="N26274">
        <v>3820</v>
      </c>
      <c r="O26274">
        <v>10</v>
      </c>
      <c r="P26274">
        <v>19</v>
      </c>
      <c r="Q26274" t="s">
        <v>59211</v>
      </c>
      <c r="R26274" t="s">
        <v>213</v>
      </c>
      <c r="S26274">
        <v>273</v>
      </c>
      <c r="T26274">
        <v>273</v>
      </c>
      <c r="U26274">
        <v>0</v>
      </c>
      <c r="V26274">
        <v>10</v>
      </c>
      <c r="Z26274" t="s">
        <v>59212</v>
      </c>
      <c r="AA26274" t="s">
        <v>538</v>
      </c>
    </row>
    <row r="26275" spans="1:27" x14ac:dyDescent="0.25">
      <c r="A26275" t="s">
        <v>0</v>
      </c>
      <c r="B26275" t="s">
        <v>1</v>
      </c>
      <c r="C26275">
        <v>23062</v>
      </c>
      <c r="D26275" t="s">
        <v>213</v>
      </c>
      <c r="E26275">
        <v>29</v>
      </c>
      <c r="F26275">
        <v>16686</v>
      </c>
      <c r="G26275">
        <v>15009</v>
      </c>
      <c r="H26275">
        <v>743</v>
      </c>
      <c r="I26275">
        <v>11</v>
      </c>
      <c r="J26275" t="s">
        <v>59176</v>
      </c>
      <c r="K26275">
        <v>662</v>
      </c>
      <c r="L26275">
        <v>3539</v>
      </c>
      <c r="M26275">
        <v>4201</v>
      </c>
      <c r="N26275">
        <v>3820</v>
      </c>
      <c r="O26275">
        <v>10</v>
      </c>
      <c r="P26275">
        <v>20</v>
      </c>
      <c r="Q26275" t="s">
        <v>59213</v>
      </c>
      <c r="R26275" t="s">
        <v>213</v>
      </c>
      <c r="S26275">
        <v>238</v>
      </c>
      <c r="T26275" t="s">
        <v>80397</v>
      </c>
      <c r="U26275">
        <v>0</v>
      </c>
      <c r="W26275">
        <v>3</v>
      </c>
      <c r="X26275">
        <v>238</v>
      </c>
      <c r="Y26275">
        <v>0</v>
      </c>
      <c r="Z26275" t="s">
        <v>7136</v>
      </c>
      <c r="AA26275" t="s">
        <v>17844</v>
      </c>
    </row>
    <row r="26276" spans="1:27" x14ac:dyDescent="0.25">
      <c r="A26276" t="s">
        <v>0</v>
      </c>
      <c r="B26276" t="s">
        <v>1</v>
      </c>
      <c r="C26276">
        <v>23062</v>
      </c>
      <c r="D26276" t="s">
        <v>213</v>
      </c>
      <c r="E26276">
        <v>29</v>
      </c>
      <c r="F26276">
        <v>16686</v>
      </c>
      <c r="G26276">
        <v>15009</v>
      </c>
      <c r="H26276">
        <v>743</v>
      </c>
      <c r="I26276">
        <v>11</v>
      </c>
      <c r="J26276" t="s">
        <v>59176</v>
      </c>
      <c r="K26276">
        <v>662</v>
      </c>
      <c r="L26276">
        <v>3539</v>
      </c>
      <c r="M26276">
        <v>4201</v>
      </c>
      <c r="N26276">
        <v>3820</v>
      </c>
      <c r="O26276">
        <v>10</v>
      </c>
      <c r="P26276">
        <v>21</v>
      </c>
      <c r="Q26276" t="s">
        <v>59214</v>
      </c>
      <c r="R26276" t="s">
        <v>213</v>
      </c>
      <c r="S26276">
        <v>205</v>
      </c>
      <c r="T26276" t="s">
        <v>80397</v>
      </c>
      <c r="U26276">
        <v>0</v>
      </c>
      <c r="W26276">
        <v>8</v>
      </c>
      <c r="X26276">
        <v>205</v>
      </c>
      <c r="Y26276">
        <v>0</v>
      </c>
      <c r="Z26276" t="s">
        <v>28108</v>
      </c>
      <c r="AA26276" t="s">
        <v>12508</v>
      </c>
    </row>
    <row r="26277" spans="1:27" x14ac:dyDescent="0.25">
      <c r="A26277" t="s">
        <v>0</v>
      </c>
      <c r="B26277" t="s">
        <v>1</v>
      </c>
      <c r="C26277">
        <v>23062</v>
      </c>
      <c r="D26277" t="s">
        <v>213</v>
      </c>
      <c r="E26277">
        <v>29</v>
      </c>
      <c r="F26277">
        <v>16686</v>
      </c>
      <c r="G26277">
        <v>15009</v>
      </c>
      <c r="H26277">
        <v>743</v>
      </c>
      <c r="I26277">
        <v>11</v>
      </c>
      <c r="J26277" t="s">
        <v>59176</v>
      </c>
      <c r="K26277">
        <v>662</v>
      </c>
      <c r="L26277">
        <v>3539</v>
      </c>
      <c r="M26277">
        <v>4201</v>
      </c>
      <c r="N26277">
        <v>3820</v>
      </c>
      <c r="O26277">
        <v>10</v>
      </c>
      <c r="P26277">
        <v>22</v>
      </c>
      <c r="Q26277" t="s">
        <v>59215</v>
      </c>
      <c r="R26277" t="s">
        <v>213</v>
      </c>
      <c r="S26277">
        <v>110</v>
      </c>
      <c r="T26277" t="s">
        <v>80397</v>
      </c>
      <c r="U26277">
        <v>0</v>
      </c>
      <c r="W26277">
        <v>15</v>
      </c>
      <c r="X26277">
        <v>110</v>
      </c>
      <c r="Y26277">
        <v>0</v>
      </c>
      <c r="Z26277" t="s">
        <v>59216</v>
      </c>
      <c r="AA26277" t="s">
        <v>59217</v>
      </c>
    </row>
    <row r="26278" spans="1:27" x14ac:dyDescent="0.25">
      <c r="A26278" t="s">
        <v>0</v>
      </c>
      <c r="B26278" t="s">
        <v>1</v>
      </c>
      <c r="C26278">
        <v>23062</v>
      </c>
      <c r="D26278" t="s">
        <v>213</v>
      </c>
      <c r="E26278">
        <v>29</v>
      </c>
      <c r="F26278">
        <v>16686</v>
      </c>
      <c r="G26278">
        <v>15009</v>
      </c>
      <c r="H26278">
        <v>743</v>
      </c>
      <c r="I26278">
        <v>11</v>
      </c>
      <c r="J26278" t="s">
        <v>59176</v>
      </c>
      <c r="K26278">
        <v>662</v>
      </c>
      <c r="L26278">
        <v>3539</v>
      </c>
      <c r="M26278">
        <v>4201</v>
      </c>
      <c r="N26278">
        <v>3820</v>
      </c>
      <c r="O26278">
        <v>10</v>
      </c>
      <c r="P26278">
        <v>23</v>
      </c>
      <c r="Q26278" t="s">
        <v>59218</v>
      </c>
      <c r="R26278" t="s">
        <v>213</v>
      </c>
      <c r="S26278">
        <v>103</v>
      </c>
      <c r="T26278" t="s">
        <v>80397</v>
      </c>
      <c r="U26278">
        <v>0</v>
      </c>
      <c r="W26278">
        <v>17</v>
      </c>
      <c r="X26278">
        <v>103</v>
      </c>
      <c r="Y26278">
        <v>0</v>
      </c>
      <c r="Z26278" t="s">
        <v>9494</v>
      </c>
      <c r="AA26278" t="s">
        <v>59219</v>
      </c>
    </row>
    <row r="26279" spans="1:27" x14ac:dyDescent="0.25">
      <c r="A26279" t="s">
        <v>0</v>
      </c>
      <c r="B26279" t="s">
        <v>1</v>
      </c>
      <c r="C26279">
        <v>23062</v>
      </c>
      <c r="D26279" t="s">
        <v>213</v>
      </c>
      <c r="E26279">
        <v>29</v>
      </c>
      <c r="F26279">
        <v>16686</v>
      </c>
      <c r="G26279">
        <v>15009</v>
      </c>
      <c r="H26279">
        <v>743</v>
      </c>
      <c r="I26279">
        <v>11</v>
      </c>
      <c r="J26279" t="s">
        <v>59176</v>
      </c>
      <c r="K26279">
        <v>662</v>
      </c>
      <c r="L26279">
        <v>3539</v>
      </c>
      <c r="M26279">
        <v>4201</v>
      </c>
      <c r="N26279">
        <v>3820</v>
      </c>
      <c r="O26279">
        <v>10</v>
      </c>
      <c r="P26279">
        <v>24</v>
      </c>
      <c r="Q26279" t="s">
        <v>59220</v>
      </c>
      <c r="R26279" t="s">
        <v>213</v>
      </c>
      <c r="S26279">
        <v>80</v>
      </c>
      <c r="T26279" t="s">
        <v>80397</v>
      </c>
      <c r="U26279">
        <v>0</v>
      </c>
      <c r="W26279">
        <v>18</v>
      </c>
      <c r="X26279">
        <v>80</v>
      </c>
      <c r="Y26279">
        <v>0</v>
      </c>
      <c r="Z26279" t="s">
        <v>28183</v>
      </c>
      <c r="AA26279" t="s">
        <v>59221</v>
      </c>
    </row>
    <row r="26280" spans="1:27" x14ac:dyDescent="0.25">
      <c r="A26280" t="s">
        <v>0</v>
      </c>
      <c r="B26280" t="s">
        <v>1</v>
      </c>
      <c r="C26280">
        <v>23062</v>
      </c>
      <c r="D26280" t="s">
        <v>213</v>
      </c>
      <c r="E26280">
        <v>29</v>
      </c>
      <c r="F26280">
        <v>16686</v>
      </c>
      <c r="G26280">
        <v>15009</v>
      </c>
      <c r="H26280">
        <v>743</v>
      </c>
      <c r="I26280">
        <v>11</v>
      </c>
      <c r="J26280" t="s">
        <v>59176</v>
      </c>
      <c r="K26280">
        <v>662</v>
      </c>
      <c r="L26280">
        <v>3539</v>
      </c>
      <c r="M26280">
        <v>4201</v>
      </c>
      <c r="N26280">
        <v>3820</v>
      </c>
      <c r="O26280">
        <v>10</v>
      </c>
      <c r="P26280">
        <v>25</v>
      </c>
      <c r="Q26280" t="s">
        <v>59222</v>
      </c>
      <c r="R26280" t="s">
        <v>213</v>
      </c>
      <c r="S26280">
        <v>113</v>
      </c>
      <c r="T26280" t="s">
        <v>80397</v>
      </c>
      <c r="U26280">
        <v>0</v>
      </c>
      <c r="W26280">
        <v>14</v>
      </c>
      <c r="X26280">
        <v>113</v>
      </c>
      <c r="Y26280">
        <v>0</v>
      </c>
      <c r="Z26280" t="s">
        <v>59223</v>
      </c>
      <c r="AA26280" t="s">
        <v>59224</v>
      </c>
    </row>
    <row r="26281" spans="1:27" x14ac:dyDescent="0.25">
      <c r="A26281" t="s">
        <v>0</v>
      </c>
      <c r="B26281" t="s">
        <v>1</v>
      </c>
      <c r="C26281">
        <v>23062</v>
      </c>
      <c r="D26281" t="s">
        <v>213</v>
      </c>
      <c r="E26281">
        <v>29</v>
      </c>
      <c r="F26281">
        <v>16686</v>
      </c>
      <c r="G26281">
        <v>15009</v>
      </c>
      <c r="H26281">
        <v>743</v>
      </c>
      <c r="I26281">
        <v>11</v>
      </c>
      <c r="J26281" t="s">
        <v>59176</v>
      </c>
      <c r="K26281">
        <v>662</v>
      </c>
      <c r="L26281">
        <v>3539</v>
      </c>
      <c r="M26281">
        <v>4201</v>
      </c>
      <c r="N26281">
        <v>3820</v>
      </c>
      <c r="O26281">
        <v>10</v>
      </c>
      <c r="P26281">
        <v>26</v>
      </c>
      <c r="Q26281" t="s">
        <v>59225</v>
      </c>
      <c r="R26281" t="s">
        <v>213</v>
      </c>
      <c r="S26281">
        <v>107</v>
      </c>
      <c r="T26281" t="s">
        <v>80397</v>
      </c>
      <c r="U26281">
        <v>0</v>
      </c>
      <c r="W26281">
        <v>16</v>
      </c>
      <c r="X26281">
        <v>107</v>
      </c>
      <c r="Y26281">
        <v>0</v>
      </c>
      <c r="Z26281" t="s">
        <v>11931</v>
      </c>
      <c r="AA26281" t="s">
        <v>59226</v>
      </c>
    </row>
    <row r="26282" spans="1:27" x14ac:dyDescent="0.25">
      <c r="A26282" t="s">
        <v>0</v>
      </c>
      <c r="B26282" t="s">
        <v>1</v>
      </c>
      <c r="C26282">
        <v>23062</v>
      </c>
      <c r="D26282" t="s">
        <v>213</v>
      </c>
      <c r="E26282">
        <v>29</v>
      </c>
      <c r="F26282">
        <v>16686</v>
      </c>
      <c r="G26282">
        <v>15009</v>
      </c>
      <c r="H26282">
        <v>743</v>
      </c>
      <c r="I26282">
        <v>11</v>
      </c>
      <c r="J26282" t="s">
        <v>59176</v>
      </c>
      <c r="K26282">
        <v>662</v>
      </c>
      <c r="L26282">
        <v>3539</v>
      </c>
      <c r="M26282">
        <v>4201</v>
      </c>
      <c r="N26282">
        <v>3820</v>
      </c>
      <c r="O26282">
        <v>10</v>
      </c>
      <c r="P26282">
        <v>27</v>
      </c>
      <c r="Q26282" t="s">
        <v>59227</v>
      </c>
      <c r="R26282" t="s">
        <v>213</v>
      </c>
      <c r="S26282">
        <v>68</v>
      </c>
      <c r="T26282" t="s">
        <v>80397</v>
      </c>
      <c r="U26282">
        <v>0</v>
      </c>
      <c r="W26282">
        <v>19</v>
      </c>
      <c r="X26282">
        <v>68</v>
      </c>
      <c r="Y26282">
        <v>0</v>
      </c>
      <c r="Z26282" t="s">
        <v>59228</v>
      </c>
      <c r="AA26282" t="s">
        <v>59229</v>
      </c>
    </row>
    <row r="26283" spans="1:27" x14ac:dyDescent="0.25">
      <c r="A26283" t="s">
        <v>0</v>
      </c>
      <c r="B26283" t="s">
        <v>1</v>
      </c>
      <c r="C26283">
        <v>23062</v>
      </c>
      <c r="D26283" t="s">
        <v>213</v>
      </c>
      <c r="E26283">
        <v>29</v>
      </c>
      <c r="F26283">
        <v>16686</v>
      </c>
      <c r="G26283">
        <v>15009</v>
      </c>
      <c r="H26283">
        <v>743</v>
      </c>
      <c r="I26283">
        <v>11</v>
      </c>
      <c r="J26283" t="s">
        <v>59176</v>
      </c>
      <c r="K26283">
        <v>662</v>
      </c>
      <c r="L26283">
        <v>3539</v>
      </c>
      <c r="M26283">
        <v>4201</v>
      </c>
      <c r="N26283">
        <v>3820</v>
      </c>
      <c r="O26283">
        <v>10</v>
      </c>
      <c r="P26283">
        <v>28</v>
      </c>
      <c r="Q26283" t="s">
        <v>59230</v>
      </c>
      <c r="R26283" t="s">
        <v>213</v>
      </c>
      <c r="S26283">
        <v>225</v>
      </c>
      <c r="T26283" t="s">
        <v>80397</v>
      </c>
      <c r="U26283">
        <v>0</v>
      </c>
      <c r="W26283">
        <v>4</v>
      </c>
      <c r="X26283">
        <v>225</v>
      </c>
      <c r="Y26283">
        <v>0</v>
      </c>
      <c r="Z26283" t="s">
        <v>774</v>
      </c>
      <c r="AA26283" t="s">
        <v>1560</v>
      </c>
    </row>
    <row r="26284" spans="1:27" x14ac:dyDescent="0.25">
      <c r="A26284" t="s">
        <v>0</v>
      </c>
      <c r="B26284" t="s">
        <v>1</v>
      </c>
      <c r="C26284">
        <v>23062</v>
      </c>
      <c r="D26284" t="s">
        <v>213</v>
      </c>
      <c r="E26284">
        <v>29</v>
      </c>
      <c r="F26284">
        <v>16686</v>
      </c>
      <c r="G26284">
        <v>15009</v>
      </c>
      <c r="H26284">
        <v>743</v>
      </c>
      <c r="I26284">
        <v>11</v>
      </c>
      <c r="J26284" t="s">
        <v>59176</v>
      </c>
      <c r="K26284">
        <v>662</v>
      </c>
      <c r="L26284">
        <v>3539</v>
      </c>
      <c r="M26284">
        <v>4201</v>
      </c>
      <c r="N26284">
        <v>3820</v>
      </c>
      <c r="O26284">
        <v>10</v>
      </c>
      <c r="P26284">
        <v>29</v>
      </c>
      <c r="Q26284" t="s">
        <v>59231</v>
      </c>
      <c r="R26284" t="s">
        <v>213</v>
      </c>
      <c r="S26284">
        <v>316</v>
      </c>
      <c r="T26284">
        <v>316</v>
      </c>
      <c r="U26284">
        <v>0</v>
      </c>
      <c r="V26284">
        <v>8</v>
      </c>
      <c r="Z26284" t="s">
        <v>2624</v>
      </c>
      <c r="AA26284" t="s">
        <v>59232</v>
      </c>
    </row>
    <row r="26285" spans="1:27" x14ac:dyDescent="0.25">
      <c r="A26285" t="s">
        <v>0</v>
      </c>
      <c r="B26285" t="s">
        <v>1</v>
      </c>
      <c r="C26285">
        <v>72030</v>
      </c>
      <c r="D26285" t="s">
        <v>214</v>
      </c>
      <c r="E26285">
        <v>25</v>
      </c>
      <c r="F26285">
        <v>12618</v>
      </c>
      <c r="G26285">
        <v>12029</v>
      </c>
      <c r="H26285">
        <v>671</v>
      </c>
      <c r="I26285">
        <v>2</v>
      </c>
      <c r="J26285" t="s">
        <v>451</v>
      </c>
      <c r="K26285">
        <v>744</v>
      </c>
      <c r="L26285">
        <v>913</v>
      </c>
      <c r="M26285">
        <v>1657</v>
      </c>
      <c r="N26285">
        <v>1326</v>
      </c>
      <c r="O26285">
        <v>4</v>
      </c>
      <c r="P26285">
        <v>1</v>
      </c>
      <c r="Q26285" t="s">
        <v>59233</v>
      </c>
      <c r="R26285" t="s">
        <v>214</v>
      </c>
      <c r="S26285">
        <v>466</v>
      </c>
      <c r="T26285">
        <v>1326</v>
      </c>
      <c r="U26285">
        <v>132</v>
      </c>
      <c r="V26285">
        <v>1</v>
      </c>
      <c r="Z26285" t="s">
        <v>59234</v>
      </c>
      <c r="AA26285" t="s">
        <v>59235</v>
      </c>
    </row>
    <row r="26286" spans="1:27" x14ac:dyDescent="0.25">
      <c r="A26286" t="s">
        <v>0</v>
      </c>
      <c r="B26286" t="s">
        <v>1</v>
      </c>
      <c r="C26286">
        <v>72030</v>
      </c>
      <c r="D26286" t="s">
        <v>214</v>
      </c>
      <c r="E26286">
        <v>25</v>
      </c>
      <c r="F26286">
        <v>12618</v>
      </c>
      <c r="G26286">
        <v>12029</v>
      </c>
      <c r="H26286">
        <v>671</v>
      </c>
      <c r="I26286">
        <v>2</v>
      </c>
      <c r="J26286" t="s">
        <v>451</v>
      </c>
      <c r="K26286">
        <v>744</v>
      </c>
      <c r="L26286">
        <v>913</v>
      </c>
      <c r="M26286">
        <v>1657</v>
      </c>
      <c r="N26286">
        <v>1326</v>
      </c>
      <c r="O26286">
        <v>4</v>
      </c>
      <c r="P26286">
        <v>2</v>
      </c>
      <c r="Q26286" t="s">
        <v>59236</v>
      </c>
      <c r="R26286" t="s">
        <v>214</v>
      </c>
      <c r="S26286">
        <v>241</v>
      </c>
      <c r="T26286">
        <v>373</v>
      </c>
      <c r="U26286">
        <v>0</v>
      </c>
      <c r="V26286">
        <v>2</v>
      </c>
      <c r="Z26286" t="s">
        <v>59237</v>
      </c>
      <c r="AA26286" t="s">
        <v>3376</v>
      </c>
    </row>
    <row r="26287" spans="1:27" x14ac:dyDescent="0.25">
      <c r="A26287" t="s">
        <v>0</v>
      </c>
      <c r="B26287" t="s">
        <v>1</v>
      </c>
      <c r="C26287">
        <v>72030</v>
      </c>
      <c r="D26287" t="s">
        <v>214</v>
      </c>
      <c r="E26287">
        <v>25</v>
      </c>
      <c r="F26287">
        <v>12618</v>
      </c>
      <c r="G26287">
        <v>12029</v>
      </c>
      <c r="H26287">
        <v>671</v>
      </c>
      <c r="I26287">
        <v>2</v>
      </c>
      <c r="J26287" t="s">
        <v>451</v>
      </c>
      <c r="K26287">
        <v>744</v>
      </c>
      <c r="L26287">
        <v>913</v>
      </c>
      <c r="M26287">
        <v>1657</v>
      </c>
      <c r="N26287">
        <v>1326</v>
      </c>
      <c r="O26287">
        <v>4</v>
      </c>
      <c r="P26287">
        <v>3</v>
      </c>
      <c r="Q26287" t="s">
        <v>59238</v>
      </c>
      <c r="R26287" t="s">
        <v>214</v>
      </c>
      <c r="S26287">
        <v>199</v>
      </c>
      <c r="T26287">
        <v>199</v>
      </c>
      <c r="U26287">
        <v>0</v>
      </c>
      <c r="V26287">
        <v>3</v>
      </c>
      <c r="Z26287" t="s">
        <v>6093</v>
      </c>
      <c r="AA26287" t="s">
        <v>7695</v>
      </c>
    </row>
    <row r="26288" spans="1:27" x14ac:dyDescent="0.25">
      <c r="A26288" t="s">
        <v>0</v>
      </c>
      <c r="B26288" t="s">
        <v>1</v>
      </c>
      <c r="C26288">
        <v>72030</v>
      </c>
      <c r="D26288" t="s">
        <v>214</v>
      </c>
      <c r="E26288">
        <v>25</v>
      </c>
      <c r="F26288">
        <v>12618</v>
      </c>
      <c r="G26288">
        <v>12029</v>
      </c>
      <c r="H26288">
        <v>671</v>
      </c>
      <c r="I26288">
        <v>2</v>
      </c>
      <c r="J26288" t="s">
        <v>451</v>
      </c>
      <c r="K26288">
        <v>744</v>
      </c>
      <c r="L26288">
        <v>913</v>
      </c>
      <c r="M26288">
        <v>1657</v>
      </c>
      <c r="N26288">
        <v>1326</v>
      </c>
      <c r="O26288">
        <v>4</v>
      </c>
      <c r="P26288">
        <v>4</v>
      </c>
      <c r="Q26288" t="s">
        <v>59239</v>
      </c>
      <c r="R26288" t="s">
        <v>214</v>
      </c>
      <c r="S26288">
        <v>193</v>
      </c>
      <c r="T26288">
        <v>193</v>
      </c>
      <c r="U26288">
        <v>0</v>
      </c>
      <c r="V26288">
        <v>4</v>
      </c>
      <c r="Z26288" t="s">
        <v>7956</v>
      </c>
      <c r="AA26288" t="s">
        <v>7739</v>
      </c>
    </row>
    <row r="26289" spans="1:27" x14ac:dyDescent="0.25">
      <c r="A26289" t="s">
        <v>0</v>
      </c>
      <c r="B26289" t="s">
        <v>1</v>
      </c>
      <c r="C26289">
        <v>72030</v>
      </c>
      <c r="D26289" t="s">
        <v>214</v>
      </c>
      <c r="E26289">
        <v>25</v>
      </c>
      <c r="F26289">
        <v>12618</v>
      </c>
      <c r="G26289">
        <v>12029</v>
      </c>
      <c r="H26289">
        <v>671</v>
      </c>
      <c r="I26289">
        <v>2</v>
      </c>
      <c r="J26289" t="s">
        <v>451</v>
      </c>
      <c r="K26289">
        <v>744</v>
      </c>
      <c r="L26289">
        <v>913</v>
      </c>
      <c r="M26289">
        <v>1657</v>
      </c>
      <c r="N26289">
        <v>1326</v>
      </c>
      <c r="O26289">
        <v>4</v>
      </c>
      <c r="P26289">
        <v>5</v>
      </c>
      <c r="Q26289" t="s">
        <v>59240</v>
      </c>
      <c r="R26289" t="s">
        <v>214</v>
      </c>
      <c r="S26289">
        <v>147</v>
      </c>
      <c r="T26289" t="s">
        <v>80397</v>
      </c>
      <c r="U26289">
        <v>0</v>
      </c>
      <c r="W26289">
        <v>1</v>
      </c>
      <c r="X26289">
        <v>1139</v>
      </c>
      <c r="Y26289">
        <v>0</v>
      </c>
      <c r="Z26289" t="s">
        <v>19009</v>
      </c>
      <c r="AA26289" t="s">
        <v>3457</v>
      </c>
    </row>
    <row r="26290" spans="1:27" x14ac:dyDescent="0.25">
      <c r="A26290" t="s">
        <v>0</v>
      </c>
      <c r="B26290" t="s">
        <v>1</v>
      </c>
      <c r="C26290">
        <v>72030</v>
      </c>
      <c r="D26290" t="s">
        <v>214</v>
      </c>
      <c r="E26290">
        <v>25</v>
      </c>
      <c r="F26290">
        <v>12618</v>
      </c>
      <c r="G26290">
        <v>12029</v>
      </c>
      <c r="H26290">
        <v>671</v>
      </c>
      <c r="I26290">
        <v>2</v>
      </c>
      <c r="J26290" t="s">
        <v>451</v>
      </c>
      <c r="K26290">
        <v>744</v>
      </c>
      <c r="L26290">
        <v>913</v>
      </c>
      <c r="M26290">
        <v>1657</v>
      </c>
      <c r="N26290">
        <v>1326</v>
      </c>
      <c r="O26290">
        <v>4</v>
      </c>
      <c r="P26290">
        <v>6</v>
      </c>
      <c r="Q26290" t="s">
        <v>59241</v>
      </c>
      <c r="R26290" t="s">
        <v>214</v>
      </c>
      <c r="S26290">
        <v>165</v>
      </c>
      <c r="T26290" t="s">
        <v>80397</v>
      </c>
      <c r="U26290">
        <v>0</v>
      </c>
      <c r="W26290">
        <v>3</v>
      </c>
      <c r="X26290">
        <v>165</v>
      </c>
      <c r="Y26290">
        <v>0</v>
      </c>
      <c r="Z26290" t="s">
        <v>5559</v>
      </c>
      <c r="AA26290" t="s">
        <v>59242</v>
      </c>
    </row>
    <row r="26291" spans="1:27" x14ac:dyDescent="0.25">
      <c r="A26291" t="s">
        <v>0</v>
      </c>
      <c r="B26291" t="s">
        <v>1</v>
      </c>
      <c r="C26291">
        <v>72030</v>
      </c>
      <c r="D26291" t="s">
        <v>214</v>
      </c>
      <c r="E26291">
        <v>25</v>
      </c>
      <c r="F26291">
        <v>12618</v>
      </c>
      <c r="G26291">
        <v>12029</v>
      </c>
      <c r="H26291">
        <v>671</v>
      </c>
      <c r="I26291">
        <v>2</v>
      </c>
      <c r="J26291" t="s">
        <v>451</v>
      </c>
      <c r="K26291">
        <v>744</v>
      </c>
      <c r="L26291">
        <v>913</v>
      </c>
      <c r="M26291">
        <v>1657</v>
      </c>
      <c r="N26291">
        <v>1326</v>
      </c>
      <c r="O26291">
        <v>4</v>
      </c>
      <c r="P26291">
        <v>7</v>
      </c>
      <c r="Q26291" t="s">
        <v>59243</v>
      </c>
      <c r="R26291" t="s">
        <v>214</v>
      </c>
      <c r="S26291">
        <v>142</v>
      </c>
      <c r="T26291" t="s">
        <v>80397</v>
      </c>
      <c r="U26291">
        <v>0</v>
      </c>
      <c r="W26291">
        <v>6</v>
      </c>
      <c r="X26291">
        <v>142</v>
      </c>
      <c r="Y26291">
        <v>0</v>
      </c>
      <c r="Z26291" t="s">
        <v>5057</v>
      </c>
      <c r="AA26291" t="s">
        <v>59244</v>
      </c>
    </row>
    <row r="26292" spans="1:27" x14ac:dyDescent="0.25">
      <c r="A26292" t="s">
        <v>0</v>
      </c>
      <c r="B26292" t="s">
        <v>1</v>
      </c>
      <c r="C26292">
        <v>72030</v>
      </c>
      <c r="D26292" t="s">
        <v>214</v>
      </c>
      <c r="E26292">
        <v>25</v>
      </c>
      <c r="F26292">
        <v>12618</v>
      </c>
      <c r="G26292">
        <v>12029</v>
      </c>
      <c r="H26292">
        <v>671</v>
      </c>
      <c r="I26292">
        <v>2</v>
      </c>
      <c r="J26292" t="s">
        <v>451</v>
      </c>
      <c r="K26292">
        <v>744</v>
      </c>
      <c r="L26292">
        <v>913</v>
      </c>
      <c r="M26292">
        <v>1657</v>
      </c>
      <c r="N26292">
        <v>1326</v>
      </c>
      <c r="O26292">
        <v>4</v>
      </c>
      <c r="P26292">
        <v>8</v>
      </c>
      <c r="Q26292" t="s">
        <v>59245</v>
      </c>
      <c r="R26292" t="s">
        <v>214</v>
      </c>
      <c r="S26292">
        <v>144</v>
      </c>
      <c r="T26292" t="s">
        <v>80397</v>
      </c>
      <c r="U26292">
        <v>0</v>
      </c>
      <c r="W26292">
        <v>5</v>
      </c>
      <c r="X26292">
        <v>144</v>
      </c>
      <c r="Y26292">
        <v>0</v>
      </c>
      <c r="Z26292" t="s">
        <v>59246</v>
      </c>
      <c r="AA26292" t="s">
        <v>59247</v>
      </c>
    </row>
    <row r="26293" spans="1:27" x14ac:dyDescent="0.25">
      <c r="A26293" t="s">
        <v>0</v>
      </c>
      <c r="B26293" t="s">
        <v>1</v>
      </c>
      <c r="C26293">
        <v>72030</v>
      </c>
      <c r="D26293" t="s">
        <v>214</v>
      </c>
      <c r="E26293">
        <v>25</v>
      </c>
      <c r="F26293">
        <v>12618</v>
      </c>
      <c r="G26293">
        <v>12029</v>
      </c>
      <c r="H26293">
        <v>671</v>
      </c>
      <c r="I26293">
        <v>2</v>
      </c>
      <c r="J26293" t="s">
        <v>451</v>
      </c>
      <c r="K26293">
        <v>744</v>
      </c>
      <c r="L26293">
        <v>913</v>
      </c>
      <c r="M26293">
        <v>1657</v>
      </c>
      <c r="N26293">
        <v>1326</v>
      </c>
      <c r="O26293">
        <v>4</v>
      </c>
      <c r="P26293">
        <v>9</v>
      </c>
      <c r="Q26293" t="s">
        <v>59248</v>
      </c>
      <c r="R26293" t="s">
        <v>214</v>
      </c>
      <c r="S26293">
        <v>123</v>
      </c>
      <c r="T26293" t="s">
        <v>80397</v>
      </c>
      <c r="U26293">
        <v>0</v>
      </c>
      <c r="W26293">
        <v>10</v>
      </c>
      <c r="X26293">
        <v>123</v>
      </c>
      <c r="Y26293">
        <v>0</v>
      </c>
      <c r="Z26293" t="s">
        <v>21433</v>
      </c>
      <c r="AA26293" t="s">
        <v>59249</v>
      </c>
    </row>
    <row r="26294" spans="1:27" x14ac:dyDescent="0.25">
      <c r="A26294" t="s">
        <v>0</v>
      </c>
      <c r="B26294" t="s">
        <v>1</v>
      </c>
      <c r="C26294">
        <v>72030</v>
      </c>
      <c r="D26294" t="s">
        <v>214</v>
      </c>
      <c r="E26294">
        <v>25</v>
      </c>
      <c r="F26294">
        <v>12618</v>
      </c>
      <c r="G26294">
        <v>12029</v>
      </c>
      <c r="H26294">
        <v>671</v>
      </c>
      <c r="I26294">
        <v>2</v>
      </c>
      <c r="J26294" t="s">
        <v>451</v>
      </c>
      <c r="K26294">
        <v>744</v>
      </c>
      <c r="L26294">
        <v>913</v>
      </c>
      <c r="M26294">
        <v>1657</v>
      </c>
      <c r="N26294">
        <v>1326</v>
      </c>
      <c r="O26294">
        <v>4</v>
      </c>
      <c r="P26294">
        <v>10</v>
      </c>
      <c r="Q26294" t="s">
        <v>59250</v>
      </c>
      <c r="R26294" t="s">
        <v>214</v>
      </c>
      <c r="S26294">
        <v>127</v>
      </c>
      <c r="T26294" t="s">
        <v>80397</v>
      </c>
      <c r="U26294">
        <v>0</v>
      </c>
      <c r="W26294">
        <v>9</v>
      </c>
      <c r="X26294">
        <v>127</v>
      </c>
      <c r="Y26294">
        <v>0</v>
      </c>
      <c r="Z26294" t="s">
        <v>5539</v>
      </c>
      <c r="AA26294" t="s">
        <v>1004</v>
      </c>
    </row>
    <row r="26295" spans="1:27" x14ac:dyDescent="0.25">
      <c r="A26295" t="s">
        <v>0</v>
      </c>
      <c r="B26295" t="s">
        <v>1</v>
      </c>
      <c r="C26295">
        <v>72030</v>
      </c>
      <c r="D26295" t="s">
        <v>214</v>
      </c>
      <c r="E26295">
        <v>25</v>
      </c>
      <c r="F26295">
        <v>12618</v>
      </c>
      <c r="G26295">
        <v>12029</v>
      </c>
      <c r="H26295">
        <v>671</v>
      </c>
      <c r="I26295">
        <v>2</v>
      </c>
      <c r="J26295" t="s">
        <v>451</v>
      </c>
      <c r="K26295">
        <v>744</v>
      </c>
      <c r="L26295">
        <v>913</v>
      </c>
      <c r="M26295">
        <v>1657</v>
      </c>
      <c r="N26295">
        <v>1326</v>
      </c>
      <c r="O26295">
        <v>4</v>
      </c>
      <c r="P26295">
        <v>11</v>
      </c>
      <c r="Q26295" t="s">
        <v>59251</v>
      </c>
      <c r="R26295" t="s">
        <v>214</v>
      </c>
      <c r="S26295">
        <v>140</v>
      </c>
      <c r="T26295" t="s">
        <v>80397</v>
      </c>
      <c r="U26295">
        <v>0</v>
      </c>
      <c r="W26295">
        <v>7</v>
      </c>
      <c r="X26295">
        <v>140</v>
      </c>
      <c r="Y26295">
        <v>0</v>
      </c>
      <c r="Z26295" t="s">
        <v>59234</v>
      </c>
      <c r="AA26295" t="s">
        <v>25210</v>
      </c>
    </row>
    <row r="26296" spans="1:27" x14ac:dyDescent="0.25">
      <c r="A26296" t="s">
        <v>0</v>
      </c>
      <c r="B26296" t="s">
        <v>1</v>
      </c>
      <c r="C26296">
        <v>72030</v>
      </c>
      <c r="D26296" t="s">
        <v>214</v>
      </c>
      <c r="E26296">
        <v>25</v>
      </c>
      <c r="F26296">
        <v>12618</v>
      </c>
      <c r="G26296">
        <v>12029</v>
      </c>
      <c r="H26296">
        <v>671</v>
      </c>
      <c r="I26296">
        <v>2</v>
      </c>
      <c r="J26296" t="s">
        <v>451</v>
      </c>
      <c r="K26296">
        <v>744</v>
      </c>
      <c r="L26296">
        <v>913</v>
      </c>
      <c r="M26296">
        <v>1657</v>
      </c>
      <c r="N26296">
        <v>1326</v>
      </c>
      <c r="O26296">
        <v>4</v>
      </c>
      <c r="P26296">
        <v>12</v>
      </c>
      <c r="Q26296" t="s">
        <v>59252</v>
      </c>
      <c r="R26296" t="s">
        <v>214</v>
      </c>
      <c r="S26296">
        <v>120</v>
      </c>
      <c r="T26296" t="s">
        <v>80397</v>
      </c>
      <c r="U26296">
        <v>0</v>
      </c>
      <c r="W26296">
        <v>12</v>
      </c>
      <c r="X26296">
        <v>120</v>
      </c>
      <c r="Y26296">
        <v>0</v>
      </c>
      <c r="Z26296" t="s">
        <v>4961</v>
      </c>
      <c r="AA26296" t="s">
        <v>10509</v>
      </c>
    </row>
    <row r="26297" spans="1:27" x14ac:dyDescent="0.25">
      <c r="A26297" t="s">
        <v>0</v>
      </c>
      <c r="B26297" t="s">
        <v>1</v>
      </c>
      <c r="C26297">
        <v>72030</v>
      </c>
      <c r="D26297" t="s">
        <v>214</v>
      </c>
      <c r="E26297">
        <v>25</v>
      </c>
      <c r="F26297">
        <v>12618</v>
      </c>
      <c r="G26297">
        <v>12029</v>
      </c>
      <c r="H26297">
        <v>671</v>
      </c>
      <c r="I26297">
        <v>2</v>
      </c>
      <c r="J26297" t="s">
        <v>451</v>
      </c>
      <c r="K26297">
        <v>744</v>
      </c>
      <c r="L26297">
        <v>913</v>
      </c>
      <c r="M26297">
        <v>1657</v>
      </c>
      <c r="N26297">
        <v>1326</v>
      </c>
      <c r="O26297">
        <v>4</v>
      </c>
      <c r="P26297">
        <v>13</v>
      </c>
      <c r="Q26297" t="s">
        <v>59253</v>
      </c>
      <c r="R26297" t="s">
        <v>214</v>
      </c>
      <c r="S26297">
        <v>146</v>
      </c>
      <c r="T26297" t="s">
        <v>80397</v>
      </c>
      <c r="U26297">
        <v>0</v>
      </c>
      <c r="W26297">
        <v>4</v>
      </c>
      <c r="X26297">
        <v>146</v>
      </c>
      <c r="Y26297">
        <v>0</v>
      </c>
      <c r="Z26297" t="s">
        <v>6147</v>
      </c>
      <c r="AA26297" t="s">
        <v>45138</v>
      </c>
    </row>
    <row r="26298" spans="1:27" x14ac:dyDescent="0.25">
      <c r="A26298" t="s">
        <v>0</v>
      </c>
      <c r="B26298" t="s">
        <v>1</v>
      </c>
      <c r="C26298">
        <v>72030</v>
      </c>
      <c r="D26298" t="s">
        <v>214</v>
      </c>
      <c r="E26298">
        <v>25</v>
      </c>
      <c r="F26298">
        <v>12618</v>
      </c>
      <c r="G26298">
        <v>12029</v>
      </c>
      <c r="H26298">
        <v>671</v>
      </c>
      <c r="I26298">
        <v>2</v>
      </c>
      <c r="J26298" t="s">
        <v>451</v>
      </c>
      <c r="K26298">
        <v>744</v>
      </c>
      <c r="L26298">
        <v>913</v>
      </c>
      <c r="M26298">
        <v>1657</v>
      </c>
      <c r="N26298">
        <v>1326</v>
      </c>
      <c r="O26298">
        <v>4</v>
      </c>
      <c r="P26298">
        <v>14</v>
      </c>
      <c r="Q26298" t="s">
        <v>59254</v>
      </c>
      <c r="R26298" t="s">
        <v>214</v>
      </c>
      <c r="S26298">
        <v>123</v>
      </c>
      <c r="T26298" t="s">
        <v>80397</v>
      </c>
      <c r="U26298">
        <v>0</v>
      </c>
      <c r="W26298">
        <v>11</v>
      </c>
      <c r="X26298">
        <v>123</v>
      </c>
      <c r="Y26298">
        <v>0</v>
      </c>
      <c r="Z26298" t="s">
        <v>19009</v>
      </c>
      <c r="AA26298" t="s">
        <v>59255</v>
      </c>
    </row>
    <row r="26299" spans="1:27" x14ac:dyDescent="0.25">
      <c r="A26299" t="s">
        <v>0</v>
      </c>
      <c r="B26299" t="s">
        <v>1</v>
      </c>
      <c r="C26299">
        <v>72030</v>
      </c>
      <c r="D26299" t="s">
        <v>214</v>
      </c>
      <c r="E26299">
        <v>25</v>
      </c>
      <c r="F26299">
        <v>12618</v>
      </c>
      <c r="G26299">
        <v>12029</v>
      </c>
      <c r="H26299">
        <v>671</v>
      </c>
      <c r="I26299">
        <v>2</v>
      </c>
      <c r="J26299" t="s">
        <v>451</v>
      </c>
      <c r="K26299">
        <v>744</v>
      </c>
      <c r="L26299">
        <v>913</v>
      </c>
      <c r="M26299">
        <v>1657</v>
      </c>
      <c r="N26299">
        <v>1326</v>
      </c>
      <c r="O26299">
        <v>4</v>
      </c>
      <c r="P26299">
        <v>15</v>
      </c>
      <c r="Q26299" t="s">
        <v>59256</v>
      </c>
      <c r="R26299" t="s">
        <v>214</v>
      </c>
      <c r="S26299">
        <v>113</v>
      </c>
      <c r="T26299" t="s">
        <v>80397</v>
      </c>
      <c r="U26299">
        <v>0</v>
      </c>
      <c r="W26299">
        <v>18</v>
      </c>
      <c r="X26299">
        <v>113</v>
      </c>
      <c r="Y26299">
        <v>0</v>
      </c>
      <c r="Z26299" t="s">
        <v>3646</v>
      </c>
      <c r="AA26299" t="s">
        <v>59257</v>
      </c>
    </row>
    <row r="26300" spans="1:27" x14ac:dyDescent="0.25">
      <c r="A26300" t="s">
        <v>0</v>
      </c>
      <c r="B26300" t="s">
        <v>1</v>
      </c>
      <c r="C26300">
        <v>72030</v>
      </c>
      <c r="D26300" t="s">
        <v>214</v>
      </c>
      <c r="E26300">
        <v>25</v>
      </c>
      <c r="F26300">
        <v>12618</v>
      </c>
      <c r="G26300">
        <v>12029</v>
      </c>
      <c r="H26300">
        <v>671</v>
      </c>
      <c r="I26300">
        <v>2</v>
      </c>
      <c r="J26300" t="s">
        <v>451</v>
      </c>
      <c r="K26300">
        <v>744</v>
      </c>
      <c r="L26300">
        <v>913</v>
      </c>
      <c r="M26300">
        <v>1657</v>
      </c>
      <c r="N26300">
        <v>1326</v>
      </c>
      <c r="O26300">
        <v>4</v>
      </c>
      <c r="P26300">
        <v>16</v>
      </c>
      <c r="Q26300" t="s">
        <v>59258</v>
      </c>
      <c r="R26300" t="s">
        <v>214</v>
      </c>
      <c r="S26300">
        <v>117</v>
      </c>
      <c r="T26300" t="s">
        <v>80397</v>
      </c>
      <c r="U26300">
        <v>0</v>
      </c>
      <c r="W26300">
        <v>15</v>
      </c>
      <c r="X26300">
        <v>117</v>
      </c>
      <c r="Y26300">
        <v>0</v>
      </c>
      <c r="Z26300" t="s">
        <v>6163</v>
      </c>
      <c r="AA26300" t="s">
        <v>59259</v>
      </c>
    </row>
    <row r="26301" spans="1:27" x14ac:dyDescent="0.25">
      <c r="A26301" t="s">
        <v>0</v>
      </c>
      <c r="B26301" t="s">
        <v>1</v>
      </c>
      <c r="C26301">
        <v>72030</v>
      </c>
      <c r="D26301" t="s">
        <v>214</v>
      </c>
      <c r="E26301">
        <v>25</v>
      </c>
      <c r="F26301">
        <v>12618</v>
      </c>
      <c r="G26301">
        <v>12029</v>
      </c>
      <c r="H26301">
        <v>671</v>
      </c>
      <c r="I26301">
        <v>2</v>
      </c>
      <c r="J26301" t="s">
        <v>451</v>
      </c>
      <c r="K26301">
        <v>744</v>
      </c>
      <c r="L26301">
        <v>913</v>
      </c>
      <c r="M26301">
        <v>1657</v>
      </c>
      <c r="N26301">
        <v>1326</v>
      </c>
      <c r="O26301">
        <v>4</v>
      </c>
      <c r="P26301">
        <v>17</v>
      </c>
      <c r="Q26301" t="s">
        <v>59260</v>
      </c>
      <c r="R26301" t="s">
        <v>214</v>
      </c>
      <c r="S26301">
        <v>128</v>
      </c>
      <c r="T26301" t="s">
        <v>80397</v>
      </c>
      <c r="U26301">
        <v>0</v>
      </c>
      <c r="W26301">
        <v>8</v>
      </c>
      <c r="X26301">
        <v>128</v>
      </c>
      <c r="Y26301">
        <v>0</v>
      </c>
      <c r="Z26301" t="s">
        <v>5539</v>
      </c>
      <c r="AA26301" t="s">
        <v>59261</v>
      </c>
    </row>
    <row r="26302" spans="1:27" x14ac:dyDescent="0.25">
      <c r="A26302" t="s">
        <v>0</v>
      </c>
      <c r="B26302" t="s">
        <v>1</v>
      </c>
      <c r="C26302">
        <v>72030</v>
      </c>
      <c r="D26302" t="s">
        <v>214</v>
      </c>
      <c r="E26302">
        <v>25</v>
      </c>
      <c r="F26302">
        <v>12618</v>
      </c>
      <c r="G26302">
        <v>12029</v>
      </c>
      <c r="H26302">
        <v>671</v>
      </c>
      <c r="I26302">
        <v>2</v>
      </c>
      <c r="J26302" t="s">
        <v>451</v>
      </c>
      <c r="K26302">
        <v>744</v>
      </c>
      <c r="L26302">
        <v>913</v>
      </c>
      <c r="M26302">
        <v>1657</v>
      </c>
      <c r="N26302">
        <v>1326</v>
      </c>
      <c r="O26302">
        <v>4</v>
      </c>
      <c r="P26302">
        <v>18</v>
      </c>
      <c r="Q26302" t="s">
        <v>59262</v>
      </c>
      <c r="R26302" t="s">
        <v>214</v>
      </c>
      <c r="S26302">
        <v>115</v>
      </c>
      <c r="T26302" t="s">
        <v>80397</v>
      </c>
      <c r="U26302">
        <v>0</v>
      </c>
      <c r="W26302">
        <v>16</v>
      </c>
      <c r="X26302">
        <v>115</v>
      </c>
      <c r="Y26302">
        <v>0</v>
      </c>
      <c r="Z26302" t="s">
        <v>59263</v>
      </c>
      <c r="AA26302" t="s">
        <v>59264</v>
      </c>
    </row>
    <row r="26303" spans="1:27" x14ac:dyDescent="0.25">
      <c r="A26303" t="s">
        <v>0</v>
      </c>
      <c r="B26303" t="s">
        <v>1</v>
      </c>
      <c r="C26303">
        <v>72030</v>
      </c>
      <c r="D26303" t="s">
        <v>214</v>
      </c>
      <c r="E26303">
        <v>25</v>
      </c>
      <c r="F26303">
        <v>12618</v>
      </c>
      <c r="G26303">
        <v>12029</v>
      </c>
      <c r="H26303">
        <v>671</v>
      </c>
      <c r="I26303">
        <v>2</v>
      </c>
      <c r="J26303" t="s">
        <v>451</v>
      </c>
      <c r="K26303">
        <v>744</v>
      </c>
      <c r="L26303">
        <v>913</v>
      </c>
      <c r="M26303">
        <v>1657</v>
      </c>
      <c r="N26303">
        <v>1326</v>
      </c>
      <c r="O26303">
        <v>4</v>
      </c>
      <c r="P26303">
        <v>19</v>
      </c>
      <c r="Q26303" t="s">
        <v>59265</v>
      </c>
      <c r="R26303" t="s">
        <v>214</v>
      </c>
      <c r="S26303">
        <v>119</v>
      </c>
      <c r="T26303" t="s">
        <v>80397</v>
      </c>
      <c r="U26303">
        <v>0</v>
      </c>
      <c r="W26303">
        <v>14</v>
      </c>
      <c r="X26303">
        <v>119</v>
      </c>
      <c r="Y26303">
        <v>0</v>
      </c>
      <c r="Z26303" t="s">
        <v>32020</v>
      </c>
      <c r="AA26303" t="s">
        <v>59266</v>
      </c>
    </row>
    <row r="26304" spans="1:27" x14ac:dyDescent="0.25">
      <c r="A26304" t="s">
        <v>0</v>
      </c>
      <c r="B26304" t="s">
        <v>1</v>
      </c>
      <c r="C26304">
        <v>72030</v>
      </c>
      <c r="D26304" t="s">
        <v>214</v>
      </c>
      <c r="E26304">
        <v>25</v>
      </c>
      <c r="F26304">
        <v>12618</v>
      </c>
      <c r="G26304">
        <v>12029</v>
      </c>
      <c r="H26304">
        <v>671</v>
      </c>
      <c r="I26304">
        <v>2</v>
      </c>
      <c r="J26304" t="s">
        <v>451</v>
      </c>
      <c r="K26304">
        <v>744</v>
      </c>
      <c r="L26304">
        <v>913</v>
      </c>
      <c r="M26304">
        <v>1657</v>
      </c>
      <c r="N26304">
        <v>1326</v>
      </c>
      <c r="O26304">
        <v>4</v>
      </c>
      <c r="P26304">
        <v>20</v>
      </c>
      <c r="Q26304" t="s">
        <v>59267</v>
      </c>
      <c r="R26304" t="s">
        <v>214</v>
      </c>
      <c r="S26304">
        <v>112</v>
      </c>
      <c r="T26304" t="s">
        <v>80397</v>
      </c>
      <c r="U26304">
        <v>0</v>
      </c>
      <c r="W26304">
        <v>19</v>
      </c>
      <c r="X26304">
        <v>112</v>
      </c>
      <c r="Y26304">
        <v>0</v>
      </c>
      <c r="Z26304" t="s">
        <v>59268</v>
      </c>
      <c r="AA26304" t="s">
        <v>59269</v>
      </c>
    </row>
    <row r="26305" spans="1:27" x14ac:dyDescent="0.25">
      <c r="A26305" t="s">
        <v>0</v>
      </c>
      <c r="B26305" t="s">
        <v>1</v>
      </c>
      <c r="C26305">
        <v>72030</v>
      </c>
      <c r="D26305" t="s">
        <v>214</v>
      </c>
      <c r="E26305">
        <v>25</v>
      </c>
      <c r="F26305">
        <v>12618</v>
      </c>
      <c r="G26305">
        <v>12029</v>
      </c>
      <c r="H26305">
        <v>671</v>
      </c>
      <c r="I26305">
        <v>2</v>
      </c>
      <c r="J26305" t="s">
        <v>451</v>
      </c>
      <c r="K26305">
        <v>744</v>
      </c>
      <c r="L26305">
        <v>913</v>
      </c>
      <c r="M26305">
        <v>1657</v>
      </c>
      <c r="N26305">
        <v>1326</v>
      </c>
      <c r="O26305">
        <v>4</v>
      </c>
      <c r="P26305">
        <v>21</v>
      </c>
      <c r="Q26305" t="s">
        <v>59270</v>
      </c>
      <c r="R26305" t="s">
        <v>214</v>
      </c>
      <c r="S26305">
        <v>107</v>
      </c>
      <c r="T26305" t="s">
        <v>80397</v>
      </c>
      <c r="U26305">
        <v>0</v>
      </c>
      <c r="W26305">
        <v>21</v>
      </c>
      <c r="X26305">
        <v>107</v>
      </c>
      <c r="Y26305">
        <v>0</v>
      </c>
      <c r="Z26305" t="s">
        <v>59271</v>
      </c>
      <c r="AA26305" t="s">
        <v>7739</v>
      </c>
    </row>
    <row r="26306" spans="1:27" x14ac:dyDescent="0.25">
      <c r="A26306" t="s">
        <v>0</v>
      </c>
      <c r="B26306" t="s">
        <v>1</v>
      </c>
      <c r="C26306">
        <v>72030</v>
      </c>
      <c r="D26306" t="s">
        <v>214</v>
      </c>
      <c r="E26306">
        <v>25</v>
      </c>
      <c r="F26306">
        <v>12618</v>
      </c>
      <c r="G26306">
        <v>12029</v>
      </c>
      <c r="H26306">
        <v>671</v>
      </c>
      <c r="I26306">
        <v>2</v>
      </c>
      <c r="J26306" t="s">
        <v>451</v>
      </c>
      <c r="K26306">
        <v>744</v>
      </c>
      <c r="L26306">
        <v>913</v>
      </c>
      <c r="M26306">
        <v>1657</v>
      </c>
      <c r="N26306">
        <v>1326</v>
      </c>
      <c r="O26306">
        <v>4</v>
      </c>
      <c r="P26306">
        <v>22</v>
      </c>
      <c r="Q26306" t="s">
        <v>59272</v>
      </c>
      <c r="R26306" t="s">
        <v>214</v>
      </c>
      <c r="S26306">
        <v>115</v>
      </c>
      <c r="T26306" t="s">
        <v>80397</v>
      </c>
      <c r="U26306">
        <v>0</v>
      </c>
      <c r="W26306">
        <v>17</v>
      </c>
      <c r="X26306">
        <v>115</v>
      </c>
      <c r="Y26306">
        <v>0</v>
      </c>
      <c r="Z26306" t="s">
        <v>23139</v>
      </c>
      <c r="AA26306" t="s">
        <v>59273</v>
      </c>
    </row>
    <row r="26307" spans="1:27" x14ac:dyDescent="0.25">
      <c r="A26307" t="s">
        <v>0</v>
      </c>
      <c r="B26307" t="s">
        <v>1</v>
      </c>
      <c r="C26307">
        <v>72030</v>
      </c>
      <c r="D26307" t="s">
        <v>214</v>
      </c>
      <c r="E26307">
        <v>25</v>
      </c>
      <c r="F26307">
        <v>12618</v>
      </c>
      <c r="G26307">
        <v>12029</v>
      </c>
      <c r="H26307">
        <v>671</v>
      </c>
      <c r="I26307">
        <v>2</v>
      </c>
      <c r="J26307" t="s">
        <v>451</v>
      </c>
      <c r="K26307">
        <v>744</v>
      </c>
      <c r="L26307">
        <v>913</v>
      </c>
      <c r="M26307">
        <v>1657</v>
      </c>
      <c r="N26307">
        <v>1326</v>
      </c>
      <c r="O26307">
        <v>4</v>
      </c>
      <c r="P26307">
        <v>23</v>
      </c>
      <c r="Q26307" t="s">
        <v>59274</v>
      </c>
      <c r="R26307" t="s">
        <v>214</v>
      </c>
      <c r="S26307">
        <v>110</v>
      </c>
      <c r="T26307" t="s">
        <v>80397</v>
      </c>
      <c r="U26307">
        <v>0</v>
      </c>
      <c r="W26307">
        <v>20</v>
      </c>
      <c r="X26307">
        <v>110</v>
      </c>
      <c r="Y26307">
        <v>0</v>
      </c>
      <c r="Z26307" t="s">
        <v>7705</v>
      </c>
      <c r="AA26307" t="s">
        <v>59275</v>
      </c>
    </row>
    <row r="26308" spans="1:27" x14ac:dyDescent="0.25">
      <c r="A26308" t="s">
        <v>0</v>
      </c>
      <c r="B26308" t="s">
        <v>1</v>
      </c>
      <c r="C26308">
        <v>72030</v>
      </c>
      <c r="D26308" t="s">
        <v>214</v>
      </c>
      <c r="E26308">
        <v>25</v>
      </c>
      <c r="F26308">
        <v>12618</v>
      </c>
      <c r="G26308">
        <v>12029</v>
      </c>
      <c r="H26308">
        <v>671</v>
      </c>
      <c r="I26308">
        <v>2</v>
      </c>
      <c r="J26308" t="s">
        <v>451</v>
      </c>
      <c r="K26308">
        <v>744</v>
      </c>
      <c r="L26308">
        <v>913</v>
      </c>
      <c r="M26308">
        <v>1657</v>
      </c>
      <c r="N26308">
        <v>1326</v>
      </c>
      <c r="O26308">
        <v>4</v>
      </c>
      <c r="P26308">
        <v>24</v>
      </c>
      <c r="Q26308" t="s">
        <v>59276</v>
      </c>
      <c r="R26308" t="s">
        <v>214</v>
      </c>
      <c r="S26308">
        <v>120</v>
      </c>
      <c r="T26308" t="s">
        <v>80397</v>
      </c>
      <c r="U26308">
        <v>0</v>
      </c>
      <c r="W26308">
        <v>13</v>
      </c>
      <c r="X26308">
        <v>120</v>
      </c>
      <c r="Y26308">
        <v>0</v>
      </c>
      <c r="Z26308" t="s">
        <v>6147</v>
      </c>
      <c r="AA26308" t="s">
        <v>59277</v>
      </c>
    </row>
    <row r="26309" spans="1:27" x14ac:dyDescent="0.25">
      <c r="A26309" t="s">
        <v>0</v>
      </c>
      <c r="B26309" t="s">
        <v>1</v>
      </c>
      <c r="C26309">
        <v>72030</v>
      </c>
      <c r="D26309" t="s">
        <v>214</v>
      </c>
      <c r="E26309">
        <v>25</v>
      </c>
      <c r="F26309">
        <v>12618</v>
      </c>
      <c r="G26309">
        <v>12029</v>
      </c>
      <c r="H26309">
        <v>671</v>
      </c>
      <c r="I26309">
        <v>2</v>
      </c>
      <c r="J26309" t="s">
        <v>451</v>
      </c>
      <c r="K26309">
        <v>744</v>
      </c>
      <c r="L26309">
        <v>913</v>
      </c>
      <c r="M26309">
        <v>1657</v>
      </c>
      <c r="N26309">
        <v>1326</v>
      </c>
      <c r="O26309">
        <v>4</v>
      </c>
      <c r="P26309">
        <v>25</v>
      </c>
      <c r="Q26309" t="s">
        <v>59278</v>
      </c>
      <c r="R26309" t="s">
        <v>214</v>
      </c>
      <c r="S26309">
        <v>167</v>
      </c>
      <c r="T26309" t="s">
        <v>80397</v>
      </c>
      <c r="U26309">
        <v>0</v>
      </c>
      <c r="W26309">
        <v>2</v>
      </c>
      <c r="X26309">
        <v>167</v>
      </c>
      <c r="Y26309">
        <v>0</v>
      </c>
      <c r="Z26309" t="s">
        <v>4685</v>
      </c>
      <c r="AA26309" t="s">
        <v>59279</v>
      </c>
    </row>
    <row r="26310" spans="1:27" x14ac:dyDescent="0.25">
      <c r="A26310" t="s">
        <v>0</v>
      </c>
      <c r="B26310" t="s">
        <v>1</v>
      </c>
      <c r="C26310">
        <v>72030</v>
      </c>
      <c r="D26310" t="s">
        <v>214</v>
      </c>
      <c r="E26310">
        <v>25</v>
      </c>
      <c r="F26310">
        <v>12618</v>
      </c>
      <c r="G26310">
        <v>12029</v>
      </c>
      <c r="H26310">
        <v>671</v>
      </c>
      <c r="I26310">
        <v>3</v>
      </c>
      <c r="J26310" t="s">
        <v>578</v>
      </c>
      <c r="K26310">
        <v>695</v>
      </c>
      <c r="L26310">
        <v>5067</v>
      </c>
      <c r="M26310">
        <v>5762</v>
      </c>
      <c r="N26310">
        <v>5424</v>
      </c>
      <c r="O26310">
        <v>16</v>
      </c>
      <c r="P26310">
        <v>1</v>
      </c>
      <c r="Q26310" t="s">
        <v>59280</v>
      </c>
      <c r="R26310" t="s">
        <v>214</v>
      </c>
      <c r="S26310">
        <v>3339</v>
      </c>
      <c r="T26310">
        <v>5424</v>
      </c>
      <c r="U26310">
        <v>1622</v>
      </c>
      <c r="V26310">
        <v>1</v>
      </c>
      <c r="Z26310" t="s">
        <v>59281</v>
      </c>
      <c r="AA26310" t="s">
        <v>59282</v>
      </c>
    </row>
    <row r="26311" spans="1:27" x14ac:dyDescent="0.25">
      <c r="A26311" t="s">
        <v>0</v>
      </c>
      <c r="B26311" t="s">
        <v>1</v>
      </c>
      <c r="C26311">
        <v>72030</v>
      </c>
      <c r="D26311" t="s">
        <v>214</v>
      </c>
      <c r="E26311">
        <v>25</v>
      </c>
      <c r="F26311">
        <v>12618</v>
      </c>
      <c r="G26311">
        <v>12029</v>
      </c>
      <c r="H26311">
        <v>671</v>
      </c>
      <c r="I26311">
        <v>3</v>
      </c>
      <c r="J26311" t="s">
        <v>578</v>
      </c>
      <c r="K26311">
        <v>695</v>
      </c>
      <c r="L26311">
        <v>5067</v>
      </c>
      <c r="M26311">
        <v>5762</v>
      </c>
      <c r="N26311">
        <v>5424</v>
      </c>
      <c r="O26311">
        <v>16</v>
      </c>
      <c r="P26311">
        <v>2</v>
      </c>
      <c r="Q26311" t="s">
        <v>59283</v>
      </c>
      <c r="R26311" t="s">
        <v>214</v>
      </c>
      <c r="S26311">
        <v>1560</v>
      </c>
      <c r="T26311">
        <v>3182</v>
      </c>
      <c r="U26311">
        <v>0</v>
      </c>
      <c r="V26311">
        <v>2</v>
      </c>
      <c r="Z26311" t="s">
        <v>3537</v>
      </c>
      <c r="AA26311" t="s">
        <v>13952</v>
      </c>
    </row>
    <row r="26312" spans="1:27" x14ac:dyDescent="0.25">
      <c r="A26312" t="s">
        <v>0</v>
      </c>
      <c r="B26312" t="s">
        <v>1</v>
      </c>
      <c r="C26312">
        <v>72030</v>
      </c>
      <c r="D26312" t="s">
        <v>214</v>
      </c>
      <c r="E26312">
        <v>25</v>
      </c>
      <c r="F26312">
        <v>12618</v>
      </c>
      <c r="G26312">
        <v>12029</v>
      </c>
      <c r="H26312">
        <v>671</v>
      </c>
      <c r="I26312">
        <v>3</v>
      </c>
      <c r="J26312" t="s">
        <v>578</v>
      </c>
      <c r="K26312">
        <v>695</v>
      </c>
      <c r="L26312">
        <v>5067</v>
      </c>
      <c r="M26312">
        <v>5762</v>
      </c>
      <c r="N26312">
        <v>5424</v>
      </c>
      <c r="O26312">
        <v>16</v>
      </c>
      <c r="P26312">
        <v>3</v>
      </c>
      <c r="Q26312" t="s">
        <v>59284</v>
      </c>
      <c r="R26312" t="s">
        <v>214</v>
      </c>
      <c r="S26312">
        <v>700</v>
      </c>
      <c r="T26312">
        <v>700</v>
      </c>
      <c r="U26312">
        <v>0</v>
      </c>
      <c r="V26312">
        <v>9</v>
      </c>
      <c r="Z26312" t="s">
        <v>4961</v>
      </c>
      <c r="AA26312" t="s">
        <v>655</v>
      </c>
    </row>
    <row r="26313" spans="1:27" x14ac:dyDescent="0.25">
      <c r="A26313" t="s">
        <v>0</v>
      </c>
      <c r="B26313" t="s">
        <v>1</v>
      </c>
      <c r="C26313">
        <v>72030</v>
      </c>
      <c r="D26313" t="s">
        <v>214</v>
      </c>
      <c r="E26313">
        <v>25</v>
      </c>
      <c r="F26313">
        <v>12618</v>
      </c>
      <c r="G26313">
        <v>12029</v>
      </c>
      <c r="H26313">
        <v>671</v>
      </c>
      <c r="I26313">
        <v>3</v>
      </c>
      <c r="J26313" t="s">
        <v>578</v>
      </c>
      <c r="K26313">
        <v>695</v>
      </c>
      <c r="L26313">
        <v>5067</v>
      </c>
      <c r="M26313">
        <v>5762</v>
      </c>
      <c r="N26313">
        <v>5424</v>
      </c>
      <c r="O26313">
        <v>16</v>
      </c>
      <c r="P26313">
        <v>4</v>
      </c>
      <c r="Q26313" t="s">
        <v>59285</v>
      </c>
      <c r="R26313" t="s">
        <v>214</v>
      </c>
      <c r="S26313">
        <v>563</v>
      </c>
      <c r="T26313">
        <v>563</v>
      </c>
      <c r="U26313">
        <v>0</v>
      </c>
      <c r="V26313">
        <v>16</v>
      </c>
      <c r="Z26313" t="s">
        <v>59286</v>
      </c>
      <c r="AA26313" t="s">
        <v>59287</v>
      </c>
    </row>
    <row r="26314" spans="1:27" x14ac:dyDescent="0.25">
      <c r="A26314" t="s">
        <v>0</v>
      </c>
      <c r="B26314" t="s">
        <v>1</v>
      </c>
      <c r="C26314">
        <v>72030</v>
      </c>
      <c r="D26314" t="s">
        <v>214</v>
      </c>
      <c r="E26314">
        <v>25</v>
      </c>
      <c r="F26314">
        <v>12618</v>
      </c>
      <c r="G26314">
        <v>12029</v>
      </c>
      <c r="H26314">
        <v>671</v>
      </c>
      <c r="I26314">
        <v>3</v>
      </c>
      <c r="J26314" t="s">
        <v>578</v>
      </c>
      <c r="K26314">
        <v>695</v>
      </c>
      <c r="L26314">
        <v>5067</v>
      </c>
      <c r="M26314">
        <v>5762</v>
      </c>
      <c r="N26314">
        <v>5424</v>
      </c>
      <c r="O26314">
        <v>16</v>
      </c>
      <c r="P26314">
        <v>5</v>
      </c>
      <c r="Q26314" t="s">
        <v>59288</v>
      </c>
      <c r="R26314" t="s">
        <v>214</v>
      </c>
      <c r="S26314">
        <v>643</v>
      </c>
      <c r="T26314">
        <v>643</v>
      </c>
      <c r="U26314">
        <v>0</v>
      </c>
      <c r="V26314">
        <v>10</v>
      </c>
      <c r="Z26314" t="s">
        <v>59289</v>
      </c>
      <c r="AA26314" t="s">
        <v>858</v>
      </c>
    </row>
    <row r="26315" spans="1:27" x14ac:dyDescent="0.25">
      <c r="A26315" t="s">
        <v>0</v>
      </c>
      <c r="B26315" t="s">
        <v>1</v>
      </c>
      <c r="C26315">
        <v>72030</v>
      </c>
      <c r="D26315" t="s">
        <v>214</v>
      </c>
      <c r="E26315">
        <v>25</v>
      </c>
      <c r="F26315">
        <v>12618</v>
      </c>
      <c r="G26315">
        <v>12029</v>
      </c>
      <c r="H26315">
        <v>671</v>
      </c>
      <c r="I26315">
        <v>3</v>
      </c>
      <c r="J26315" t="s">
        <v>578</v>
      </c>
      <c r="K26315">
        <v>695</v>
      </c>
      <c r="L26315">
        <v>5067</v>
      </c>
      <c r="M26315">
        <v>5762</v>
      </c>
      <c r="N26315">
        <v>5424</v>
      </c>
      <c r="O26315">
        <v>16</v>
      </c>
      <c r="P26315">
        <v>6</v>
      </c>
      <c r="Q26315" t="s">
        <v>59290</v>
      </c>
      <c r="R26315" t="s">
        <v>214</v>
      </c>
      <c r="S26315">
        <v>570</v>
      </c>
      <c r="T26315">
        <v>570</v>
      </c>
      <c r="U26315">
        <v>0</v>
      </c>
      <c r="V26315">
        <v>15</v>
      </c>
      <c r="Z26315" t="s">
        <v>20193</v>
      </c>
      <c r="AA26315" t="s">
        <v>802</v>
      </c>
    </row>
    <row r="26316" spans="1:27" x14ac:dyDescent="0.25">
      <c r="A26316" t="s">
        <v>0</v>
      </c>
      <c r="B26316" t="s">
        <v>1</v>
      </c>
      <c r="C26316">
        <v>72030</v>
      </c>
      <c r="D26316" t="s">
        <v>214</v>
      </c>
      <c r="E26316">
        <v>25</v>
      </c>
      <c r="F26316">
        <v>12618</v>
      </c>
      <c r="G26316">
        <v>12029</v>
      </c>
      <c r="H26316">
        <v>671</v>
      </c>
      <c r="I26316">
        <v>3</v>
      </c>
      <c r="J26316" t="s">
        <v>578</v>
      </c>
      <c r="K26316">
        <v>695</v>
      </c>
      <c r="L26316">
        <v>5067</v>
      </c>
      <c r="M26316">
        <v>5762</v>
      </c>
      <c r="N26316">
        <v>5424</v>
      </c>
      <c r="O26316">
        <v>16</v>
      </c>
      <c r="P26316">
        <v>7</v>
      </c>
      <c r="Q26316" t="s">
        <v>59291</v>
      </c>
      <c r="R26316" t="s">
        <v>214</v>
      </c>
      <c r="S26316">
        <v>641</v>
      </c>
      <c r="T26316">
        <v>641</v>
      </c>
      <c r="U26316">
        <v>0</v>
      </c>
      <c r="V26316">
        <v>11</v>
      </c>
      <c r="Z26316" t="s">
        <v>6155</v>
      </c>
      <c r="AA26316" t="s">
        <v>59292</v>
      </c>
    </row>
    <row r="26317" spans="1:27" x14ac:dyDescent="0.25">
      <c r="A26317" t="s">
        <v>0</v>
      </c>
      <c r="B26317" t="s">
        <v>1</v>
      </c>
      <c r="C26317">
        <v>72030</v>
      </c>
      <c r="D26317" t="s">
        <v>214</v>
      </c>
      <c r="E26317">
        <v>25</v>
      </c>
      <c r="F26317">
        <v>12618</v>
      </c>
      <c r="G26317">
        <v>12029</v>
      </c>
      <c r="H26317">
        <v>671</v>
      </c>
      <c r="I26317">
        <v>3</v>
      </c>
      <c r="J26317" t="s">
        <v>578</v>
      </c>
      <c r="K26317">
        <v>695</v>
      </c>
      <c r="L26317">
        <v>5067</v>
      </c>
      <c r="M26317">
        <v>5762</v>
      </c>
      <c r="N26317">
        <v>5424</v>
      </c>
      <c r="O26317">
        <v>16</v>
      </c>
      <c r="P26317">
        <v>8</v>
      </c>
      <c r="Q26317" t="s">
        <v>59293</v>
      </c>
      <c r="R26317" t="s">
        <v>214</v>
      </c>
      <c r="S26317">
        <v>830</v>
      </c>
      <c r="T26317">
        <v>830</v>
      </c>
      <c r="U26317">
        <v>0</v>
      </c>
      <c r="V26317">
        <v>8</v>
      </c>
      <c r="Z26317" t="s">
        <v>4855</v>
      </c>
      <c r="AA26317" t="s">
        <v>59294</v>
      </c>
    </row>
    <row r="26318" spans="1:27" x14ac:dyDescent="0.25">
      <c r="A26318" t="s">
        <v>0</v>
      </c>
      <c r="B26318" t="s">
        <v>1</v>
      </c>
      <c r="C26318">
        <v>72030</v>
      </c>
      <c r="D26318" t="s">
        <v>214</v>
      </c>
      <c r="E26318">
        <v>25</v>
      </c>
      <c r="F26318">
        <v>12618</v>
      </c>
      <c r="G26318">
        <v>12029</v>
      </c>
      <c r="H26318">
        <v>671</v>
      </c>
      <c r="I26318">
        <v>3</v>
      </c>
      <c r="J26318" t="s">
        <v>578</v>
      </c>
      <c r="K26318">
        <v>695</v>
      </c>
      <c r="L26318">
        <v>5067</v>
      </c>
      <c r="M26318">
        <v>5762</v>
      </c>
      <c r="N26318">
        <v>5424</v>
      </c>
      <c r="O26318">
        <v>16</v>
      </c>
      <c r="P26318">
        <v>9</v>
      </c>
      <c r="Q26318" t="s">
        <v>59295</v>
      </c>
      <c r="R26318" t="s">
        <v>214</v>
      </c>
      <c r="S26318">
        <v>833</v>
      </c>
      <c r="T26318">
        <v>833</v>
      </c>
      <c r="U26318">
        <v>0</v>
      </c>
      <c r="V26318">
        <v>7</v>
      </c>
      <c r="Z26318" t="s">
        <v>7983</v>
      </c>
      <c r="AA26318" t="s">
        <v>21166</v>
      </c>
    </row>
    <row r="26319" spans="1:27" x14ac:dyDescent="0.25">
      <c r="A26319" t="s">
        <v>0</v>
      </c>
      <c r="B26319" t="s">
        <v>1</v>
      </c>
      <c r="C26319">
        <v>72030</v>
      </c>
      <c r="D26319" t="s">
        <v>214</v>
      </c>
      <c r="E26319">
        <v>25</v>
      </c>
      <c r="F26319">
        <v>12618</v>
      </c>
      <c r="G26319">
        <v>12029</v>
      </c>
      <c r="H26319">
        <v>671</v>
      </c>
      <c r="I26319">
        <v>3</v>
      </c>
      <c r="J26319" t="s">
        <v>578</v>
      </c>
      <c r="K26319">
        <v>695</v>
      </c>
      <c r="L26319">
        <v>5067</v>
      </c>
      <c r="M26319">
        <v>5762</v>
      </c>
      <c r="N26319">
        <v>5424</v>
      </c>
      <c r="O26319">
        <v>16</v>
      </c>
      <c r="P26319">
        <v>10</v>
      </c>
      <c r="Q26319" t="s">
        <v>59296</v>
      </c>
      <c r="R26319" t="s">
        <v>214</v>
      </c>
      <c r="S26319">
        <v>482</v>
      </c>
      <c r="T26319" t="s">
        <v>80397</v>
      </c>
      <c r="U26319">
        <v>0</v>
      </c>
      <c r="W26319">
        <v>1</v>
      </c>
      <c r="X26319">
        <v>4189</v>
      </c>
      <c r="Y26319">
        <v>0</v>
      </c>
      <c r="Z26319" t="s">
        <v>14417</v>
      </c>
      <c r="AA26319" t="s">
        <v>814</v>
      </c>
    </row>
    <row r="26320" spans="1:27" x14ac:dyDescent="0.25">
      <c r="A26320" t="s">
        <v>0</v>
      </c>
      <c r="B26320" t="s">
        <v>1</v>
      </c>
      <c r="C26320">
        <v>72030</v>
      </c>
      <c r="D26320" t="s">
        <v>214</v>
      </c>
      <c r="E26320">
        <v>25</v>
      </c>
      <c r="F26320">
        <v>12618</v>
      </c>
      <c r="G26320">
        <v>12029</v>
      </c>
      <c r="H26320">
        <v>671</v>
      </c>
      <c r="I26320">
        <v>3</v>
      </c>
      <c r="J26320" t="s">
        <v>578</v>
      </c>
      <c r="K26320">
        <v>695</v>
      </c>
      <c r="L26320">
        <v>5067</v>
      </c>
      <c r="M26320">
        <v>5762</v>
      </c>
      <c r="N26320">
        <v>5424</v>
      </c>
      <c r="O26320">
        <v>16</v>
      </c>
      <c r="P26320">
        <v>11</v>
      </c>
      <c r="Q26320" t="s">
        <v>59297</v>
      </c>
      <c r="R26320" t="s">
        <v>214</v>
      </c>
      <c r="S26320">
        <v>507</v>
      </c>
      <c r="T26320" t="s">
        <v>80397</v>
      </c>
      <c r="U26320">
        <v>0</v>
      </c>
      <c r="W26320">
        <v>3</v>
      </c>
      <c r="X26320">
        <v>507</v>
      </c>
      <c r="Y26320">
        <v>0</v>
      </c>
      <c r="Z26320" t="s">
        <v>27164</v>
      </c>
      <c r="AA26320" t="s">
        <v>30612</v>
      </c>
    </row>
    <row r="26321" spans="1:27" x14ac:dyDescent="0.25">
      <c r="A26321" t="s">
        <v>0</v>
      </c>
      <c r="B26321" t="s">
        <v>1</v>
      </c>
      <c r="C26321">
        <v>72030</v>
      </c>
      <c r="D26321" t="s">
        <v>214</v>
      </c>
      <c r="E26321">
        <v>25</v>
      </c>
      <c r="F26321">
        <v>12618</v>
      </c>
      <c r="G26321">
        <v>12029</v>
      </c>
      <c r="H26321">
        <v>671</v>
      </c>
      <c r="I26321">
        <v>3</v>
      </c>
      <c r="J26321" t="s">
        <v>578</v>
      </c>
      <c r="K26321">
        <v>695</v>
      </c>
      <c r="L26321">
        <v>5067</v>
      </c>
      <c r="M26321">
        <v>5762</v>
      </c>
      <c r="N26321">
        <v>5424</v>
      </c>
      <c r="O26321">
        <v>16</v>
      </c>
      <c r="P26321">
        <v>12</v>
      </c>
      <c r="Q26321" t="s">
        <v>59298</v>
      </c>
      <c r="R26321" t="s">
        <v>214</v>
      </c>
      <c r="S26321">
        <v>587</v>
      </c>
      <c r="T26321">
        <v>587</v>
      </c>
      <c r="U26321">
        <v>0</v>
      </c>
      <c r="V26321">
        <v>12</v>
      </c>
      <c r="Z26321" t="s">
        <v>23445</v>
      </c>
      <c r="AA26321" t="s">
        <v>59299</v>
      </c>
    </row>
    <row r="26322" spans="1:27" x14ac:dyDescent="0.25">
      <c r="A26322" t="s">
        <v>0</v>
      </c>
      <c r="B26322" t="s">
        <v>1</v>
      </c>
      <c r="C26322">
        <v>72030</v>
      </c>
      <c r="D26322" t="s">
        <v>214</v>
      </c>
      <c r="E26322">
        <v>25</v>
      </c>
      <c r="F26322">
        <v>12618</v>
      </c>
      <c r="G26322">
        <v>12029</v>
      </c>
      <c r="H26322">
        <v>671</v>
      </c>
      <c r="I26322">
        <v>3</v>
      </c>
      <c r="J26322" t="s">
        <v>578</v>
      </c>
      <c r="K26322">
        <v>695</v>
      </c>
      <c r="L26322">
        <v>5067</v>
      </c>
      <c r="M26322">
        <v>5762</v>
      </c>
      <c r="N26322">
        <v>5424</v>
      </c>
      <c r="O26322">
        <v>16</v>
      </c>
      <c r="P26322">
        <v>13</v>
      </c>
      <c r="Q26322" t="s">
        <v>59300</v>
      </c>
      <c r="R26322" t="s">
        <v>214</v>
      </c>
      <c r="S26322">
        <v>586</v>
      </c>
      <c r="T26322">
        <v>586</v>
      </c>
      <c r="U26322">
        <v>0</v>
      </c>
      <c r="V26322">
        <v>13</v>
      </c>
      <c r="Z26322" t="s">
        <v>14438</v>
      </c>
      <c r="AA26322" t="s">
        <v>5836</v>
      </c>
    </row>
    <row r="26323" spans="1:27" x14ac:dyDescent="0.25">
      <c r="A26323" t="s">
        <v>0</v>
      </c>
      <c r="B26323" t="s">
        <v>1</v>
      </c>
      <c r="C26323">
        <v>72030</v>
      </c>
      <c r="D26323" t="s">
        <v>214</v>
      </c>
      <c r="E26323">
        <v>25</v>
      </c>
      <c r="F26323">
        <v>12618</v>
      </c>
      <c r="G26323">
        <v>12029</v>
      </c>
      <c r="H26323">
        <v>671</v>
      </c>
      <c r="I26323">
        <v>3</v>
      </c>
      <c r="J26323" t="s">
        <v>578</v>
      </c>
      <c r="K26323">
        <v>695</v>
      </c>
      <c r="L26323">
        <v>5067</v>
      </c>
      <c r="M26323">
        <v>5762</v>
      </c>
      <c r="N26323">
        <v>5424</v>
      </c>
      <c r="O26323">
        <v>16</v>
      </c>
      <c r="P26323">
        <v>14</v>
      </c>
      <c r="Q26323" t="s">
        <v>59301</v>
      </c>
      <c r="R26323" t="s">
        <v>214</v>
      </c>
      <c r="S26323">
        <v>1393</v>
      </c>
      <c r="T26323">
        <v>1393</v>
      </c>
      <c r="U26323">
        <v>0</v>
      </c>
      <c r="V26323">
        <v>3</v>
      </c>
      <c r="Z26323" t="s">
        <v>34621</v>
      </c>
      <c r="AA26323" t="s">
        <v>2480</v>
      </c>
    </row>
    <row r="26324" spans="1:27" x14ac:dyDescent="0.25">
      <c r="A26324" t="s">
        <v>0</v>
      </c>
      <c r="B26324" t="s">
        <v>1</v>
      </c>
      <c r="C26324">
        <v>72030</v>
      </c>
      <c r="D26324" t="s">
        <v>214</v>
      </c>
      <c r="E26324">
        <v>25</v>
      </c>
      <c r="F26324">
        <v>12618</v>
      </c>
      <c r="G26324">
        <v>12029</v>
      </c>
      <c r="H26324">
        <v>671</v>
      </c>
      <c r="I26324">
        <v>3</v>
      </c>
      <c r="J26324" t="s">
        <v>578</v>
      </c>
      <c r="K26324">
        <v>695</v>
      </c>
      <c r="L26324">
        <v>5067</v>
      </c>
      <c r="M26324">
        <v>5762</v>
      </c>
      <c r="N26324">
        <v>5424</v>
      </c>
      <c r="O26324">
        <v>16</v>
      </c>
      <c r="P26324">
        <v>15</v>
      </c>
      <c r="Q26324" t="s">
        <v>59302</v>
      </c>
      <c r="R26324" t="s">
        <v>214</v>
      </c>
      <c r="S26324">
        <v>988</v>
      </c>
      <c r="T26324">
        <v>988</v>
      </c>
      <c r="U26324">
        <v>0</v>
      </c>
      <c r="V26324">
        <v>5</v>
      </c>
      <c r="Z26324" t="s">
        <v>51405</v>
      </c>
      <c r="AA26324" t="s">
        <v>9837</v>
      </c>
    </row>
    <row r="26325" spans="1:27" x14ac:dyDescent="0.25">
      <c r="A26325" t="s">
        <v>0</v>
      </c>
      <c r="B26325" t="s">
        <v>1</v>
      </c>
      <c r="C26325">
        <v>72030</v>
      </c>
      <c r="D26325" t="s">
        <v>214</v>
      </c>
      <c r="E26325">
        <v>25</v>
      </c>
      <c r="F26325">
        <v>12618</v>
      </c>
      <c r="G26325">
        <v>12029</v>
      </c>
      <c r="H26325">
        <v>671</v>
      </c>
      <c r="I26325">
        <v>3</v>
      </c>
      <c r="J26325" t="s">
        <v>578</v>
      </c>
      <c r="K26325">
        <v>695</v>
      </c>
      <c r="L26325">
        <v>5067</v>
      </c>
      <c r="M26325">
        <v>5762</v>
      </c>
      <c r="N26325">
        <v>5424</v>
      </c>
      <c r="O26325">
        <v>16</v>
      </c>
      <c r="P26325">
        <v>16</v>
      </c>
      <c r="Q26325" t="s">
        <v>59303</v>
      </c>
      <c r="R26325" t="s">
        <v>214</v>
      </c>
      <c r="S26325">
        <v>543</v>
      </c>
      <c r="T26325" t="s">
        <v>80397</v>
      </c>
      <c r="U26325">
        <v>0</v>
      </c>
      <c r="W26325">
        <v>2</v>
      </c>
      <c r="X26325">
        <v>543</v>
      </c>
      <c r="Y26325">
        <v>0</v>
      </c>
      <c r="Z26325" t="s">
        <v>12202</v>
      </c>
      <c r="AA26325" t="s">
        <v>2371</v>
      </c>
    </row>
    <row r="26326" spans="1:27" x14ac:dyDescent="0.25">
      <c r="A26326" t="s">
        <v>0</v>
      </c>
      <c r="B26326" t="s">
        <v>1</v>
      </c>
      <c r="C26326">
        <v>72030</v>
      </c>
      <c r="D26326" t="s">
        <v>214</v>
      </c>
      <c r="E26326">
        <v>25</v>
      </c>
      <c r="F26326">
        <v>12618</v>
      </c>
      <c r="G26326">
        <v>12029</v>
      </c>
      <c r="H26326">
        <v>671</v>
      </c>
      <c r="I26326">
        <v>3</v>
      </c>
      <c r="J26326" t="s">
        <v>578</v>
      </c>
      <c r="K26326">
        <v>695</v>
      </c>
      <c r="L26326">
        <v>5067</v>
      </c>
      <c r="M26326">
        <v>5762</v>
      </c>
      <c r="N26326">
        <v>5424</v>
      </c>
      <c r="O26326">
        <v>16</v>
      </c>
      <c r="P26326">
        <v>17</v>
      </c>
      <c r="Q26326" t="s">
        <v>59304</v>
      </c>
      <c r="R26326" t="s">
        <v>214</v>
      </c>
      <c r="S26326">
        <v>476</v>
      </c>
      <c r="T26326" t="s">
        <v>80397</v>
      </c>
      <c r="U26326">
        <v>0</v>
      </c>
      <c r="W26326">
        <v>5</v>
      </c>
      <c r="X26326">
        <v>476</v>
      </c>
      <c r="Y26326">
        <v>0</v>
      </c>
      <c r="Z26326" t="s">
        <v>7755</v>
      </c>
      <c r="AA26326" t="s">
        <v>8550</v>
      </c>
    </row>
    <row r="26327" spans="1:27" x14ac:dyDescent="0.25">
      <c r="A26327" t="s">
        <v>0</v>
      </c>
      <c r="B26327" t="s">
        <v>1</v>
      </c>
      <c r="C26327">
        <v>72030</v>
      </c>
      <c r="D26327" t="s">
        <v>214</v>
      </c>
      <c r="E26327">
        <v>25</v>
      </c>
      <c r="F26327">
        <v>12618</v>
      </c>
      <c r="G26327">
        <v>12029</v>
      </c>
      <c r="H26327">
        <v>671</v>
      </c>
      <c r="I26327">
        <v>3</v>
      </c>
      <c r="J26327" t="s">
        <v>578</v>
      </c>
      <c r="K26327">
        <v>695</v>
      </c>
      <c r="L26327">
        <v>5067</v>
      </c>
      <c r="M26327">
        <v>5762</v>
      </c>
      <c r="N26327">
        <v>5424</v>
      </c>
      <c r="O26327">
        <v>16</v>
      </c>
      <c r="P26327">
        <v>18</v>
      </c>
      <c r="Q26327" t="s">
        <v>59305</v>
      </c>
      <c r="R26327" t="s">
        <v>214</v>
      </c>
      <c r="S26327">
        <v>439</v>
      </c>
      <c r="T26327" t="s">
        <v>80397</v>
      </c>
      <c r="U26327">
        <v>0</v>
      </c>
      <c r="W26327">
        <v>7</v>
      </c>
      <c r="X26327">
        <v>439</v>
      </c>
      <c r="Y26327">
        <v>0</v>
      </c>
      <c r="Z26327" t="s">
        <v>1967</v>
      </c>
      <c r="AA26327" t="s">
        <v>59306</v>
      </c>
    </row>
    <row r="26328" spans="1:27" x14ac:dyDescent="0.25">
      <c r="A26328" t="s">
        <v>0</v>
      </c>
      <c r="B26328" t="s">
        <v>1</v>
      </c>
      <c r="C26328">
        <v>72030</v>
      </c>
      <c r="D26328" t="s">
        <v>214</v>
      </c>
      <c r="E26328">
        <v>25</v>
      </c>
      <c r="F26328">
        <v>12618</v>
      </c>
      <c r="G26328">
        <v>12029</v>
      </c>
      <c r="H26328">
        <v>671</v>
      </c>
      <c r="I26328">
        <v>3</v>
      </c>
      <c r="J26328" t="s">
        <v>578</v>
      </c>
      <c r="K26328">
        <v>695</v>
      </c>
      <c r="L26328">
        <v>5067</v>
      </c>
      <c r="M26328">
        <v>5762</v>
      </c>
      <c r="N26328">
        <v>5424</v>
      </c>
      <c r="O26328">
        <v>16</v>
      </c>
      <c r="P26328">
        <v>19</v>
      </c>
      <c r="Q26328" t="s">
        <v>59307</v>
      </c>
      <c r="R26328" t="s">
        <v>214</v>
      </c>
      <c r="S26328">
        <v>576</v>
      </c>
      <c r="T26328">
        <v>576</v>
      </c>
      <c r="U26328">
        <v>0</v>
      </c>
      <c r="V26328">
        <v>14</v>
      </c>
      <c r="Z26328" t="s">
        <v>59308</v>
      </c>
      <c r="AA26328" t="s">
        <v>17967</v>
      </c>
    </row>
    <row r="26329" spans="1:27" x14ac:dyDescent="0.25">
      <c r="A26329" t="s">
        <v>0</v>
      </c>
      <c r="B26329" t="s">
        <v>1</v>
      </c>
      <c r="C26329">
        <v>72030</v>
      </c>
      <c r="D26329" t="s">
        <v>214</v>
      </c>
      <c r="E26329">
        <v>25</v>
      </c>
      <c r="F26329">
        <v>12618</v>
      </c>
      <c r="G26329">
        <v>12029</v>
      </c>
      <c r="H26329">
        <v>671</v>
      </c>
      <c r="I26329">
        <v>3</v>
      </c>
      <c r="J26329" t="s">
        <v>578</v>
      </c>
      <c r="K26329">
        <v>695</v>
      </c>
      <c r="L26329">
        <v>5067</v>
      </c>
      <c r="M26329">
        <v>5762</v>
      </c>
      <c r="N26329">
        <v>5424</v>
      </c>
      <c r="O26329">
        <v>16</v>
      </c>
      <c r="P26329">
        <v>20</v>
      </c>
      <c r="Q26329" t="s">
        <v>59309</v>
      </c>
      <c r="R26329" t="s">
        <v>214</v>
      </c>
      <c r="S26329">
        <v>475</v>
      </c>
      <c r="T26329" t="s">
        <v>80397</v>
      </c>
      <c r="U26329">
        <v>0</v>
      </c>
      <c r="W26329">
        <v>6</v>
      </c>
      <c r="X26329">
        <v>475</v>
      </c>
      <c r="Y26329">
        <v>0</v>
      </c>
      <c r="Z26329" t="s">
        <v>14496</v>
      </c>
      <c r="AA26329" t="s">
        <v>14609</v>
      </c>
    </row>
    <row r="26330" spans="1:27" x14ac:dyDescent="0.25">
      <c r="A26330" t="s">
        <v>0</v>
      </c>
      <c r="B26330" t="s">
        <v>1</v>
      </c>
      <c r="C26330">
        <v>72030</v>
      </c>
      <c r="D26330" t="s">
        <v>214</v>
      </c>
      <c r="E26330">
        <v>25</v>
      </c>
      <c r="F26330">
        <v>12618</v>
      </c>
      <c r="G26330">
        <v>12029</v>
      </c>
      <c r="H26330">
        <v>671</v>
      </c>
      <c r="I26330">
        <v>3</v>
      </c>
      <c r="J26330" t="s">
        <v>578</v>
      </c>
      <c r="K26330">
        <v>695</v>
      </c>
      <c r="L26330">
        <v>5067</v>
      </c>
      <c r="M26330">
        <v>5762</v>
      </c>
      <c r="N26330">
        <v>5424</v>
      </c>
      <c r="O26330">
        <v>16</v>
      </c>
      <c r="P26330">
        <v>21</v>
      </c>
      <c r="Q26330" t="s">
        <v>59310</v>
      </c>
      <c r="R26330" t="s">
        <v>214</v>
      </c>
      <c r="S26330">
        <v>486</v>
      </c>
      <c r="T26330" t="s">
        <v>80397</v>
      </c>
      <c r="U26330">
        <v>0</v>
      </c>
      <c r="W26330">
        <v>4</v>
      </c>
      <c r="X26330">
        <v>486</v>
      </c>
      <c r="Y26330">
        <v>0</v>
      </c>
      <c r="Z26330" t="s">
        <v>9995</v>
      </c>
      <c r="AA26330" t="s">
        <v>5971</v>
      </c>
    </row>
    <row r="26331" spans="1:27" x14ac:dyDescent="0.25">
      <c r="A26331" t="s">
        <v>0</v>
      </c>
      <c r="B26331" t="s">
        <v>1</v>
      </c>
      <c r="C26331">
        <v>72030</v>
      </c>
      <c r="D26331" t="s">
        <v>214</v>
      </c>
      <c r="E26331">
        <v>25</v>
      </c>
      <c r="F26331">
        <v>12618</v>
      </c>
      <c r="G26331">
        <v>12029</v>
      </c>
      <c r="H26331">
        <v>671</v>
      </c>
      <c r="I26331">
        <v>3</v>
      </c>
      <c r="J26331" t="s">
        <v>578</v>
      </c>
      <c r="K26331">
        <v>695</v>
      </c>
      <c r="L26331">
        <v>5067</v>
      </c>
      <c r="M26331">
        <v>5762</v>
      </c>
      <c r="N26331">
        <v>5424</v>
      </c>
      <c r="O26331">
        <v>16</v>
      </c>
      <c r="P26331">
        <v>22</v>
      </c>
      <c r="Q26331" t="s">
        <v>59311</v>
      </c>
      <c r="R26331" t="s">
        <v>214</v>
      </c>
      <c r="S26331">
        <v>384</v>
      </c>
      <c r="T26331" t="s">
        <v>80397</v>
      </c>
      <c r="U26331">
        <v>0</v>
      </c>
      <c r="W26331">
        <v>8</v>
      </c>
      <c r="X26331">
        <v>384</v>
      </c>
      <c r="Y26331">
        <v>0</v>
      </c>
      <c r="Z26331" t="s">
        <v>59312</v>
      </c>
      <c r="AA26331" t="s">
        <v>23800</v>
      </c>
    </row>
    <row r="26332" spans="1:27" x14ac:dyDescent="0.25">
      <c r="A26332" t="s">
        <v>0</v>
      </c>
      <c r="B26332" t="s">
        <v>1</v>
      </c>
      <c r="C26332">
        <v>72030</v>
      </c>
      <c r="D26332" t="s">
        <v>214</v>
      </c>
      <c r="E26332">
        <v>25</v>
      </c>
      <c r="F26332">
        <v>12618</v>
      </c>
      <c r="G26332">
        <v>12029</v>
      </c>
      <c r="H26332">
        <v>671</v>
      </c>
      <c r="I26332">
        <v>3</v>
      </c>
      <c r="J26332" t="s">
        <v>578</v>
      </c>
      <c r="K26332">
        <v>695</v>
      </c>
      <c r="L26332">
        <v>5067</v>
      </c>
      <c r="M26332">
        <v>5762</v>
      </c>
      <c r="N26332">
        <v>5424</v>
      </c>
      <c r="O26332">
        <v>16</v>
      </c>
      <c r="P26332">
        <v>23</v>
      </c>
      <c r="Q26332" t="s">
        <v>59313</v>
      </c>
      <c r="R26332" t="s">
        <v>214</v>
      </c>
      <c r="S26332">
        <v>333</v>
      </c>
      <c r="T26332" t="s">
        <v>80397</v>
      </c>
      <c r="U26332">
        <v>0</v>
      </c>
      <c r="W26332">
        <v>9</v>
      </c>
      <c r="X26332">
        <v>333</v>
      </c>
      <c r="Y26332">
        <v>0</v>
      </c>
      <c r="Z26332" t="s">
        <v>2234</v>
      </c>
      <c r="AA26332" t="s">
        <v>59314</v>
      </c>
    </row>
    <row r="26333" spans="1:27" x14ac:dyDescent="0.25">
      <c r="A26333" t="s">
        <v>0</v>
      </c>
      <c r="B26333" t="s">
        <v>1</v>
      </c>
      <c r="C26333">
        <v>72030</v>
      </c>
      <c r="D26333" t="s">
        <v>214</v>
      </c>
      <c r="E26333">
        <v>25</v>
      </c>
      <c r="F26333">
        <v>12618</v>
      </c>
      <c r="G26333">
        <v>12029</v>
      </c>
      <c r="H26333">
        <v>671</v>
      </c>
      <c r="I26333">
        <v>3</v>
      </c>
      <c r="J26333" t="s">
        <v>578</v>
      </c>
      <c r="K26333">
        <v>695</v>
      </c>
      <c r="L26333">
        <v>5067</v>
      </c>
      <c r="M26333">
        <v>5762</v>
      </c>
      <c r="N26333">
        <v>5424</v>
      </c>
      <c r="O26333">
        <v>16</v>
      </c>
      <c r="P26333">
        <v>24</v>
      </c>
      <c r="Q26333" t="s">
        <v>59315</v>
      </c>
      <c r="R26333" t="s">
        <v>214</v>
      </c>
      <c r="S26333">
        <v>947</v>
      </c>
      <c r="T26333">
        <v>947</v>
      </c>
      <c r="U26333">
        <v>0</v>
      </c>
      <c r="V26333">
        <v>6</v>
      </c>
      <c r="Z26333" t="s">
        <v>10663</v>
      </c>
      <c r="AA26333" t="s">
        <v>59316</v>
      </c>
    </row>
    <row r="26334" spans="1:27" x14ac:dyDescent="0.25">
      <c r="A26334" t="s">
        <v>0</v>
      </c>
      <c r="B26334" t="s">
        <v>1</v>
      </c>
      <c r="C26334">
        <v>72030</v>
      </c>
      <c r="D26334" t="s">
        <v>214</v>
      </c>
      <c r="E26334">
        <v>25</v>
      </c>
      <c r="F26334">
        <v>12618</v>
      </c>
      <c r="G26334">
        <v>12029</v>
      </c>
      <c r="H26334">
        <v>671</v>
      </c>
      <c r="I26334">
        <v>3</v>
      </c>
      <c r="J26334" t="s">
        <v>578</v>
      </c>
      <c r="K26334">
        <v>695</v>
      </c>
      <c r="L26334">
        <v>5067</v>
      </c>
      <c r="M26334">
        <v>5762</v>
      </c>
      <c r="N26334">
        <v>5424</v>
      </c>
      <c r="O26334">
        <v>16</v>
      </c>
      <c r="P26334">
        <v>25</v>
      </c>
      <c r="Q26334" t="s">
        <v>59317</v>
      </c>
      <c r="R26334" t="s">
        <v>214</v>
      </c>
      <c r="S26334">
        <v>1355</v>
      </c>
      <c r="T26334">
        <v>1355</v>
      </c>
      <c r="U26334">
        <v>0</v>
      </c>
      <c r="V26334">
        <v>4</v>
      </c>
      <c r="Z26334" t="s">
        <v>8693</v>
      </c>
      <c r="AA26334" t="s">
        <v>505</v>
      </c>
    </row>
    <row r="26335" spans="1:27" x14ac:dyDescent="0.25">
      <c r="A26335" t="s">
        <v>0</v>
      </c>
      <c r="B26335" t="s">
        <v>1</v>
      </c>
      <c r="C26335">
        <v>72030</v>
      </c>
      <c r="D26335" t="s">
        <v>214</v>
      </c>
      <c r="E26335">
        <v>25</v>
      </c>
      <c r="F26335">
        <v>12618</v>
      </c>
      <c r="G26335">
        <v>12029</v>
      </c>
      <c r="H26335">
        <v>671</v>
      </c>
      <c r="I26335">
        <v>4</v>
      </c>
      <c r="J26335" t="s">
        <v>705</v>
      </c>
      <c r="K26335">
        <v>284</v>
      </c>
      <c r="L26335">
        <v>363</v>
      </c>
      <c r="M26335">
        <v>647</v>
      </c>
      <c r="O26335">
        <v>0</v>
      </c>
      <c r="P26335">
        <v>1</v>
      </c>
      <c r="Q26335" t="s">
        <v>59318</v>
      </c>
      <c r="R26335" t="s">
        <v>214</v>
      </c>
      <c r="S26335">
        <v>248</v>
      </c>
      <c r="T26335">
        <v>0</v>
      </c>
      <c r="Z26335" t="s">
        <v>6199</v>
      </c>
      <c r="AA26335" t="s">
        <v>59319</v>
      </c>
    </row>
    <row r="26336" spans="1:27" x14ac:dyDescent="0.25">
      <c r="A26336" t="s">
        <v>0</v>
      </c>
      <c r="B26336" t="s">
        <v>1</v>
      </c>
      <c r="C26336">
        <v>72030</v>
      </c>
      <c r="D26336" t="s">
        <v>214</v>
      </c>
      <c r="E26336">
        <v>25</v>
      </c>
      <c r="F26336">
        <v>12618</v>
      </c>
      <c r="G26336">
        <v>12029</v>
      </c>
      <c r="H26336">
        <v>671</v>
      </c>
      <c r="I26336">
        <v>4</v>
      </c>
      <c r="J26336" t="s">
        <v>705</v>
      </c>
      <c r="K26336">
        <v>284</v>
      </c>
      <c r="L26336">
        <v>363</v>
      </c>
      <c r="M26336">
        <v>647</v>
      </c>
      <c r="O26336">
        <v>0</v>
      </c>
      <c r="P26336">
        <v>2</v>
      </c>
      <c r="Q26336" t="s">
        <v>59320</v>
      </c>
      <c r="R26336" t="s">
        <v>214</v>
      </c>
      <c r="S26336">
        <v>88</v>
      </c>
      <c r="T26336">
        <v>0</v>
      </c>
      <c r="Z26336" t="s">
        <v>59321</v>
      </c>
      <c r="AA26336" t="s">
        <v>8771</v>
      </c>
    </row>
    <row r="26337" spans="1:27" x14ac:dyDescent="0.25">
      <c r="A26337" t="s">
        <v>0</v>
      </c>
      <c r="B26337" t="s">
        <v>1</v>
      </c>
      <c r="C26337">
        <v>72030</v>
      </c>
      <c r="D26337" t="s">
        <v>214</v>
      </c>
      <c r="E26337">
        <v>25</v>
      </c>
      <c r="F26337">
        <v>12618</v>
      </c>
      <c r="G26337">
        <v>12029</v>
      </c>
      <c r="H26337">
        <v>671</v>
      </c>
      <c r="I26337">
        <v>4</v>
      </c>
      <c r="J26337" t="s">
        <v>705</v>
      </c>
      <c r="K26337">
        <v>284</v>
      </c>
      <c r="L26337">
        <v>363</v>
      </c>
      <c r="M26337">
        <v>647</v>
      </c>
      <c r="O26337">
        <v>0</v>
      </c>
      <c r="P26337">
        <v>3</v>
      </c>
      <c r="Q26337" t="s">
        <v>59322</v>
      </c>
      <c r="R26337" t="s">
        <v>214</v>
      </c>
      <c r="S26337">
        <v>115</v>
      </c>
      <c r="T26337">
        <v>0</v>
      </c>
      <c r="Z26337" t="s">
        <v>32082</v>
      </c>
      <c r="AA26337" t="s">
        <v>59323</v>
      </c>
    </row>
    <row r="26338" spans="1:27" x14ac:dyDescent="0.25">
      <c r="A26338" t="s">
        <v>0</v>
      </c>
      <c r="B26338" t="s">
        <v>1</v>
      </c>
      <c r="C26338">
        <v>72030</v>
      </c>
      <c r="D26338" t="s">
        <v>214</v>
      </c>
      <c r="E26338">
        <v>25</v>
      </c>
      <c r="F26338">
        <v>12618</v>
      </c>
      <c r="G26338">
        <v>12029</v>
      </c>
      <c r="H26338">
        <v>671</v>
      </c>
      <c r="I26338">
        <v>4</v>
      </c>
      <c r="J26338" t="s">
        <v>705</v>
      </c>
      <c r="K26338">
        <v>284</v>
      </c>
      <c r="L26338">
        <v>363</v>
      </c>
      <c r="M26338">
        <v>647</v>
      </c>
      <c r="O26338">
        <v>0</v>
      </c>
      <c r="P26338">
        <v>4</v>
      </c>
      <c r="Q26338" t="s">
        <v>59324</v>
      </c>
      <c r="R26338" t="s">
        <v>214</v>
      </c>
      <c r="S26338">
        <v>79</v>
      </c>
      <c r="T26338">
        <v>0</v>
      </c>
      <c r="Z26338" t="s">
        <v>59325</v>
      </c>
      <c r="AA26338" t="s">
        <v>59326</v>
      </c>
    </row>
    <row r="26339" spans="1:27" x14ac:dyDescent="0.25">
      <c r="A26339" t="s">
        <v>0</v>
      </c>
      <c r="B26339" t="s">
        <v>1</v>
      </c>
      <c r="C26339">
        <v>72030</v>
      </c>
      <c r="D26339" t="s">
        <v>214</v>
      </c>
      <c r="E26339">
        <v>25</v>
      </c>
      <c r="F26339">
        <v>12618</v>
      </c>
      <c r="G26339">
        <v>12029</v>
      </c>
      <c r="H26339">
        <v>671</v>
      </c>
      <c r="I26339">
        <v>4</v>
      </c>
      <c r="J26339" t="s">
        <v>705</v>
      </c>
      <c r="K26339">
        <v>284</v>
      </c>
      <c r="L26339">
        <v>363</v>
      </c>
      <c r="M26339">
        <v>647</v>
      </c>
      <c r="O26339">
        <v>0</v>
      </c>
      <c r="P26339">
        <v>5</v>
      </c>
      <c r="Q26339" t="s">
        <v>59327</v>
      </c>
      <c r="R26339" t="s">
        <v>214</v>
      </c>
      <c r="S26339">
        <v>91</v>
      </c>
      <c r="T26339">
        <v>0</v>
      </c>
      <c r="Z26339" t="s">
        <v>1404</v>
      </c>
      <c r="AA26339" t="s">
        <v>2508</v>
      </c>
    </row>
    <row r="26340" spans="1:27" x14ac:dyDescent="0.25">
      <c r="A26340" t="s">
        <v>0</v>
      </c>
      <c r="B26340" t="s">
        <v>1</v>
      </c>
      <c r="C26340">
        <v>72030</v>
      </c>
      <c r="D26340" t="s">
        <v>214</v>
      </c>
      <c r="E26340">
        <v>25</v>
      </c>
      <c r="F26340">
        <v>12618</v>
      </c>
      <c r="G26340">
        <v>12029</v>
      </c>
      <c r="H26340">
        <v>671</v>
      </c>
      <c r="I26340">
        <v>4</v>
      </c>
      <c r="J26340" t="s">
        <v>705</v>
      </c>
      <c r="K26340">
        <v>284</v>
      </c>
      <c r="L26340">
        <v>363</v>
      </c>
      <c r="M26340">
        <v>647</v>
      </c>
      <c r="O26340">
        <v>0</v>
      </c>
      <c r="P26340">
        <v>6</v>
      </c>
      <c r="Q26340" t="s">
        <v>59328</v>
      </c>
      <c r="R26340" t="s">
        <v>214</v>
      </c>
      <c r="S26340">
        <v>83</v>
      </c>
      <c r="T26340">
        <v>0</v>
      </c>
      <c r="Z26340" t="s">
        <v>59329</v>
      </c>
      <c r="AA26340" t="s">
        <v>59330</v>
      </c>
    </row>
    <row r="26341" spans="1:27" x14ac:dyDescent="0.25">
      <c r="A26341" t="s">
        <v>0</v>
      </c>
      <c r="B26341" t="s">
        <v>1</v>
      </c>
      <c r="C26341">
        <v>72030</v>
      </c>
      <c r="D26341" t="s">
        <v>214</v>
      </c>
      <c r="E26341">
        <v>25</v>
      </c>
      <c r="F26341">
        <v>12618</v>
      </c>
      <c r="G26341">
        <v>12029</v>
      </c>
      <c r="H26341">
        <v>671</v>
      </c>
      <c r="I26341">
        <v>4</v>
      </c>
      <c r="J26341" t="s">
        <v>705</v>
      </c>
      <c r="K26341">
        <v>284</v>
      </c>
      <c r="L26341">
        <v>363</v>
      </c>
      <c r="M26341">
        <v>647</v>
      </c>
      <c r="O26341">
        <v>0</v>
      </c>
      <c r="P26341">
        <v>7</v>
      </c>
      <c r="Q26341" t="s">
        <v>59331</v>
      </c>
      <c r="R26341" t="s">
        <v>214</v>
      </c>
      <c r="S26341">
        <v>90</v>
      </c>
      <c r="T26341">
        <v>0</v>
      </c>
      <c r="Z26341" t="s">
        <v>8260</v>
      </c>
      <c r="AA26341" t="s">
        <v>59332</v>
      </c>
    </row>
    <row r="26342" spans="1:27" x14ac:dyDescent="0.25">
      <c r="A26342" t="s">
        <v>0</v>
      </c>
      <c r="B26342" t="s">
        <v>1</v>
      </c>
      <c r="C26342">
        <v>72030</v>
      </c>
      <c r="D26342" t="s">
        <v>214</v>
      </c>
      <c r="E26342">
        <v>25</v>
      </c>
      <c r="F26342">
        <v>12618</v>
      </c>
      <c r="G26342">
        <v>12029</v>
      </c>
      <c r="H26342">
        <v>671</v>
      </c>
      <c r="I26342">
        <v>4</v>
      </c>
      <c r="J26342" t="s">
        <v>705</v>
      </c>
      <c r="K26342">
        <v>284</v>
      </c>
      <c r="L26342">
        <v>363</v>
      </c>
      <c r="M26342">
        <v>647</v>
      </c>
      <c r="O26342">
        <v>0</v>
      </c>
      <c r="P26342">
        <v>8</v>
      </c>
      <c r="Q26342" t="s">
        <v>59333</v>
      </c>
      <c r="R26342" t="s">
        <v>214</v>
      </c>
      <c r="S26342">
        <v>72</v>
      </c>
      <c r="T26342">
        <v>0</v>
      </c>
      <c r="Z26342" t="s">
        <v>59334</v>
      </c>
      <c r="AA26342" t="s">
        <v>59335</v>
      </c>
    </row>
    <row r="26343" spans="1:27" x14ac:dyDescent="0.25">
      <c r="A26343" t="s">
        <v>0</v>
      </c>
      <c r="B26343" t="s">
        <v>1</v>
      </c>
      <c r="C26343">
        <v>72030</v>
      </c>
      <c r="D26343" t="s">
        <v>214</v>
      </c>
      <c r="E26343">
        <v>25</v>
      </c>
      <c r="F26343">
        <v>12618</v>
      </c>
      <c r="G26343">
        <v>12029</v>
      </c>
      <c r="H26343">
        <v>671</v>
      </c>
      <c r="I26343">
        <v>4</v>
      </c>
      <c r="J26343" t="s">
        <v>705</v>
      </c>
      <c r="K26343">
        <v>284</v>
      </c>
      <c r="L26343">
        <v>363</v>
      </c>
      <c r="M26343">
        <v>647</v>
      </c>
      <c r="O26343">
        <v>0</v>
      </c>
      <c r="P26343">
        <v>9</v>
      </c>
      <c r="Q26343" t="s">
        <v>59336</v>
      </c>
      <c r="R26343" t="s">
        <v>214</v>
      </c>
      <c r="S26343">
        <v>103</v>
      </c>
      <c r="T26343">
        <v>0</v>
      </c>
      <c r="Z26343" t="s">
        <v>59337</v>
      </c>
      <c r="AA26343" t="s">
        <v>59338</v>
      </c>
    </row>
    <row r="26344" spans="1:27" x14ac:dyDescent="0.25">
      <c r="A26344" t="s">
        <v>0</v>
      </c>
      <c r="B26344" t="s">
        <v>1</v>
      </c>
      <c r="C26344">
        <v>72030</v>
      </c>
      <c r="D26344" t="s">
        <v>214</v>
      </c>
      <c r="E26344">
        <v>25</v>
      </c>
      <c r="F26344">
        <v>12618</v>
      </c>
      <c r="G26344">
        <v>12029</v>
      </c>
      <c r="H26344">
        <v>671</v>
      </c>
      <c r="I26344">
        <v>7</v>
      </c>
      <c r="J26344" t="s">
        <v>59339</v>
      </c>
      <c r="K26344">
        <v>400</v>
      </c>
      <c r="L26344">
        <v>1343</v>
      </c>
      <c r="M26344">
        <v>1743</v>
      </c>
      <c r="N26344">
        <v>1395</v>
      </c>
      <c r="O26344">
        <v>4</v>
      </c>
      <c r="P26344">
        <v>1</v>
      </c>
      <c r="Q26344" t="s">
        <v>59340</v>
      </c>
      <c r="R26344" t="s">
        <v>214</v>
      </c>
      <c r="S26344">
        <v>575</v>
      </c>
      <c r="T26344">
        <v>1109</v>
      </c>
      <c r="U26344">
        <v>0</v>
      </c>
      <c r="V26344">
        <v>1</v>
      </c>
      <c r="Z26344" t="s">
        <v>53560</v>
      </c>
      <c r="AA26344" t="s">
        <v>59341</v>
      </c>
    </row>
    <row r="26345" spans="1:27" x14ac:dyDescent="0.25">
      <c r="A26345" t="s">
        <v>0</v>
      </c>
      <c r="B26345" t="s">
        <v>1</v>
      </c>
      <c r="C26345">
        <v>72030</v>
      </c>
      <c r="D26345" t="s">
        <v>214</v>
      </c>
      <c r="E26345">
        <v>25</v>
      </c>
      <c r="F26345">
        <v>12618</v>
      </c>
      <c r="G26345">
        <v>12029</v>
      </c>
      <c r="H26345">
        <v>671</v>
      </c>
      <c r="I26345">
        <v>7</v>
      </c>
      <c r="J26345" t="s">
        <v>59339</v>
      </c>
      <c r="K26345">
        <v>400</v>
      </c>
      <c r="L26345">
        <v>1343</v>
      </c>
      <c r="M26345">
        <v>1743</v>
      </c>
      <c r="N26345">
        <v>1395</v>
      </c>
      <c r="O26345">
        <v>4</v>
      </c>
      <c r="P26345">
        <v>2</v>
      </c>
      <c r="Q26345" t="s">
        <v>59342</v>
      </c>
      <c r="R26345" t="s">
        <v>214</v>
      </c>
      <c r="S26345">
        <v>261</v>
      </c>
      <c r="T26345" t="s">
        <v>80397</v>
      </c>
      <c r="U26345">
        <v>0</v>
      </c>
      <c r="W26345">
        <v>1</v>
      </c>
      <c r="X26345">
        <v>795</v>
      </c>
      <c r="Y26345">
        <v>0</v>
      </c>
      <c r="Z26345" t="s">
        <v>4955</v>
      </c>
      <c r="AA26345" t="s">
        <v>59343</v>
      </c>
    </row>
    <row r="26346" spans="1:27" x14ac:dyDescent="0.25">
      <c r="A26346" t="s">
        <v>0</v>
      </c>
      <c r="B26346" t="s">
        <v>1</v>
      </c>
      <c r="C26346">
        <v>72030</v>
      </c>
      <c r="D26346" t="s">
        <v>214</v>
      </c>
      <c r="E26346">
        <v>25</v>
      </c>
      <c r="F26346">
        <v>12618</v>
      </c>
      <c r="G26346">
        <v>12029</v>
      </c>
      <c r="H26346">
        <v>671</v>
      </c>
      <c r="I26346">
        <v>7</v>
      </c>
      <c r="J26346" t="s">
        <v>59339</v>
      </c>
      <c r="K26346">
        <v>400</v>
      </c>
      <c r="L26346">
        <v>1343</v>
      </c>
      <c r="M26346">
        <v>1743</v>
      </c>
      <c r="N26346">
        <v>1395</v>
      </c>
      <c r="O26346">
        <v>4</v>
      </c>
      <c r="P26346">
        <v>3</v>
      </c>
      <c r="Q26346" t="s">
        <v>59344</v>
      </c>
      <c r="R26346" t="s">
        <v>214</v>
      </c>
      <c r="S26346">
        <v>287</v>
      </c>
      <c r="T26346" t="s">
        <v>80397</v>
      </c>
      <c r="U26346">
        <v>0</v>
      </c>
      <c r="W26346">
        <v>2</v>
      </c>
      <c r="X26346">
        <v>287</v>
      </c>
      <c r="Y26346">
        <v>0</v>
      </c>
      <c r="Z26346" t="s">
        <v>8023</v>
      </c>
      <c r="AA26346" t="s">
        <v>59345</v>
      </c>
    </row>
    <row r="26347" spans="1:27" x14ac:dyDescent="0.25">
      <c r="A26347" t="s">
        <v>0</v>
      </c>
      <c r="B26347" t="s">
        <v>1</v>
      </c>
      <c r="C26347">
        <v>72030</v>
      </c>
      <c r="D26347" t="s">
        <v>214</v>
      </c>
      <c r="E26347">
        <v>25</v>
      </c>
      <c r="F26347">
        <v>12618</v>
      </c>
      <c r="G26347">
        <v>12029</v>
      </c>
      <c r="H26347">
        <v>671</v>
      </c>
      <c r="I26347">
        <v>7</v>
      </c>
      <c r="J26347" t="s">
        <v>59339</v>
      </c>
      <c r="K26347">
        <v>400</v>
      </c>
      <c r="L26347">
        <v>1343</v>
      </c>
      <c r="M26347">
        <v>1743</v>
      </c>
      <c r="N26347">
        <v>1395</v>
      </c>
      <c r="O26347">
        <v>4</v>
      </c>
      <c r="P26347">
        <v>4</v>
      </c>
      <c r="Q26347" t="s">
        <v>59346</v>
      </c>
      <c r="R26347" t="s">
        <v>214</v>
      </c>
      <c r="S26347">
        <v>379</v>
      </c>
      <c r="T26347">
        <v>379</v>
      </c>
      <c r="U26347">
        <v>0</v>
      </c>
      <c r="V26347">
        <v>3</v>
      </c>
      <c r="Z26347" t="s">
        <v>23445</v>
      </c>
      <c r="AA26347" t="s">
        <v>7548</v>
      </c>
    </row>
    <row r="26348" spans="1:27" x14ac:dyDescent="0.25">
      <c r="A26348" t="s">
        <v>0</v>
      </c>
      <c r="B26348" t="s">
        <v>1</v>
      </c>
      <c r="C26348">
        <v>72030</v>
      </c>
      <c r="D26348" t="s">
        <v>214</v>
      </c>
      <c r="E26348">
        <v>25</v>
      </c>
      <c r="F26348">
        <v>12618</v>
      </c>
      <c r="G26348">
        <v>12029</v>
      </c>
      <c r="H26348">
        <v>671</v>
      </c>
      <c r="I26348">
        <v>7</v>
      </c>
      <c r="J26348" t="s">
        <v>59339</v>
      </c>
      <c r="K26348">
        <v>400</v>
      </c>
      <c r="L26348">
        <v>1343</v>
      </c>
      <c r="M26348">
        <v>1743</v>
      </c>
      <c r="N26348">
        <v>1395</v>
      </c>
      <c r="O26348">
        <v>4</v>
      </c>
      <c r="P26348">
        <v>5</v>
      </c>
      <c r="Q26348" t="s">
        <v>59347</v>
      </c>
      <c r="R26348" t="s">
        <v>214</v>
      </c>
      <c r="S26348">
        <v>273</v>
      </c>
      <c r="T26348" t="s">
        <v>80397</v>
      </c>
      <c r="U26348">
        <v>0</v>
      </c>
      <c r="W26348">
        <v>3</v>
      </c>
      <c r="X26348">
        <v>273</v>
      </c>
      <c r="Y26348">
        <v>0</v>
      </c>
      <c r="Z26348" t="s">
        <v>4961</v>
      </c>
      <c r="AA26348" t="s">
        <v>59348</v>
      </c>
    </row>
    <row r="26349" spans="1:27" x14ac:dyDescent="0.25">
      <c r="A26349" t="s">
        <v>0</v>
      </c>
      <c r="B26349" t="s">
        <v>1</v>
      </c>
      <c r="C26349">
        <v>72030</v>
      </c>
      <c r="D26349" t="s">
        <v>214</v>
      </c>
      <c r="E26349">
        <v>25</v>
      </c>
      <c r="F26349">
        <v>12618</v>
      </c>
      <c r="G26349">
        <v>12029</v>
      </c>
      <c r="H26349">
        <v>671</v>
      </c>
      <c r="I26349">
        <v>7</v>
      </c>
      <c r="J26349" t="s">
        <v>59339</v>
      </c>
      <c r="K26349">
        <v>400</v>
      </c>
      <c r="L26349">
        <v>1343</v>
      </c>
      <c r="M26349">
        <v>1743</v>
      </c>
      <c r="N26349">
        <v>1395</v>
      </c>
      <c r="O26349">
        <v>4</v>
      </c>
      <c r="P26349">
        <v>6</v>
      </c>
      <c r="Q26349" t="s">
        <v>59349</v>
      </c>
      <c r="R26349" t="s">
        <v>214</v>
      </c>
      <c r="S26349">
        <v>248</v>
      </c>
      <c r="T26349" t="s">
        <v>80397</v>
      </c>
      <c r="U26349">
        <v>0</v>
      </c>
      <c r="W26349">
        <v>7</v>
      </c>
      <c r="X26349">
        <v>248</v>
      </c>
      <c r="Y26349">
        <v>0</v>
      </c>
      <c r="Z26349" t="s">
        <v>4961</v>
      </c>
      <c r="AA26349" t="s">
        <v>1114</v>
      </c>
    </row>
    <row r="26350" spans="1:27" x14ac:dyDescent="0.25">
      <c r="A26350" t="s">
        <v>0</v>
      </c>
      <c r="B26350" t="s">
        <v>1</v>
      </c>
      <c r="C26350">
        <v>72030</v>
      </c>
      <c r="D26350" t="s">
        <v>214</v>
      </c>
      <c r="E26350">
        <v>25</v>
      </c>
      <c r="F26350">
        <v>12618</v>
      </c>
      <c r="G26350">
        <v>12029</v>
      </c>
      <c r="H26350">
        <v>671</v>
      </c>
      <c r="I26350">
        <v>7</v>
      </c>
      <c r="J26350" t="s">
        <v>59339</v>
      </c>
      <c r="K26350">
        <v>400</v>
      </c>
      <c r="L26350">
        <v>1343</v>
      </c>
      <c r="M26350">
        <v>1743</v>
      </c>
      <c r="N26350">
        <v>1395</v>
      </c>
      <c r="O26350">
        <v>4</v>
      </c>
      <c r="P26350">
        <v>7</v>
      </c>
      <c r="Q26350" t="s">
        <v>59350</v>
      </c>
      <c r="R26350" t="s">
        <v>214</v>
      </c>
      <c r="S26350">
        <v>217</v>
      </c>
      <c r="T26350" t="s">
        <v>80397</v>
      </c>
      <c r="U26350">
        <v>0</v>
      </c>
      <c r="W26350">
        <v>16</v>
      </c>
      <c r="X26350">
        <v>217</v>
      </c>
      <c r="Y26350">
        <v>0</v>
      </c>
      <c r="Z26350" t="s">
        <v>14410</v>
      </c>
      <c r="AA26350" t="s">
        <v>20872</v>
      </c>
    </row>
    <row r="26351" spans="1:27" x14ac:dyDescent="0.25">
      <c r="A26351" t="s">
        <v>0</v>
      </c>
      <c r="B26351" t="s">
        <v>1</v>
      </c>
      <c r="C26351">
        <v>72030</v>
      </c>
      <c r="D26351" t="s">
        <v>214</v>
      </c>
      <c r="E26351">
        <v>25</v>
      </c>
      <c r="F26351">
        <v>12618</v>
      </c>
      <c r="G26351">
        <v>12029</v>
      </c>
      <c r="H26351">
        <v>671</v>
      </c>
      <c r="I26351">
        <v>7</v>
      </c>
      <c r="J26351" t="s">
        <v>59339</v>
      </c>
      <c r="K26351">
        <v>400</v>
      </c>
      <c r="L26351">
        <v>1343</v>
      </c>
      <c r="M26351">
        <v>1743</v>
      </c>
      <c r="N26351">
        <v>1395</v>
      </c>
      <c r="O26351">
        <v>4</v>
      </c>
      <c r="P26351">
        <v>8</v>
      </c>
      <c r="Q26351" t="s">
        <v>59351</v>
      </c>
      <c r="R26351" t="s">
        <v>214</v>
      </c>
      <c r="S26351">
        <v>214</v>
      </c>
      <c r="T26351" t="s">
        <v>80397</v>
      </c>
      <c r="U26351">
        <v>0</v>
      </c>
      <c r="W26351">
        <v>18</v>
      </c>
      <c r="X26351">
        <v>214</v>
      </c>
      <c r="Y26351">
        <v>0</v>
      </c>
      <c r="Z26351" t="s">
        <v>14410</v>
      </c>
      <c r="AA26351" t="s">
        <v>8230</v>
      </c>
    </row>
    <row r="26352" spans="1:27" x14ac:dyDescent="0.25">
      <c r="A26352" t="s">
        <v>0</v>
      </c>
      <c r="B26352" t="s">
        <v>1</v>
      </c>
      <c r="C26352">
        <v>72030</v>
      </c>
      <c r="D26352" t="s">
        <v>214</v>
      </c>
      <c r="E26352">
        <v>25</v>
      </c>
      <c r="F26352">
        <v>12618</v>
      </c>
      <c r="G26352">
        <v>12029</v>
      </c>
      <c r="H26352">
        <v>671</v>
      </c>
      <c r="I26352">
        <v>7</v>
      </c>
      <c r="J26352" t="s">
        <v>59339</v>
      </c>
      <c r="K26352">
        <v>400</v>
      </c>
      <c r="L26352">
        <v>1343</v>
      </c>
      <c r="M26352">
        <v>1743</v>
      </c>
      <c r="N26352">
        <v>1395</v>
      </c>
      <c r="O26352">
        <v>4</v>
      </c>
      <c r="P26352">
        <v>9</v>
      </c>
      <c r="Q26352" t="s">
        <v>59352</v>
      </c>
      <c r="R26352" t="s">
        <v>214</v>
      </c>
      <c r="S26352">
        <v>215</v>
      </c>
      <c r="T26352" t="s">
        <v>80397</v>
      </c>
      <c r="U26352">
        <v>0</v>
      </c>
      <c r="W26352">
        <v>17</v>
      </c>
      <c r="X26352">
        <v>215</v>
      </c>
      <c r="Y26352">
        <v>0</v>
      </c>
      <c r="Z26352" t="s">
        <v>3907</v>
      </c>
      <c r="AA26352" t="s">
        <v>4929</v>
      </c>
    </row>
    <row r="26353" spans="1:27" x14ac:dyDescent="0.25">
      <c r="A26353" t="s">
        <v>0</v>
      </c>
      <c r="B26353" t="s">
        <v>1</v>
      </c>
      <c r="C26353">
        <v>72030</v>
      </c>
      <c r="D26353" t="s">
        <v>214</v>
      </c>
      <c r="E26353">
        <v>25</v>
      </c>
      <c r="F26353">
        <v>12618</v>
      </c>
      <c r="G26353">
        <v>12029</v>
      </c>
      <c r="H26353">
        <v>671</v>
      </c>
      <c r="I26353">
        <v>7</v>
      </c>
      <c r="J26353" t="s">
        <v>59339</v>
      </c>
      <c r="K26353">
        <v>400</v>
      </c>
      <c r="L26353">
        <v>1343</v>
      </c>
      <c r="M26353">
        <v>1743</v>
      </c>
      <c r="N26353">
        <v>1395</v>
      </c>
      <c r="O26353">
        <v>4</v>
      </c>
      <c r="P26353">
        <v>10</v>
      </c>
      <c r="Q26353" t="s">
        <v>59353</v>
      </c>
      <c r="R26353" t="s">
        <v>214</v>
      </c>
      <c r="S26353">
        <v>232</v>
      </c>
      <c r="T26353" t="s">
        <v>80397</v>
      </c>
      <c r="U26353">
        <v>0</v>
      </c>
      <c r="W26353">
        <v>11</v>
      </c>
      <c r="X26353">
        <v>232</v>
      </c>
      <c r="Y26353">
        <v>0</v>
      </c>
      <c r="Z26353" t="s">
        <v>30122</v>
      </c>
      <c r="AA26353" t="s">
        <v>13577</v>
      </c>
    </row>
    <row r="26354" spans="1:27" x14ac:dyDescent="0.25">
      <c r="A26354" t="s">
        <v>0</v>
      </c>
      <c r="B26354" t="s">
        <v>1</v>
      </c>
      <c r="C26354">
        <v>72030</v>
      </c>
      <c r="D26354" t="s">
        <v>214</v>
      </c>
      <c r="E26354">
        <v>25</v>
      </c>
      <c r="F26354">
        <v>12618</v>
      </c>
      <c r="G26354">
        <v>12029</v>
      </c>
      <c r="H26354">
        <v>671</v>
      </c>
      <c r="I26354">
        <v>7</v>
      </c>
      <c r="J26354" t="s">
        <v>59339</v>
      </c>
      <c r="K26354">
        <v>400</v>
      </c>
      <c r="L26354">
        <v>1343</v>
      </c>
      <c r="M26354">
        <v>1743</v>
      </c>
      <c r="N26354">
        <v>1395</v>
      </c>
      <c r="O26354">
        <v>4</v>
      </c>
      <c r="P26354">
        <v>11</v>
      </c>
      <c r="Q26354" t="s">
        <v>59354</v>
      </c>
      <c r="R26354" t="s">
        <v>214</v>
      </c>
      <c r="S26354">
        <v>244</v>
      </c>
      <c r="T26354" t="s">
        <v>80397</v>
      </c>
      <c r="U26354">
        <v>0</v>
      </c>
      <c r="W26354">
        <v>8</v>
      </c>
      <c r="X26354">
        <v>244</v>
      </c>
      <c r="Y26354">
        <v>0</v>
      </c>
      <c r="Z26354" t="s">
        <v>29184</v>
      </c>
      <c r="AA26354" t="s">
        <v>1004</v>
      </c>
    </row>
    <row r="26355" spans="1:27" x14ac:dyDescent="0.25">
      <c r="A26355" t="s">
        <v>0</v>
      </c>
      <c r="B26355" t="s">
        <v>1</v>
      </c>
      <c r="C26355">
        <v>72030</v>
      </c>
      <c r="D26355" t="s">
        <v>214</v>
      </c>
      <c r="E26355">
        <v>25</v>
      </c>
      <c r="F26355">
        <v>12618</v>
      </c>
      <c r="G26355">
        <v>12029</v>
      </c>
      <c r="H26355">
        <v>671</v>
      </c>
      <c r="I26355">
        <v>7</v>
      </c>
      <c r="J26355" t="s">
        <v>59339</v>
      </c>
      <c r="K26355">
        <v>400</v>
      </c>
      <c r="L26355">
        <v>1343</v>
      </c>
      <c r="M26355">
        <v>1743</v>
      </c>
      <c r="N26355">
        <v>1395</v>
      </c>
      <c r="O26355">
        <v>4</v>
      </c>
      <c r="P26355">
        <v>12</v>
      </c>
      <c r="Q26355" t="s">
        <v>59355</v>
      </c>
      <c r="R26355" t="s">
        <v>214</v>
      </c>
      <c r="S26355">
        <v>225</v>
      </c>
      <c r="T26355" t="s">
        <v>80397</v>
      </c>
      <c r="U26355">
        <v>0</v>
      </c>
      <c r="W26355">
        <v>14</v>
      </c>
      <c r="X26355">
        <v>225</v>
      </c>
      <c r="Y26355">
        <v>0</v>
      </c>
      <c r="Z26355" t="s">
        <v>59356</v>
      </c>
      <c r="AA26355" t="s">
        <v>59357</v>
      </c>
    </row>
    <row r="26356" spans="1:27" x14ac:dyDescent="0.25">
      <c r="A26356" t="s">
        <v>0</v>
      </c>
      <c r="B26356" t="s">
        <v>1</v>
      </c>
      <c r="C26356">
        <v>72030</v>
      </c>
      <c r="D26356" t="s">
        <v>214</v>
      </c>
      <c r="E26356">
        <v>25</v>
      </c>
      <c r="F26356">
        <v>12618</v>
      </c>
      <c r="G26356">
        <v>12029</v>
      </c>
      <c r="H26356">
        <v>671</v>
      </c>
      <c r="I26356">
        <v>7</v>
      </c>
      <c r="J26356" t="s">
        <v>59339</v>
      </c>
      <c r="K26356">
        <v>400</v>
      </c>
      <c r="L26356">
        <v>1343</v>
      </c>
      <c r="M26356">
        <v>1743</v>
      </c>
      <c r="N26356">
        <v>1395</v>
      </c>
      <c r="O26356">
        <v>4</v>
      </c>
      <c r="P26356">
        <v>13</v>
      </c>
      <c r="Q26356" t="s">
        <v>59358</v>
      </c>
      <c r="R26356" t="s">
        <v>214</v>
      </c>
      <c r="S26356">
        <v>228</v>
      </c>
      <c r="T26356" t="s">
        <v>80397</v>
      </c>
      <c r="U26356">
        <v>0</v>
      </c>
      <c r="W26356">
        <v>12</v>
      </c>
      <c r="X26356">
        <v>228</v>
      </c>
      <c r="Y26356">
        <v>0</v>
      </c>
      <c r="Z26356" t="s">
        <v>2578</v>
      </c>
      <c r="AA26356" t="s">
        <v>59359</v>
      </c>
    </row>
    <row r="26357" spans="1:27" x14ac:dyDescent="0.25">
      <c r="A26357" t="s">
        <v>0</v>
      </c>
      <c r="B26357" t="s">
        <v>1</v>
      </c>
      <c r="C26357">
        <v>72030</v>
      </c>
      <c r="D26357" t="s">
        <v>214</v>
      </c>
      <c r="E26357">
        <v>25</v>
      </c>
      <c r="F26357">
        <v>12618</v>
      </c>
      <c r="G26357">
        <v>12029</v>
      </c>
      <c r="H26357">
        <v>671</v>
      </c>
      <c r="I26357">
        <v>7</v>
      </c>
      <c r="J26357" t="s">
        <v>59339</v>
      </c>
      <c r="K26357">
        <v>400</v>
      </c>
      <c r="L26357">
        <v>1343</v>
      </c>
      <c r="M26357">
        <v>1743</v>
      </c>
      <c r="N26357">
        <v>1395</v>
      </c>
      <c r="O26357">
        <v>4</v>
      </c>
      <c r="P26357">
        <v>14</v>
      </c>
      <c r="Q26357" t="s">
        <v>59360</v>
      </c>
      <c r="R26357" t="s">
        <v>214</v>
      </c>
      <c r="S26357">
        <v>234</v>
      </c>
      <c r="T26357" t="s">
        <v>80397</v>
      </c>
      <c r="U26357">
        <v>0</v>
      </c>
      <c r="W26357">
        <v>10</v>
      </c>
      <c r="X26357">
        <v>234</v>
      </c>
      <c r="Y26357">
        <v>0</v>
      </c>
      <c r="Z26357" t="s">
        <v>59361</v>
      </c>
      <c r="AA26357" t="s">
        <v>49322</v>
      </c>
    </row>
    <row r="26358" spans="1:27" x14ac:dyDescent="0.25">
      <c r="A26358" t="s">
        <v>0</v>
      </c>
      <c r="B26358" t="s">
        <v>1</v>
      </c>
      <c r="C26358">
        <v>72030</v>
      </c>
      <c r="D26358" t="s">
        <v>214</v>
      </c>
      <c r="E26358">
        <v>25</v>
      </c>
      <c r="F26358">
        <v>12618</v>
      </c>
      <c r="G26358">
        <v>12029</v>
      </c>
      <c r="H26358">
        <v>671</v>
      </c>
      <c r="I26358">
        <v>7</v>
      </c>
      <c r="J26358" t="s">
        <v>59339</v>
      </c>
      <c r="K26358">
        <v>400</v>
      </c>
      <c r="L26358">
        <v>1343</v>
      </c>
      <c r="M26358">
        <v>1743</v>
      </c>
      <c r="N26358">
        <v>1395</v>
      </c>
      <c r="O26358">
        <v>4</v>
      </c>
      <c r="P26358">
        <v>15</v>
      </c>
      <c r="Q26358" t="s">
        <v>59362</v>
      </c>
      <c r="R26358" t="s">
        <v>214</v>
      </c>
      <c r="S26358">
        <v>240</v>
      </c>
      <c r="T26358" t="s">
        <v>80397</v>
      </c>
      <c r="U26358">
        <v>0</v>
      </c>
      <c r="W26358">
        <v>9</v>
      </c>
      <c r="X26358">
        <v>240</v>
      </c>
      <c r="Y26358">
        <v>0</v>
      </c>
      <c r="Z26358" t="s">
        <v>21043</v>
      </c>
      <c r="AA26358" t="s">
        <v>59363</v>
      </c>
    </row>
    <row r="26359" spans="1:27" x14ac:dyDescent="0.25">
      <c r="A26359" t="s">
        <v>0</v>
      </c>
      <c r="B26359" t="s">
        <v>1</v>
      </c>
      <c r="C26359">
        <v>72030</v>
      </c>
      <c r="D26359" t="s">
        <v>214</v>
      </c>
      <c r="E26359">
        <v>25</v>
      </c>
      <c r="F26359">
        <v>12618</v>
      </c>
      <c r="G26359">
        <v>12029</v>
      </c>
      <c r="H26359">
        <v>671</v>
      </c>
      <c r="I26359">
        <v>7</v>
      </c>
      <c r="J26359" t="s">
        <v>59339</v>
      </c>
      <c r="K26359">
        <v>400</v>
      </c>
      <c r="L26359">
        <v>1343</v>
      </c>
      <c r="M26359">
        <v>1743</v>
      </c>
      <c r="N26359">
        <v>1395</v>
      </c>
      <c r="O26359">
        <v>4</v>
      </c>
      <c r="P26359">
        <v>16</v>
      </c>
      <c r="Q26359" t="s">
        <v>59364</v>
      </c>
      <c r="R26359" t="s">
        <v>214</v>
      </c>
      <c r="S26359">
        <v>209</v>
      </c>
      <c r="T26359" t="s">
        <v>80397</v>
      </c>
      <c r="U26359">
        <v>0</v>
      </c>
      <c r="W26359">
        <v>20</v>
      </c>
      <c r="X26359">
        <v>209</v>
      </c>
      <c r="Y26359">
        <v>0</v>
      </c>
      <c r="Z26359" t="s">
        <v>59365</v>
      </c>
      <c r="AA26359" t="s">
        <v>57390</v>
      </c>
    </row>
    <row r="26360" spans="1:27" x14ac:dyDescent="0.25">
      <c r="A26360" t="s">
        <v>0</v>
      </c>
      <c r="B26360" t="s">
        <v>1</v>
      </c>
      <c r="C26360">
        <v>72030</v>
      </c>
      <c r="D26360" t="s">
        <v>214</v>
      </c>
      <c r="E26360">
        <v>25</v>
      </c>
      <c r="F26360">
        <v>12618</v>
      </c>
      <c r="G26360">
        <v>12029</v>
      </c>
      <c r="H26360">
        <v>671</v>
      </c>
      <c r="I26360">
        <v>7</v>
      </c>
      <c r="J26360" t="s">
        <v>59339</v>
      </c>
      <c r="K26360">
        <v>400</v>
      </c>
      <c r="L26360">
        <v>1343</v>
      </c>
      <c r="M26360">
        <v>1743</v>
      </c>
      <c r="N26360">
        <v>1395</v>
      </c>
      <c r="O26360">
        <v>4</v>
      </c>
      <c r="P26360">
        <v>17</v>
      </c>
      <c r="Q26360" t="s">
        <v>59366</v>
      </c>
      <c r="R26360" t="s">
        <v>214</v>
      </c>
      <c r="S26360">
        <v>211</v>
      </c>
      <c r="T26360" t="s">
        <v>80397</v>
      </c>
      <c r="U26360">
        <v>0</v>
      </c>
      <c r="W26360">
        <v>19</v>
      </c>
      <c r="X26360">
        <v>211</v>
      </c>
      <c r="Y26360">
        <v>0</v>
      </c>
      <c r="Z26360" t="s">
        <v>6654</v>
      </c>
      <c r="AA26360" t="s">
        <v>59367</v>
      </c>
    </row>
    <row r="26361" spans="1:27" x14ac:dyDescent="0.25">
      <c r="A26361" t="s">
        <v>0</v>
      </c>
      <c r="B26361" t="s">
        <v>1</v>
      </c>
      <c r="C26361">
        <v>72030</v>
      </c>
      <c r="D26361" t="s">
        <v>214</v>
      </c>
      <c r="E26361">
        <v>25</v>
      </c>
      <c r="F26361">
        <v>12618</v>
      </c>
      <c r="G26361">
        <v>12029</v>
      </c>
      <c r="H26361">
        <v>671</v>
      </c>
      <c r="I26361">
        <v>7</v>
      </c>
      <c r="J26361" t="s">
        <v>59339</v>
      </c>
      <c r="K26361">
        <v>400</v>
      </c>
      <c r="L26361">
        <v>1343</v>
      </c>
      <c r="M26361">
        <v>1743</v>
      </c>
      <c r="N26361">
        <v>1395</v>
      </c>
      <c r="O26361">
        <v>4</v>
      </c>
      <c r="P26361">
        <v>18</v>
      </c>
      <c r="Q26361" t="s">
        <v>59368</v>
      </c>
      <c r="R26361" t="s">
        <v>214</v>
      </c>
      <c r="S26361">
        <v>260</v>
      </c>
      <c r="T26361" t="s">
        <v>80397</v>
      </c>
      <c r="U26361">
        <v>0</v>
      </c>
      <c r="W26361">
        <v>6</v>
      </c>
      <c r="X26361">
        <v>260</v>
      </c>
      <c r="Y26361">
        <v>0</v>
      </c>
      <c r="Z26361" t="s">
        <v>18689</v>
      </c>
      <c r="AA26361" t="s">
        <v>5676</v>
      </c>
    </row>
    <row r="26362" spans="1:27" x14ac:dyDescent="0.25">
      <c r="A26362" t="s">
        <v>0</v>
      </c>
      <c r="B26362" t="s">
        <v>1</v>
      </c>
      <c r="C26362">
        <v>72030</v>
      </c>
      <c r="D26362" t="s">
        <v>214</v>
      </c>
      <c r="E26362">
        <v>25</v>
      </c>
      <c r="F26362">
        <v>12618</v>
      </c>
      <c r="G26362">
        <v>12029</v>
      </c>
      <c r="H26362">
        <v>671</v>
      </c>
      <c r="I26362">
        <v>7</v>
      </c>
      <c r="J26362" t="s">
        <v>59339</v>
      </c>
      <c r="K26362">
        <v>400</v>
      </c>
      <c r="L26362">
        <v>1343</v>
      </c>
      <c r="M26362">
        <v>1743</v>
      </c>
      <c r="N26362">
        <v>1395</v>
      </c>
      <c r="O26362">
        <v>4</v>
      </c>
      <c r="P26362">
        <v>19</v>
      </c>
      <c r="Q26362" t="s">
        <v>59369</v>
      </c>
      <c r="R26362" t="s">
        <v>214</v>
      </c>
      <c r="S26362">
        <v>262</v>
      </c>
      <c r="T26362" t="s">
        <v>80397</v>
      </c>
      <c r="U26362">
        <v>0</v>
      </c>
      <c r="W26362">
        <v>5</v>
      </c>
      <c r="X26362">
        <v>262</v>
      </c>
      <c r="Y26362">
        <v>0</v>
      </c>
      <c r="Z26362" t="s">
        <v>14461</v>
      </c>
      <c r="AA26362" t="s">
        <v>59370</v>
      </c>
    </row>
    <row r="26363" spans="1:27" x14ac:dyDescent="0.25">
      <c r="A26363" t="s">
        <v>0</v>
      </c>
      <c r="B26363" t="s">
        <v>1</v>
      </c>
      <c r="C26363">
        <v>72030</v>
      </c>
      <c r="D26363" t="s">
        <v>214</v>
      </c>
      <c r="E26363">
        <v>25</v>
      </c>
      <c r="F26363">
        <v>12618</v>
      </c>
      <c r="G26363">
        <v>12029</v>
      </c>
      <c r="H26363">
        <v>671</v>
      </c>
      <c r="I26363">
        <v>7</v>
      </c>
      <c r="J26363" t="s">
        <v>59339</v>
      </c>
      <c r="K26363">
        <v>400</v>
      </c>
      <c r="L26363">
        <v>1343</v>
      </c>
      <c r="M26363">
        <v>1743</v>
      </c>
      <c r="N26363">
        <v>1395</v>
      </c>
      <c r="O26363">
        <v>4</v>
      </c>
      <c r="P26363">
        <v>20</v>
      </c>
      <c r="Q26363" t="s">
        <v>59371</v>
      </c>
      <c r="R26363" t="s">
        <v>214</v>
      </c>
      <c r="S26363">
        <v>201</v>
      </c>
      <c r="T26363" t="s">
        <v>80397</v>
      </c>
      <c r="U26363">
        <v>0</v>
      </c>
      <c r="W26363">
        <v>21</v>
      </c>
      <c r="X26363">
        <v>201</v>
      </c>
      <c r="Y26363">
        <v>0</v>
      </c>
      <c r="Z26363" t="s">
        <v>5414</v>
      </c>
      <c r="AA26363" t="s">
        <v>670</v>
      </c>
    </row>
    <row r="26364" spans="1:27" x14ac:dyDescent="0.25">
      <c r="A26364" t="s">
        <v>0</v>
      </c>
      <c r="B26364" t="s">
        <v>1</v>
      </c>
      <c r="C26364">
        <v>72030</v>
      </c>
      <c r="D26364" t="s">
        <v>214</v>
      </c>
      <c r="E26364">
        <v>25</v>
      </c>
      <c r="F26364">
        <v>12618</v>
      </c>
      <c r="G26364">
        <v>12029</v>
      </c>
      <c r="H26364">
        <v>671</v>
      </c>
      <c r="I26364">
        <v>7</v>
      </c>
      <c r="J26364" t="s">
        <v>59339</v>
      </c>
      <c r="K26364">
        <v>400</v>
      </c>
      <c r="L26364">
        <v>1343</v>
      </c>
      <c r="M26364">
        <v>1743</v>
      </c>
      <c r="N26364">
        <v>1395</v>
      </c>
      <c r="O26364">
        <v>4</v>
      </c>
      <c r="P26364">
        <v>21</v>
      </c>
      <c r="Q26364" t="s">
        <v>59372</v>
      </c>
      <c r="R26364" t="s">
        <v>214</v>
      </c>
      <c r="S26364">
        <v>227</v>
      </c>
      <c r="T26364" t="s">
        <v>80397</v>
      </c>
      <c r="U26364">
        <v>0</v>
      </c>
      <c r="W26364">
        <v>13</v>
      </c>
      <c r="X26364">
        <v>227</v>
      </c>
      <c r="Y26364">
        <v>0</v>
      </c>
      <c r="Z26364" t="s">
        <v>1323</v>
      </c>
      <c r="AA26364" t="s">
        <v>4756</v>
      </c>
    </row>
    <row r="26365" spans="1:27" x14ac:dyDescent="0.25">
      <c r="A26365" t="s">
        <v>0</v>
      </c>
      <c r="B26365" t="s">
        <v>1</v>
      </c>
      <c r="C26365">
        <v>72030</v>
      </c>
      <c r="D26365" t="s">
        <v>214</v>
      </c>
      <c r="E26365">
        <v>25</v>
      </c>
      <c r="F26365">
        <v>12618</v>
      </c>
      <c r="G26365">
        <v>12029</v>
      </c>
      <c r="H26365">
        <v>671</v>
      </c>
      <c r="I26365">
        <v>7</v>
      </c>
      <c r="J26365" t="s">
        <v>59339</v>
      </c>
      <c r="K26365">
        <v>400</v>
      </c>
      <c r="L26365">
        <v>1343</v>
      </c>
      <c r="M26365">
        <v>1743</v>
      </c>
      <c r="N26365">
        <v>1395</v>
      </c>
      <c r="O26365">
        <v>4</v>
      </c>
      <c r="P26365">
        <v>22</v>
      </c>
      <c r="Q26365" t="s">
        <v>59373</v>
      </c>
      <c r="R26365" t="s">
        <v>214</v>
      </c>
      <c r="S26365">
        <v>271</v>
      </c>
      <c r="T26365" t="s">
        <v>80397</v>
      </c>
      <c r="U26365">
        <v>0</v>
      </c>
      <c r="W26365">
        <v>4</v>
      </c>
      <c r="X26365">
        <v>271</v>
      </c>
      <c r="Y26365">
        <v>0</v>
      </c>
      <c r="Z26365" t="s">
        <v>1409</v>
      </c>
      <c r="AA26365" t="s">
        <v>1648</v>
      </c>
    </row>
    <row r="26366" spans="1:27" x14ac:dyDescent="0.25">
      <c r="A26366" t="s">
        <v>0</v>
      </c>
      <c r="B26366" t="s">
        <v>1</v>
      </c>
      <c r="C26366">
        <v>72030</v>
      </c>
      <c r="D26366" t="s">
        <v>214</v>
      </c>
      <c r="E26366">
        <v>25</v>
      </c>
      <c r="F26366">
        <v>12618</v>
      </c>
      <c r="G26366">
        <v>12029</v>
      </c>
      <c r="H26366">
        <v>671</v>
      </c>
      <c r="I26366">
        <v>7</v>
      </c>
      <c r="J26366" t="s">
        <v>59339</v>
      </c>
      <c r="K26366">
        <v>400</v>
      </c>
      <c r="L26366">
        <v>1343</v>
      </c>
      <c r="M26366">
        <v>1743</v>
      </c>
      <c r="N26366">
        <v>1395</v>
      </c>
      <c r="O26366">
        <v>4</v>
      </c>
      <c r="P26366">
        <v>23</v>
      </c>
      <c r="Q26366" t="s">
        <v>59374</v>
      </c>
      <c r="R26366" t="s">
        <v>214</v>
      </c>
      <c r="S26366">
        <v>379</v>
      </c>
      <c r="T26366">
        <v>379</v>
      </c>
      <c r="U26366">
        <v>0</v>
      </c>
      <c r="V26366">
        <v>4</v>
      </c>
      <c r="Z26366" t="s">
        <v>59375</v>
      </c>
      <c r="AA26366" t="s">
        <v>59376</v>
      </c>
    </row>
    <row r="26367" spans="1:27" x14ac:dyDescent="0.25">
      <c r="A26367" t="s">
        <v>0</v>
      </c>
      <c r="B26367" t="s">
        <v>1</v>
      </c>
      <c r="C26367">
        <v>72030</v>
      </c>
      <c r="D26367" t="s">
        <v>214</v>
      </c>
      <c r="E26367">
        <v>25</v>
      </c>
      <c r="F26367">
        <v>12618</v>
      </c>
      <c r="G26367">
        <v>12029</v>
      </c>
      <c r="H26367">
        <v>671</v>
      </c>
      <c r="I26367">
        <v>7</v>
      </c>
      <c r="J26367" t="s">
        <v>59339</v>
      </c>
      <c r="K26367">
        <v>400</v>
      </c>
      <c r="L26367">
        <v>1343</v>
      </c>
      <c r="M26367">
        <v>1743</v>
      </c>
      <c r="N26367">
        <v>1395</v>
      </c>
      <c r="O26367">
        <v>4</v>
      </c>
      <c r="P26367">
        <v>24</v>
      </c>
      <c r="Q26367" t="s">
        <v>59377</v>
      </c>
      <c r="R26367" t="s">
        <v>214</v>
      </c>
      <c r="S26367">
        <v>222</v>
      </c>
      <c r="T26367" t="s">
        <v>80397</v>
      </c>
      <c r="U26367">
        <v>0</v>
      </c>
      <c r="W26367">
        <v>15</v>
      </c>
      <c r="X26367">
        <v>222</v>
      </c>
      <c r="Y26367">
        <v>0</v>
      </c>
      <c r="Z26367" t="s">
        <v>15392</v>
      </c>
      <c r="AA26367" t="s">
        <v>59378</v>
      </c>
    </row>
    <row r="26368" spans="1:27" x14ac:dyDescent="0.25">
      <c r="A26368" t="s">
        <v>0</v>
      </c>
      <c r="B26368" t="s">
        <v>1</v>
      </c>
      <c r="C26368">
        <v>72030</v>
      </c>
      <c r="D26368" t="s">
        <v>214</v>
      </c>
      <c r="E26368">
        <v>25</v>
      </c>
      <c r="F26368">
        <v>12618</v>
      </c>
      <c r="G26368">
        <v>12029</v>
      </c>
      <c r="H26368">
        <v>671</v>
      </c>
      <c r="I26368">
        <v>7</v>
      </c>
      <c r="J26368" t="s">
        <v>59339</v>
      </c>
      <c r="K26368">
        <v>400</v>
      </c>
      <c r="L26368">
        <v>1343</v>
      </c>
      <c r="M26368">
        <v>1743</v>
      </c>
      <c r="N26368">
        <v>1395</v>
      </c>
      <c r="O26368">
        <v>4</v>
      </c>
      <c r="P26368">
        <v>25</v>
      </c>
      <c r="Q26368" t="s">
        <v>59379</v>
      </c>
      <c r="R26368" t="s">
        <v>214</v>
      </c>
      <c r="S26368">
        <v>447</v>
      </c>
      <c r="T26368">
        <v>447</v>
      </c>
      <c r="U26368">
        <v>0</v>
      </c>
      <c r="V26368">
        <v>2</v>
      </c>
      <c r="Z26368" t="s">
        <v>3390</v>
      </c>
      <c r="AA26368" t="s">
        <v>59380</v>
      </c>
    </row>
    <row r="26369" spans="1:27" x14ac:dyDescent="0.25">
      <c r="A26369" t="s">
        <v>0</v>
      </c>
      <c r="B26369" t="s">
        <v>1</v>
      </c>
      <c r="C26369">
        <v>72030</v>
      </c>
      <c r="D26369" t="s">
        <v>214</v>
      </c>
      <c r="E26369">
        <v>25</v>
      </c>
      <c r="F26369">
        <v>12618</v>
      </c>
      <c r="G26369">
        <v>12029</v>
      </c>
      <c r="H26369">
        <v>671</v>
      </c>
      <c r="I26369">
        <v>8</v>
      </c>
      <c r="J26369" t="s">
        <v>59381</v>
      </c>
      <c r="K26369">
        <v>138</v>
      </c>
      <c r="L26369">
        <v>679</v>
      </c>
      <c r="M26369">
        <v>817</v>
      </c>
      <c r="N26369">
        <v>409</v>
      </c>
      <c r="O26369">
        <v>1</v>
      </c>
      <c r="P26369">
        <v>1</v>
      </c>
      <c r="Q26369" t="s">
        <v>59382</v>
      </c>
      <c r="R26369" t="s">
        <v>214</v>
      </c>
      <c r="S26369">
        <v>291</v>
      </c>
      <c r="T26369">
        <v>337</v>
      </c>
      <c r="U26369">
        <v>0</v>
      </c>
      <c r="V26369">
        <v>1</v>
      </c>
      <c r="Z26369" t="s">
        <v>7758</v>
      </c>
      <c r="AA26369" t="s">
        <v>1757</v>
      </c>
    </row>
    <row r="26370" spans="1:27" x14ac:dyDescent="0.25">
      <c r="A26370" t="s">
        <v>0</v>
      </c>
      <c r="B26370" t="s">
        <v>1</v>
      </c>
      <c r="C26370">
        <v>72030</v>
      </c>
      <c r="D26370" t="s">
        <v>214</v>
      </c>
      <c r="E26370">
        <v>25</v>
      </c>
      <c r="F26370">
        <v>12618</v>
      </c>
      <c r="G26370">
        <v>12029</v>
      </c>
      <c r="H26370">
        <v>671</v>
      </c>
      <c r="I26370">
        <v>8</v>
      </c>
      <c r="J26370" t="s">
        <v>59381</v>
      </c>
      <c r="K26370">
        <v>138</v>
      </c>
      <c r="L26370">
        <v>679</v>
      </c>
      <c r="M26370">
        <v>817</v>
      </c>
      <c r="N26370">
        <v>409</v>
      </c>
      <c r="O26370">
        <v>1</v>
      </c>
      <c r="P26370">
        <v>2</v>
      </c>
      <c r="Q26370" t="s">
        <v>59383</v>
      </c>
      <c r="R26370" t="s">
        <v>214</v>
      </c>
      <c r="S26370">
        <v>169</v>
      </c>
      <c r="T26370" t="s">
        <v>80397</v>
      </c>
      <c r="U26370">
        <v>0</v>
      </c>
      <c r="W26370">
        <v>2</v>
      </c>
      <c r="X26370">
        <v>215</v>
      </c>
      <c r="Y26370">
        <v>0</v>
      </c>
      <c r="Z26370" t="s">
        <v>10661</v>
      </c>
      <c r="AA26370" t="s">
        <v>59384</v>
      </c>
    </row>
    <row r="26371" spans="1:27" x14ac:dyDescent="0.25">
      <c r="A26371" t="s">
        <v>0</v>
      </c>
      <c r="B26371" t="s">
        <v>1</v>
      </c>
      <c r="C26371">
        <v>72030</v>
      </c>
      <c r="D26371" t="s">
        <v>214</v>
      </c>
      <c r="E26371">
        <v>25</v>
      </c>
      <c r="F26371">
        <v>12618</v>
      </c>
      <c r="G26371">
        <v>12029</v>
      </c>
      <c r="H26371">
        <v>671</v>
      </c>
      <c r="I26371">
        <v>8</v>
      </c>
      <c r="J26371" t="s">
        <v>59381</v>
      </c>
      <c r="K26371">
        <v>138</v>
      </c>
      <c r="L26371">
        <v>679</v>
      </c>
      <c r="M26371">
        <v>817</v>
      </c>
      <c r="N26371">
        <v>409</v>
      </c>
      <c r="O26371">
        <v>1</v>
      </c>
      <c r="P26371">
        <v>3</v>
      </c>
      <c r="Q26371" t="s">
        <v>59385</v>
      </c>
      <c r="R26371" t="s">
        <v>214</v>
      </c>
      <c r="S26371">
        <v>259</v>
      </c>
      <c r="T26371" t="s">
        <v>80397</v>
      </c>
      <c r="U26371">
        <v>0</v>
      </c>
      <c r="W26371">
        <v>1</v>
      </c>
      <c r="X26371">
        <v>305</v>
      </c>
      <c r="Y26371">
        <v>0</v>
      </c>
      <c r="Z26371" t="s">
        <v>7928</v>
      </c>
      <c r="AA26371" t="s">
        <v>6746</v>
      </c>
    </row>
    <row r="26372" spans="1:27" x14ac:dyDescent="0.25">
      <c r="A26372" t="s">
        <v>0</v>
      </c>
      <c r="B26372" t="s">
        <v>1</v>
      </c>
      <c r="C26372">
        <v>72030</v>
      </c>
      <c r="D26372" t="s">
        <v>214</v>
      </c>
      <c r="E26372">
        <v>25</v>
      </c>
      <c r="F26372">
        <v>12618</v>
      </c>
      <c r="G26372">
        <v>12029</v>
      </c>
      <c r="H26372">
        <v>671</v>
      </c>
      <c r="I26372">
        <v>8</v>
      </c>
      <c r="J26372" t="s">
        <v>59381</v>
      </c>
      <c r="K26372">
        <v>138</v>
      </c>
      <c r="L26372">
        <v>679</v>
      </c>
      <c r="M26372">
        <v>817</v>
      </c>
      <c r="N26372">
        <v>409</v>
      </c>
      <c r="O26372">
        <v>1</v>
      </c>
      <c r="P26372">
        <v>4</v>
      </c>
      <c r="Q26372" t="s">
        <v>59386</v>
      </c>
      <c r="R26372" t="s">
        <v>214</v>
      </c>
      <c r="S26372">
        <v>107</v>
      </c>
      <c r="T26372" t="s">
        <v>80397</v>
      </c>
      <c r="U26372">
        <v>0</v>
      </c>
      <c r="W26372">
        <v>20</v>
      </c>
      <c r="X26372">
        <v>107</v>
      </c>
      <c r="Y26372">
        <v>0</v>
      </c>
      <c r="Z26372" t="s">
        <v>19096</v>
      </c>
      <c r="AA26372" t="s">
        <v>13073</v>
      </c>
    </row>
    <row r="26373" spans="1:27" x14ac:dyDescent="0.25">
      <c r="A26373" t="s">
        <v>0</v>
      </c>
      <c r="B26373" t="s">
        <v>1</v>
      </c>
      <c r="C26373">
        <v>72030</v>
      </c>
      <c r="D26373" t="s">
        <v>214</v>
      </c>
      <c r="E26373">
        <v>25</v>
      </c>
      <c r="F26373">
        <v>12618</v>
      </c>
      <c r="G26373">
        <v>12029</v>
      </c>
      <c r="H26373">
        <v>671</v>
      </c>
      <c r="I26373">
        <v>8</v>
      </c>
      <c r="J26373" t="s">
        <v>59381</v>
      </c>
      <c r="K26373">
        <v>138</v>
      </c>
      <c r="L26373">
        <v>679</v>
      </c>
      <c r="M26373">
        <v>817</v>
      </c>
      <c r="N26373">
        <v>409</v>
      </c>
      <c r="O26373">
        <v>1</v>
      </c>
      <c r="P26373">
        <v>5</v>
      </c>
      <c r="Q26373" t="s">
        <v>59387</v>
      </c>
      <c r="R26373" t="s">
        <v>214</v>
      </c>
      <c r="S26373">
        <v>139</v>
      </c>
      <c r="T26373" t="s">
        <v>80397</v>
      </c>
      <c r="U26373">
        <v>0</v>
      </c>
      <c r="W26373">
        <v>6</v>
      </c>
      <c r="X26373">
        <v>139</v>
      </c>
      <c r="Y26373">
        <v>0</v>
      </c>
      <c r="Z26373" t="s">
        <v>3580</v>
      </c>
      <c r="AA26373" t="s">
        <v>7733</v>
      </c>
    </row>
    <row r="26374" spans="1:27" x14ac:dyDescent="0.25">
      <c r="A26374" t="s">
        <v>0</v>
      </c>
      <c r="B26374" t="s">
        <v>1</v>
      </c>
      <c r="C26374">
        <v>72030</v>
      </c>
      <c r="D26374" t="s">
        <v>214</v>
      </c>
      <c r="E26374">
        <v>25</v>
      </c>
      <c r="F26374">
        <v>12618</v>
      </c>
      <c r="G26374">
        <v>12029</v>
      </c>
      <c r="H26374">
        <v>671</v>
      </c>
      <c r="I26374">
        <v>8</v>
      </c>
      <c r="J26374" t="s">
        <v>59381</v>
      </c>
      <c r="K26374">
        <v>138</v>
      </c>
      <c r="L26374">
        <v>679</v>
      </c>
      <c r="M26374">
        <v>817</v>
      </c>
      <c r="N26374">
        <v>409</v>
      </c>
      <c r="O26374">
        <v>1</v>
      </c>
      <c r="P26374">
        <v>6</v>
      </c>
      <c r="Q26374" t="s">
        <v>59388</v>
      </c>
      <c r="R26374" t="s">
        <v>214</v>
      </c>
      <c r="S26374">
        <v>131</v>
      </c>
      <c r="T26374" t="s">
        <v>80397</v>
      </c>
      <c r="U26374">
        <v>0</v>
      </c>
      <c r="W26374">
        <v>10</v>
      </c>
      <c r="X26374">
        <v>131</v>
      </c>
      <c r="Y26374">
        <v>0</v>
      </c>
      <c r="Z26374" t="s">
        <v>16030</v>
      </c>
      <c r="AA26374" t="s">
        <v>2371</v>
      </c>
    </row>
    <row r="26375" spans="1:27" x14ac:dyDescent="0.25">
      <c r="A26375" t="s">
        <v>0</v>
      </c>
      <c r="B26375" t="s">
        <v>1</v>
      </c>
      <c r="C26375">
        <v>72030</v>
      </c>
      <c r="D26375" t="s">
        <v>214</v>
      </c>
      <c r="E26375">
        <v>25</v>
      </c>
      <c r="F26375">
        <v>12618</v>
      </c>
      <c r="G26375">
        <v>12029</v>
      </c>
      <c r="H26375">
        <v>671</v>
      </c>
      <c r="I26375">
        <v>8</v>
      </c>
      <c r="J26375" t="s">
        <v>59381</v>
      </c>
      <c r="K26375">
        <v>138</v>
      </c>
      <c r="L26375">
        <v>679</v>
      </c>
      <c r="M26375">
        <v>817</v>
      </c>
      <c r="N26375">
        <v>409</v>
      </c>
      <c r="O26375">
        <v>1</v>
      </c>
      <c r="P26375">
        <v>7</v>
      </c>
      <c r="Q26375" t="s">
        <v>59389</v>
      </c>
      <c r="R26375" t="s">
        <v>214</v>
      </c>
      <c r="S26375">
        <v>140</v>
      </c>
      <c r="T26375" t="s">
        <v>80397</v>
      </c>
      <c r="U26375">
        <v>0</v>
      </c>
      <c r="W26375">
        <v>5</v>
      </c>
      <c r="X26375">
        <v>140</v>
      </c>
      <c r="Y26375">
        <v>0</v>
      </c>
      <c r="Z26375" t="s">
        <v>6199</v>
      </c>
      <c r="AA26375" t="s">
        <v>59390</v>
      </c>
    </row>
    <row r="26376" spans="1:27" x14ac:dyDescent="0.25">
      <c r="A26376" t="s">
        <v>0</v>
      </c>
      <c r="B26376" t="s">
        <v>1</v>
      </c>
      <c r="C26376">
        <v>72030</v>
      </c>
      <c r="D26376" t="s">
        <v>214</v>
      </c>
      <c r="E26376">
        <v>25</v>
      </c>
      <c r="F26376">
        <v>12618</v>
      </c>
      <c r="G26376">
        <v>12029</v>
      </c>
      <c r="H26376">
        <v>671</v>
      </c>
      <c r="I26376">
        <v>8</v>
      </c>
      <c r="J26376" t="s">
        <v>59381</v>
      </c>
      <c r="K26376">
        <v>138</v>
      </c>
      <c r="L26376">
        <v>679</v>
      </c>
      <c r="M26376">
        <v>817</v>
      </c>
      <c r="N26376">
        <v>409</v>
      </c>
      <c r="O26376">
        <v>1</v>
      </c>
      <c r="P26376">
        <v>8</v>
      </c>
      <c r="Q26376" t="s">
        <v>59391</v>
      </c>
      <c r="R26376" t="s">
        <v>214</v>
      </c>
      <c r="S26376">
        <v>118</v>
      </c>
      <c r="T26376" t="s">
        <v>80397</v>
      </c>
      <c r="U26376">
        <v>0</v>
      </c>
      <c r="W26376">
        <v>12</v>
      </c>
      <c r="X26376">
        <v>118</v>
      </c>
      <c r="Y26376">
        <v>0</v>
      </c>
      <c r="Z26376" t="s">
        <v>59392</v>
      </c>
      <c r="AA26376" t="s">
        <v>59393</v>
      </c>
    </row>
    <row r="26377" spans="1:27" x14ac:dyDescent="0.25">
      <c r="A26377" t="s">
        <v>0</v>
      </c>
      <c r="B26377" t="s">
        <v>1</v>
      </c>
      <c r="C26377">
        <v>72030</v>
      </c>
      <c r="D26377" t="s">
        <v>214</v>
      </c>
      <c r="E26377">
        <v>25</v>
      </c>
      <c r="F26377">
        <v>12618</v>
      </c>
      <c r="G26377">
        <v>12029</v>
      </c>
      <c r="H26377">
        <v>671</v>
      </c>
      <c r="I26377">
        <v>8</v>
      </c>
      <c r="J26377" t="s">
        <v>59381</v>
      </c>
      <c r="K26377">
        <v>138</v>
      </c>
      <c r="L26377">
        <v>679</v>
      </c>
      <c r="M26377">
        <v>817</v>
      </c>
      <c r="N26377">
        <v>409</v>
      </c>
      <c r="O26377">
        <v>1</v>
      </c>
      <c r="P26377">
        <v>9</v>
      </c>
      <c r="Q26377" t="s">
        <v>59394</v>
      </c>
      <c r="R26377" t="s">
        <v>214</v>
      </c>
      <c r="S26377">
        <v>116</v>
      </c>
      <c r="T26377" t="s">
        <v>80397</v>
      </c>
      <c r="U26377">
        <v>0</v>
      </c>
      <c r="W26377">
        <v>13</v>
      </c>
      <c r="X26377">
        <v>116</v>
      </c>
      <c r="Y26377">
        <v>0</v>
      </c>
      <c r="Z26377" t="s">
        <v>11188</v>
      </c>
      <c r="AA26377" t="s">
        <v>59395</v>
      </c>
    </row>
    <row r="26378" spans="1:27" x14ac:dyDescent="0.25">
      <c r="A26378" t="s">
        <v>0</v>
      </c>
      <c r="B26378" t="s">
        <v>1</v>
      </c>
      <c r="C26378">
        <v>72030</v>
      </c>
      <c r="D26378" t="s">
        <v>214</v>
      </c>
      <c r="E26378">
        <v>25</v>
      </c>
      <c r="F26378">
        <v>12618</v>
      </c>
      <c r="G26378">
        <v>12029</v>
      </c>
      <c r="H26378">
        <v>671</v>
      </c>
      <c r="I26378">
        <v>8</v>
      </c>
      <c r="J26378" t="s">
        <v>59381</v>
      </c>
      <c r="K26378">
        <v>138</v>
      </c>
      <c r="L26378">
        <v>679</v>
      </c>
      <c r="M26378">
        <v>817</v>
      </c>
      <c r="N26378">
        <v>409</v>
      </c>
      <c r="O26378">
        <v>1</v>
      </c>
      <c r="P26378">
        <v>10</v>
      </c>
      <c r="Q26378" t="s">
        <v>59396</v>
      </c>
      <c r="R26378" t="s">
        <v>214</v>
      </c>
      <c r="S26378">
        <v>116</v>
      </c>
      <c r="T26378" t="s">
        <v>80397</v>
      </c>
      <c r="U26378">
        <v>0</v>
      </c>
      <c r="W26378">
        <v>14</v>
      </c>
      <c r="X26378">
        <v>116</v>
      </c>
      <c r="Y26378">
        <v>0</v>
      </c>
      <c r="Z26378" t="s">
        <v>28014</v>
      </c>
      <c r="AA26378" t="s">
        <v>59397</v>
      </c>
    </row>
    <row r="26379" spans="1:27" x14ac:dyDescent="0.25">
      <c r="A26379" t="s">
        <v>0</v>
      </c>
      <c r="B26379" t="s">
        <v>1</v>
      </c>
      <c r="C26379">
        <v>72030</v>
      </c>
      <c r="D26379" t="s">
        <v>214</v>
      </c>
      <c r="E26379">
        <v>25</v>
      </c>
      <c r="F26379">
        <v>12618</v>
      </c>
      <c r="G26379">
        <v>12029</v>
      </c>
      <c r="H26379">
        <v>671</v>
      </c>
      <c r="I26379">
        <v>8</v>
      </c>
      <c r="J26379" t="s">
        <v>59381</v>
      </c>
      <c r="K26379">
        <v>138</v>
      </c>
      <c r="L26379">
        <v>679</v>
      </c>
      <c r="M26379">
        <v>817</v>
      </c>
      <c r="N26379">
        <v>409</v>
      </c>
      <c r="O26379">
        <v>1</v>
      </c>
      <c r="P26379">
        <v>11</v>
      </c>
      <c r="Q26379" t="s">
        <v>59398</v>
      </c>
      <c r="R26379" t="s">
        <v>214</v>
      </c>
      <c r="S26379">
        <v>112</v>
      </c>
      <c r="T26379" t="s">
        <v>80397</v>
      </c>
      <c r="U26379">
        <v>0</v>
      </c>
      <c r="W26379">
        <v>16</v>
      </c>
      <c r="X26379">
        <v>112</v>
      </c>
      <c r="Y26379">
        <v>0</v>
      </c>
      <c r="Z26379" t="s">
        <v>2173</v>
      </c>
      <c r="AA26379" t="s">
        <v>59399</v>
      </c>
    </row>
    <row r="26380" spans="1:27" x14ac:dyDescent="0.25">
      <c r="A26380" t="s">
        <v>0</v>
      </c>
      <c r="B26380" t="s">
        <v>1</v>
      </c>
      <c r="C26380">
        <v>72030</v>
      </c>
      <c r="D26380" t="s">
        <v>214</v>
      </c>
      <c r="E26380">
        <v>25</v>
      </c>
      <c r="F26380">
        <v>12618</v>
      </c>
      <c r="G26380">
        <v>12029</v>
      </c>
      <c r="H26380">
        <v>671</v>
      </c>
      <c r="I26380">
        <v>8</v>
      </c>
      <c r="J26380" t="s">
        <v>59381</v>
      </c>
      <c r="K26380">
        <v>138</v>
      </c>
      <c r="L26380">
        <v>679</v>
      </c>
      <c r="M26380">
        <v>817</v>
      </c>
      <c r="N26380">
        <v>409</v>
      </c>
      <c r="O26380">
        <v>1</v>
      </c>
      <c r="P26380">
        <v>12</v>
      </c>
      <c r="Q26380" t="s">
        <v>59400</v>
      </c>
      <c r="R26380" t="s">
        <v>214</v>
      </c>
      <c r="S26380">
        <v>112</v>
      </c>
      <c r="T26380" t="s">
        <v>80397</v>
      </c>
      <c r="U26380">
        <v>0</v>
      </c>
      <c r="W26380">
        <v>17</v>
      </c>
      <c r="X26380">
        <v>112</v>
      </c>
      <c r="Y26380">
        <v>0</v>
      </c>
      <c r="Z26380" t="s">
        <v>59401</v>
      </c>
      <c r="AA26380" t="s">
        <v>59402</v>
      </c>
    </row>
    <row r="26381" spans="1:27" x14ac:dyDescent="0.25">
      <c r="A26381" t="s">
        <v>0</v>
      </c>
      <c r="B26381" t="s">
        <v>1</v>
      </c>
      <c r="C26381">
        <v>72030</v>
      </c>
      <c r="D26381" t="s">
        <v>214</v>
      </c>
      <c r="E26381">
        <v>25</v>
      </c>
      <c r="F26381">
        <v>12618</v>
      </c>
      <c r="G26381">
        <v>12029</v>
      </c>
      <c r="H26381">
        <v>671</v>
      </c>
      <c r="I26381">
        <v>8</v>
      </c>
      <c r="J26381" t="s">
        <v>59381</v>
      </c>
      <c r="K26381">
        <v>138</v>
      </c>
      <c r="L26381">
        <v>679</v>
      </c>
      <c r="M26381">
        <v>817</v>
      </c>
      <c r="N26381">
        <v>409</v>
      </c>
      <c r="O26381">
        <v>1</v>
      </c>
      <c r="P26381">
        <v>13</v>
      </c>
      <c r="Q26381" t="s">
        <v>59403</v>
      </c>
      <c r="R26381" t="s">
        <v>214</v>
      </c>
      <c r="S26381">
        <v>110</v>
      </c>
      <c r="T26381" t="s">
        <v>80397</v>
      </c>
      <c r="U26381">
        <v>0</v>
      </c>
      <c r="W26381">
        <v>18</v>
      </c>
      <c r="X26381">
        <v>110</v>
      </c>
      <c r="Y26381">
        <v>0</v>
      </c>
      <c r="Z26381" t="s">
        <v>59404</v>
      </c>
      <c r="AA26381" t="s">
        <v>12400</v>
      </c>
    </row>
    <row r="26382" spans="1:27" x14ac:dyDescent="0.25">
      <c r="A26382" t="s">
        <v>0</v>
      </c>
      <c r="B26382" t="s">
        <v>1</v>
      </c>
      <c r="C26382">
        <v>72030</v>
      </c>
      <c r="D26382" t="s">
        <v>214</v>
      </c>
      <c r="E26382">
        <v>25</v>
      </c>
      <c r="F26382">
        <v>12618</v>
      </c>
      <c r="G26382">
        <v>12029</v>
      </c>
      <c r="H26382">
        <v>671</v>
      </c>
      <c r="I26382">
        <v>8</v>
      </c>
      <c r="J26382" t="s">
        <v>59381</v>
      </c>
      <c r="K26382">
        <v>138</v>
      </c>
      <c r="L26382">
        <v>679</v>
      </c>
      <c r="M26382">
        <v>817</v>
      </c>
      <c r="N26382">
        <v>409</v>
      </c>
      <c r="O26382">
        <v>1</v>
      </c>
      <c r="P26382">
        <v>14</v>
      </c>
      <c r="Q26382" t="s">
        <v>59405</v>
      </c>
      <c r="R26382" t="s">
        <v>214</v>
      </c>
      <c r="S26382">
        <v>145</v>
      </c>
      <c r="T26382" t="s">
        <v>80397</v>
      </c>
      <c r="U26382">
        <v>0</v>
      </c>
      <c r="W26382">
        <v>3</v>
      </c>
      <c r="X26382">
        <v>145</v>
      </c>
      <c r="Y26382">
        <v>0</v>
      </c>
      <c r="Z26382" t="s">
        <v>59406</v>
      </c>
      <c r="AA26382" t="s">
        <v>7735</v>
      </c>
    </row>
    <row r="26383" spans="1:27" x14ac:dyDescent="0.25">
      <c r="A26383" t="s">
        <v>0</v>
      </c>
      <c r="B26383" t="s">
        <v>1</v>
      </c>
      <c r="C26383">
        <v>72030</v>
      </c>
      <c r="D26383" t="s">
        <v>214</v>
      </c>
      <c r="E26383">
        <v>25</v>
      </c>
      <c r="F26383">
        <v>12618</v>
      </c>
      <c r="G26383">
        <v>12029</v>
      </c>
      <c r="H26383">
        <v>671</v>
      </c>
      <c r="I26383">
        <v>8</v>
      </c>
      <c r="J26383" t="s">
        <v>59381</v>
      </c>
      <c r="K26383">
        <v>138</v>
      </c>
      <c r="L26383">
        <v>679</v>
      </c>
      <c r="M26383">
        <v>817</v>
      </c>
      <c r="N26383">
        <v>409</v>
      </c>
      <c r="O26383">
        <v>1</v>
      </c>
      <c r="P26383">
        <v>15</v>
      </c>
      <c r="Q26383" t="s">
        <v>59407</v>
      </c>
      <c r="R26383" t="s">
        <v>214</v>
      </c>
      <c r="S26383">
        <v>135</v>
      </c>
      <c r="T26383" t="s">
        <v>80397</v>
      </c>
      <c r="U26383">
        <v>0</v>
      </c>
      <c r="W26383">
        <v>7</v>
      </c>
      <c r="X26383">
        <v>135</v>
      </c>
      <c r="Y26383">
        <v>0</v>
      </c>
      <c r="Z26383" t="s">
        <v>59408</v>
      </c>
      <c r="AA26383" t="s">
        <v>59409</v>
      </c>
    </row>
    <row r="26384" spans="1:27" x14ac:dyDescent="0.25">
      <c r="A26384" t="s">
        <v>0</v>
      </c>
      <c r="B26384" t="s">
        <v>1</v>
      </c>
      <c r="C26384">
        <v>72030</v>
      </c>
      <c r="D26384" t="s">
        <v>214</v>
      </c>
      <c r="E26384">
        <v>25</v>
      </c>
      <c r="F26384">
        <v>12618</v>
      </c>
      <c r="G26384">
        <v>12029</v>
      </c>
      <c r="H26384">
        <v>671</v>
      </c>
      <c r="I26384">
        <v>8</v>
      </c>
      <c r="J26384" t="s">
        <v>59381</v>
      </c>
      <c r="K26384">
        <v>138</v>
      </c>
      <c r="L26384">
        <v>679</v>
      </c>
      <c r="M26384">
        <v>817</v>
      </c>
      <c r="N26384">
        <v>409</v>
      </c>
      <c r="O26384">
        <v>1</v>
      </c>
      <c r="P26384">
        <v>16</v>
      </c>
      <c r="Q26384" t="s">
        <v>59410</v>
      </c>
      <c r="R26384" t="s">
        <v>214</v>
      </c>
      <c r="S26384">
        <v>109</v>
      </c>
      <c r="T26384" t="s">
        <v>80397</v>
      </c>
      <c r="U26384">
        <v>0</v>
      </c>
      <c r="W26384">
        <v>19</v>
      </c>
      <c r="X26384">
        <v>109</v>
      </c>
      <c r="Y26384">
        <v>0</v>
      </c>
      <c r="Z26384" t="s">
        <v>3390</v>
      </c>
      <c r="AA26384" t="s">
        <v>3462</v>
      </c>
    </row>
    <row r="26385" spans="1:27" x14ac:dyDescent="0.25">
      <c r="A26385" t="s">
        <v>0</v>
      </c>
      <c r="B26385" t="s">
        <v>1</v>
      </c>
      <c r="C26385">
        <v>72030</v>
      </c>
      <c r="D26385" t="s">
        <v>214</v>
      </c>
      <c r="E26385">
        <v>25</v>
      </c>
      <c r="F26385">
        <v>12618</v>
      </c>
      <c r="G26385">
        <v>12029</v>
      </c>
      <c r="H26385">
        <v>671</v>
      </c>
      <c r="I26385">
        <v>8</v>
      </c>
      <c r="J26385" t="s">
        <v>59381</v>
      </c>
      <c r="K26385">
        <v>138</v>
      </c>
      <c r="L26385">
        <v>679</v>
      </c>
      <c r="M26385">
        <v>817</v>
      </c>
      <c r="N26385">
        <v>409</v>
      </c>
      <c r="O26385">
        <v>1</v>
      </c>
      <c r="P26385">
        <v>17</v>
      </c>
      <c r="Q26385" t="s">
        <v>59411</v>
      </c>
      <c r="R26385" t="s">
        <v>214</v>
      </c>
      <c r="S26385">
        <v>102</v>
      </c>
      <c r="T26385" t="s">
        <v>80397</v>
      </c>
      <c r="U26385">
        <v>0</v>
      </c>
      <c r="W26385">
        <v>22</v>
      </c>
      <c r="X26385">
        <v>102</v>
      </c>
      <c r="Y26385">
        <v>0</v>
      </c>
      <c r="Z26385" t="s">
        <v>2780</v>
      </c>
      <c r="AA26385" t="s">
        <v>59412</v>
      </c>
    </row>
    <row r="26386" spans="1:27" x14ac:dyDescent="0.25">
      <c r="A26386" t="s">
        <v>0</v>
      </c>
      <c r="B26386" t="s">
        <v>1</v>
      </c>
      <c r="C26386">
        <v>72030</v>
      </c>
      <c r="D26386" t="s">
        <v>214</v>
      </c>
      <c r="E26386">
        <v>25</v>
      </c>
      <c r="F26386">
        <v>12618</v>
      </c>
      <c r="G26386">
        <v>12029</v>
      </c>
      <c r="H26386">
        <v>671</v>
      </c>
      <c r="I26386">
        <v>8</v>
      </c>
      <c r="J26386" t="s">
        <v>59381</v>
      </c>
      <c r="K26386">
        <v>138</v>
      </c>
      <c r="L26386">
        <v>679</v>
      </c>
      <c r="M26386">
        <v>817</v>
      </c>
      <c r="N26386">
        <v>409</v>
      </c>
      <c r="O26386">
        <v>1</v>
      </c>
      <c r="P26386">
        <v>18</v>
      </c>
      <c r="Q26386" t="s">
        <v>59413</v>
      </c>
      <c r="R26386" t="s">
        <v>214</v>
      </c>
      <c r="S26386">
        <v>101</v>
      </c>
      <c r="T26386" t="s">
        <v>80397</v>
      </c>
      <c r="U26386">
        <v>0</v>
      </c>
      <c r="W26386">
        <v>23</v>
      </c>
      <c r="X26386">
        <v>101</v>
      </c>
      <c r="Y26386">
        <v>0</v>
      </c>
      <c r="Z26386" t="s">
        <v>2869</v>
      </c>
      <c r="AA26386" t="s">
        <v>59414</v>
      </c>
    </row>
    <row r="26387" spans="1:27" x14ac:dyDescent="0.25">
      <c r="A26387" t="s">
        <v>0</v>
      </c>
      <c r="B26387" t="s">
        <v>1</v>
      </c>
      <c r="C26387">
        <v>72030</v>
      </c>
      <c r="D26387" t="s">
        <v>214</v>
      </c>
      <c r="E26387">
        <v>25</v>
      </c>
      <c r="F26387">
        <v>12618</v>
      </c>
      <c r="G26387">
        <v>12029</v>
      </c>
      <c r="H26387">
        <v>671</v>
      </c>
      <c r="I26387">
        <v>8</v>
      </c>
      <c r="J26387" t="s">
        <v>59381</v>
      </c>
      <c r="K26387">
        <v>138</v>
      </c>
      <c r="L26387">
        <v>679</v>
      </c>
      <c r="M26387">
        <v>817</v>
      </c>
      <c r="N26387">
        <v>409</v>
      </c>
      <c r="O26387">
        <v>1</v>
      </c>
      <c r="P26387">
        <v>19</v>
      </c>
      <c r="Q26387" t="s">
        <v>59415</v>
      </c>
      <c r="R26387" t="s">
        <v>214</v>
      </c>
      <c r="S26387">
        <v>121</v>
      </c>
      <c r="T26387" t="s">
        <v>80397</v>
      </c>
      <c r="U26387">
        <v>0</v>
      </c>
      <c r="W26387">
        <v>11</v>
      </c>
      <c r="X26387">
        <v>121</v>
      </c>
      <c r="Y26387">
        <v>0</v>
      </c>
      <c r="Z26387" t="s">
        <v>42935</v>
      </c>
      <c r="AA26387" t="s">
        <v>6128</v>
      </c>
    </row>
    <row r="26388" spans="1:27" x14ac:dyDescent="0.25">
      <c r="A26388" t="s">
        <v>0</v>
      </c>
      <c r="B26388" t="s">
        <v>1</v>
      </c>
      <c r="C26388">
        <v>72030</v>
      </c>
      <c r="D26388" t="s">
        <v>214</v>
      </c>
      <c r="E26388">
        <v>25</v>
      </c>
      <c r="F26388">
        <v>12618</v>
      </c>
      <c r="G26388">
        <v>12029</v>
      </c>
      <c r="H26388">
        <v>671</v>
      </c>
      <c r="I26388">
        <v>8</v>
      </c>
      <c r="J26388" t="s">
        <v>59381</v>
      </c>
      <c r="K26388">
        <v>138</v>
      </c>
      <c r="L26388">
        <v>679</v>
      </c>
      <c r="M26388">
        <v>817</v>
      </c>
      <c r="N26388">
        <v>409</v>
      </c>
      <c r="O26388">
        <v>1</v>
      </c>
      <c r="P26388">
        <v>20</v>
      </c>
      <c r="Q26388" t="s">
        <v>59416</v>
      </c>
      <c r="R26388" t="s">
        <v>214</v>
      </c>
      <c r="S26388">
        <v>104</v>
      </c>
      <c r="T26388" t="s">
        <v>80397</v>
      </c>
      <c r="U26388">
        <v>0</v>
      </c>
      <c r="W26388">
        <v>21</v>
      </c>
      <c r="X26388">
        <v>104</v>
      </c>
      <c r="Y26388">
        <v>0</v>
      </c>
      <c r="Z26388" t="s">
        <v>59417</v>
      </c>
      <c r="AA26388" t="s">
        <v>3831</v>
      </c>
    </row>
    <row r="26389" spans="1:27" x14ac:dyDescent="0.25">
      <c r="A26389" t="s">
        <v>0</v>
      </c>
      <c r="B26389" t="s">
        <v>1</v>
      </c>
      <c r="C26389">
        <v>72030</v>
      </c>
      <c r="D26389" t="s">
        <v>214</v>
      </c>
      <c r="E26389">
        <v>25</v>
      </c>
      <c r="F26389">
        <v>12618</v>
      </c>
      <c r="G26389">
        <v>12029</v>
      </c>
      <c r="H26389">
        <v>671</v>
      </c>
      <c r="I26389">
        <v>8</v>
      </c>
      <c r="J26389" t="s">
        <v>59381</v>
      </c>
      <c r="K26389">
        <v>138</v>
      </c>
      <c r="L26389">
        <v>679</v>
      </c>
      <c r="M26389">
        <v>817</v>
      </c>
      <c r="N26389">
        <v>409</v>
      </c>
      <c r="O26389">
        <v>1</v>
      </c>
      <c r="P26389">
        <v>21</v>
      </c>
      <c r="Q26389" t="s">
        <v>59418</v>
      </c>
      <c r="R26389" t="s">
        <v>214</v>
      </c>
      <c r="S26389">
        <v>115</v>
      </c>
      <c r="T26389" t="s">
        <v>80397</v>
      </c>
      <c r="U26389">
        <v>0</v>
      </c>
      <c r="W26389">
        <v>15</v>
      </c>
      <c r="X26389">
        <v>115</v>
      </c>
      <c r="Y26389">
        <v>0</v>
      </c>
      <c r="Z26389" t="s">
        <v>2618</v>
      </c>
      <c r="AA26389" t="s">
        <v>59419</v>
      </c>
    </row>
    <row r="26390" spans="1:27" x14ac:dyDescent="0.25">
      <c r="A26390" t="s">
        <v>0</v>
      </c>
      <c r="B26390" t="s">
        <v>1</v>
      </c>
      <c r="C26390">
        <v>72030</v>
      </c>
      <c r="D26390" t="s">
        <v>214</v>
      </c>
      <c r="E26390">
        <v>25</v>
      </c>
      <c r="F26390">
        <v>12618</v>
      </c>
      <c r="G26390">
        <v>12029</v>
      </c>
      <c r="H26390">
        <v>671</v>
      </c>
      <c r="I26390">
        <v>8</v>
      </c>
      <c r="J26390" t="s">
        <v>59381</v>
      </c>
      <c r="K26390">
        <v>138</v>
      </c>
      <c r="L26390">
        <v>679</v>
      </c>
      <c r="M26390">
        <v>817</v>
      </c>
      <c r="N26390">
        <v>409</v>
      </c>
      <c r="O26390">
        <v>1</v>
      </c>
      <c r="P26390">
        <v>22</v>
      </c>
      <c r="Q26390" t="s">
        <v>59420</v>
      </c>
      <c r="R26390" t="s">
        <v>214</v>
      </c>
      <c r="S26390">
        <v>132</v>
      </c>
      <c r="T26390" t="s">
        <v>80397</v>
      </c>
      <c r="U26390">
        <v>0</v>
      </c>
      <c r="W26390">
        <v>8</v>
      </c>
      <c r="X26390">
        <v>132</v>
      </c>
      <c r="Y26390">
        <v>0</v>
      </c>
      <c r="Z26390" t="s">
        <v>27151</v>
      </c>
      <c r="AA26390" t="s">
        <v>59421</v>
      </c>
    </row>
    <row r="26391" spans="1:27" x14ac:dyDescent="0.25">
      <c r="A26391" t="s">
        <v>0</v>
      </c>
      <c r="B26391" t="s">
        <v>1</v>
      </c>
      <c r="C26391">
        <v>72030</v>
      </c>
      <c r="D26391" t="s">
        <v>214</v>
      </c>
      <c r="E26391">
        <v>25</v>
      </c>
      <c r="F26391">
        <v>12618</v>
      </c>
      <c r="G26391">
        <v>12029</v>
      </c>
      <c r="H26391">
        <v>671</v>
      </c>
      <c r="I26391">
        <v>8</v>
      </c>
      <c r="J26391" t="s">
        <v>59381</v>
      </c>
      <c r="K26391">
        <v>138</v>
      </c>
      <c r="L26391">
        <v>679</v>
      </c>
      <c r="M26391">
        <v>817</v>
      </c>
      <c r="N26391">
        <v>409</v>
      </c>
      <c r="O26391">
        <v>1</v>
      </c>
      <c r="P26391">
        <v>23</v>
      </c>
      <c r="Q26391" t="s">
        <v>59422</v>
      </c>
      <c r="R26391" t="s">
        <v>214</v>
      </c>
      <c r="S26391">
        <v>94</v>
      </c>
      <c r="T26391" t="s">
        <v>80397</v>
      </c>
      <c r="U26391">
        <v>0</v>
      </c>
      <c r="W26391">
        <v>24</v>
      </c>
      <c r="X26391">
        <v>94</v>
      </c>
      <c r="Y26391">
        <v>0</v>
      </c>
      <c r="Z26391" t="s">
        <v>14887</v>
      </c>
      <c r="AA26391" t="s">
        <v>59423</v>
      </c>
    </row>
    <row r="26392" spans="1:27" x14ac:dyDescent="0.25">
      <c r="A26392" t="s">
        <v>0</v>
      </c>
      <c r="B26392" t="s">
        <v>1</v>
      </c>
      <c r="C26392">
        <v>72030</v>
      </c>
      <c r="D26392" t="s">
        <v>214</v>
      </c>
      <c r="E26392">
        <v>25</v>
      </c>
      <c r="F26392">
        <v>12618</v>
      </c>
      <c r="G26392">
        <v>12029</v>
      </c>
      <c r="H26392">
        <v>671</v>
      </c>
      <c r="I26392">
        <v>8</v>
      </c>
      <c r="J26392" t="s">
        <v>59381</v>
      </c>
      <c r="K26392">
        <v>138</v>
      </c>
      <c r="L26392">
        <v>679</v>
      </c>
      <c r="M26392">
        <v>817</v>
      </c>
      <c r="N26392">
        <v>409</v>
      </c>
      <c r="O26392">
        <v>1</v>
      </c>
      <c r="P26392">
        <v>24</v>
      </c>
      <c r="Q26392" t="s">
        <v>59424</v>
      </c>
      <c r="R26392" t="s">
        <v>214</v>
      </c>
      <c r="S26392">
        <v>132</v>
      </c>
      <c r="T26392" t="s">
        <v>80397</v>
      </c>
      <c r="U26392">
        <v>0</v>
      </c>
      <c r="W26392">
        <v>9</v>
      </c>
      <c r="X26392">
        <v>132</v>
      </c>
      <c r="Y26392">
        <v>0</v>
      </c>
      <c r="Z26392" t="s">
        <v>59425</v>
      </c>
      <c r="AA26392" t="s">
        <v>59426</v>
      </c>
    </row>
    <row r="26393" spans="1:27" x14ac:dyDescent="0.25">
      <c r="A26393" t="s">
        <v>0</v>
      </c>
      <c r="B26393" t="s">
        <v>1</v>
      </c>
      <c r="C26393">
        <v>72030</v>
      </c>
      <c r="D26393" t="s">
        <v>214</v>
      </c>
      <c r="E26393">
        <v>25</v>
      </c>
      <c r="F26393">
        <v>12618</v>
      </c>
      <c r="G26393">
        <v>12029</v>
      </c>
      <c r="H26393">
        <v>671</v>
      </c>
      <c r="I26393">
        <v>8</v>
      </c>
      <c r="J26393" t="s">
        <v>59381</v>
      </c>
      <c r="K26393">
        <v>138</v>
      </c>
      <c r="L26393">
        <v>679</v>
      </c>
      <c r="M26393">
        <v>817</v>
      </c>
      <c r="N26393">
        <v>409</v>
      </c>
      <c r="O26393">
        <v>1</v>
      </c>
      <c r="P26393">
        <v>25</v>
      </c>
      <c r="Q26393" t="s">
        <v>59427</v>
      </c>
      <c r="R26393" t="s">
        <v>214</v>
      </c>
      <c r="S26393">
        <v>145</v>
      </c>
      <c r="T26393" t="s">
        <v>80397</v>
      </c>
      <c r="U26393">
        <v>0</v>
      </c>
      <c r="W26393">
        <v>4</v>
      </c>
      <c r="X26393">
        <v>145</v>
      </c>
      <c r="Y26393">
        <v>0</v>
      </c>
      <c r="Z26393" t="s">
        <v>10531</v>
      </c>
      <c r="AA26393" t="s">
        <v>59428</v>
      </c>
    </row>
    <row r="26394" spans="1:27" x14ac:dyDescent="0.25">
      <c r="A26394" t="s">
        <v>0</v>
      </c>
      <c r="B26394" t="s">
        <v>1</v>
      </c>
      <c r="C26394">
        <v>72030</v>
      </c>
      <c r="D26394" t="s">
        <v>214</v>
      </c>
      <c r="E26394">
        <v>25</v>
      </c>
      <c r="F26394">
        <v>12618</v>
      </c>
      <c r="G26394">
        <v>12029</v>
      </c>
      <c r="H26394">
        <v>671</v>
      </c>
      <c r="I26394">
        <v>9</v>
      </c>
      <c r="J26394" t="s">
        <v>59429</v>
      </c>
      <c r="K26394">
        <v>99</v>
      </c>
      <c r="L26394">
        <v>384</v>
      </c>
      <c r="M26394">
        <v>483</v>
      </c>
      <c r="O26394">
        <v>0</v>
      </c>
      <c r="P26394">
        <v>1</v>
      </c>
      <c r="Q26394" t="s">
        <v>59430</v>
      </c>
      <c r="R26394" t="s">
        <v>214</v>
      </c>
      <c r="S26394">
        <v>201</v>
      </c>
      <c r="T26394">
        <v>0</v>
      </c>
      <c r="Z26394" t="s">
        <v>59431</v>
      </c>
      <c r="AA26394" t="s">
        <v>59432</v>
      </c>
    </row>
    <row r="26395" spans="1:27" x14ac:dyDescent="0.25">
      <c r="A26395" t="s">
        <v>0</v>
      </c>
      <c r="B26395" t="s">
        <v>1</v>
      </c>
      <c r="C26395">
        <v>72030</v>
      </c>
      <c r="D26395" t="s">
        <v>214</v>
      </c>
      <c r="E26395">
        <v>25</v>
      </c>
      <c r="F26395">
        <v>12618</v>
      </c>
      <c r="G26395">
        <v>12029</v>
      </c>
      <c r="H26395">
        <v>671</v>
      </c>
      <c r="I26395">
        <v>9</v>
      </c>
      <c r="J26395" t="s">
        <v>59429</v>
      </c>
      <c r="K26395">
        <v>99</v>
      </c>
      <c r="L26395">
        <v>384</v>
      </c>
      <c r="M26395">
        <v>483</v>
      </c>
      <c r="O26395">
        <v>0</v>
      </c>
      <c r="P26395">
        <v>2</v>
      </c>
      <c r="Q26395" t="s">
        <v>59433</v>
      </c>
      <c r="R26395" t="s">
        <v>214</v>
      </c>
      <c r="S26395">
        <v>101</v>
      </c>
      <c r="T26395">
        <v>0</v>
      </c>
      <c r="Z26395" t="s">
        <v>57348</v>
      </c>
      <c r="AA26395" t="s">
        <v>59434</v>
      </c>
    </row>
    <row r="26396" spans="1:27" x14ac:dyDescent="0.25">
      <c r="A26396" t="s">
        <v>0</v>
      </c>
      <c r="B26396" t="s">
        <v>1</v>
      </c>
      <c r="C26396">
        <v>72030</v>
      </c>
      <c r="D26396" t="s">
        <v>214</v>
      </c>
      <c r="E26396">
        <v>25</v>
      </c>
      <c r="F26396">
        <v>12618</v>
      </c>
      <c r="G26396">
        <v>12029</v>
      </c>
      <c r="H26396">
        <v>671</v>
      </c>
      <c r="I26396">
        <v>9</v>
      </c>
      <c r="J26396" t="s">
        <v>59429</v>
      </c>
      <c r="K26396">
        <v>99</v>
      </c>
      <c r="L26396">
        <v>384</v>
      </c>
      <c r="M26396">
        <v>483</v>
      </c>
      <c r="O26396">
        <v>0</v>
      </c>
      <c r="P26396">
        <v>3</v>
      </c>
      <c r="Q26396" t="s">
        <v>59435</v>
      </c>
      <c r="R26396" t="s">
        <v>214</v>
      </c>
      <c r="S26396">
        <v>93</v>
      </c>
      <c r="T26396">
        <v>0</v>
      </c>
      <c r="Z26396" t="s">
        <v>59436</v>
      </c>
      <c r="AA26396" t="s">
        <v>17750</v>
      </c>
    </row>
    <row r="26397" spans="1:27" x14ac:dyDescent="0.25">
      <c r="A26397" t="s">
        <v>0</v>
      </c>
      <c r="B26397" t="s">
        <v>1</v>
      </c>
      <c r="C26397">
        <v>72030</v>
      </c>
      <c r="D26397" t="s">
        <v>214</v>
      </c>
      <c r="E26397">
        <v>25</v>
      </c>
      <c r="F26397">
        <v>12618</v>
      </c>
      <c r="G26397">
        <v>12029</v>
      </c>
      <c r="H26397">
        <v>671</v>
      </c>
      <c r="I26397">
        <v>9</v>
      </c>
      <c r="J26397" t="s">
        <v>59429</v>
      </c>
      <c r="K26397">
        <v>99</v>
      </c>
      <c r="L26397">
        <v>384</v>
      </c>
      <c r="M26397">
        <v>483</v>
      </c>
      <c r="O26397">
        <v>0</v>
      </c>
      <c r="P26397">
        <v>4</v>
      </c>
      <c r="Q26397" t="s">
        <v>59437</v>
      </c>
      <c r="R26397" t="s">
        <v>214</v>
      </c>
      <c r="S26397">
        <v>70</v>
      </c>
      <c r="T26397">
        <v>0</v>
      </c>
      <c r="Z26397" t="s">
        <v>25679</v>
      </c>
      <c r="AA26397" t="s">
        <v>5955</v>
      </c>
    </row>
    <row r="26398" spans="1:27" x14ac:dyDescent="0.25">
      <c r="A26398" t="s">
        <v>0</v>
      </c>
      <c r="B26398" t="s">
        <v>1</v>
      </c>
      <c r="C26398">
        <v>72030</v>
      </c>
      <c r="D26398" t="s">
        <v>214</v>
      </c>
      <c r="E26398">
        <v>25</v>
      </c>
      <c r="F26398">
        <v>12618</v>
      </c>
      <c r="G26398">
        <v>12029</v>
      </c>
      <c r="H26398">
        <v>671</v>
      </c>
      <c r="I26398">
        <v>9</v>
      </c>
      <c r="J26398" t="s">
        <v>59429</v>
      </c>
      <c r="K26398">
        <v>99</v>
      </c>
      <c r="L26398">
        <v>384</v>
      </c>
      <c r="M26398">
        <v>483</v>
      </c>
      <c r="O26398">
        <v>0</v>
      </c>
      <c r="P26398">
        <v>5</v>
      </c>
      <c r="Q26398" t="s">
        <v>59438</v>
      </c>
      <c r="R26398" t="s">
        <v>214</v>
      </c>
      <c r="S26398">
        <v>81</v>
      </c>
      <c r="T26398">
        <v>0</v>
      </c>
      <c r="Z26398" t="s">
        <v>50535</v>
      </c>
      <c r="AA26398" t="s">
        <v>59439</v>
      </c>
    </row>
    <row r="26399" spans="1:27" x14ac:dyDescent="0.25">
      <c r="A26399" t="s">
        <v>0</v>
      </c>
      <c r="B26399" t="s">
        <v>1</v>
      </c>
      <c r="C26399">
        <v>72030</v>
      </c>
      <c r="D26399" t="s">
        <v>214</v>
      </c>
      <c r="E26399">
        <v>25</v>
      </c>
      <c r="F26399">
        <v>12618</v>
      </c>
      <c r="G26399">
        <v>12029</v>
      </c>
      <c r="H26399">
        <v>671</v>
      </c>
      <c r="I26399">
        <v>9</v>
      </c>
      <c r="J26399" t="s">
        <v>59429</v>
      </c>
      <c r="K26399">
        <v>99</v>
      </c>
      <c r="L26399">
        <v>384</v>
      </c>
      <c r="M26399">
        <v>483</v>
      </c>
      <c r="O26399">
        <v>0</v>
      </c>
      <c r="P26399">
        <v>6</v>
      </c>
      <c r="Q26399" t="s">
        <v>59440</v>
      </c>
      <c r="R26399" t="s">
        <v>214</v>
      </c>
      <c r="S26399">
        <v>96</v>
      </c>
      <c r="T26399">
        <v>0</v>
      </c>
      <c r="Z26399" t="s">
        <v>59431</v>
      </c>
      <c r="AA26399" t="s">
        <v>2737</v>
      </c>
    </row>
    <row r="26400" spans="1:27" x14ac:dyDescent="0.25">
      <c r="A26400" t="s">
        <v>0</v>
      </c>
      <c r="B26400" t="s">
        <v>1</v>
      </c>
      <c r="C26400">
        <v>72030</v>
      </c>
      <c r="D26400" t="s">
        <v>214</v>
      </c>
      <c r="E26400">
        <v>25</v>
      </c>
      <c r="F26400">
        <v>12618</v>
      </c>
      <c r="G26400">
        <v>12029</v>
      </c>
      <c r="H26400">
        <v>671</v>
      </c>
      <c r="I26400">
        <v>9</v>
      </c>
      <c r="J26400" t="s">
        <v>59429</v>
      </c>
      <c r="K26400">
        <v>99</v>
      </c>
      <c r="L26400">
        <v>384</v>
      </c>
      <c r="M26400">
        <v>483</v>
      </c>
      <c r="O26400">
        <v>0</v>
      </c>
      <c r="P26400">
        <v>7</v>
      </c>
      <c r="Q26400" t="s">
        <v>59441</v>
      </c>
      <c r="R26400" t="s">
        <v>214</v>
      </c>
      <c r="S26400">
        <v>66</v>
      </c>
      <c r="T26400">
        <v>0</v>
      </c>
      <c r="Z26400" t="s">
        <v>19009</v>
      </c>
      <c r="AA26400" t="s">
        <v>48752</v>
      </c>
    </row>
    <row r="26401" spans="1:27" x14ac:dyDescent="0.25">
      <c r="A26401" t="s">
        <v>0</v>
      </c>
      <c r="B26401" t="s">
        <v>1</v>
      </c>
      <c r="C26401">
        <v>72030</v>
      </c>
      <c r="D26401" t="s">
        <v>214</v>
      </c>
      <c r="E26401">
        <v>25</v>
      </c>
      <c r="F26401">
        <v>12618</v>
      </c>
      <c r="G26401">
        <v>12029</v>
      </c>
      <c r="H26401">
        <v>671</v>
      </c>
      <c r="I26401">
        <v>9</v>
      </c>
      <c r="J26401" t="s">
        <v>59429</v>
      </c>
      <c r="K26401">
        <v>99</v>
      </c>
      <c r="L26401">
        <v>384</v>
      </c>
      <c r="M26401">
        <v>483</v>
      </c>
      <c r="O26401">
        <v>0</v>
      </c>
      <c r="P26401">
        <v>8</v>
      </c>
      <c r="Q26401" t="s">
        <v>59442</v>
      </c>
      <c r="R26401" t="s">
        <v>214</v>
      </c>
      <c r="S26401">
        <v>60</v>
      </c>
      <c r="T26401">
        <v>0</v>
      </c>
      <c r="Z26401" t="s">
        <v>59443</v>
      </c>
      <c r="AA26401" t="s">
        <v>33872</v>
      </c>
    </row>
    <row r="26402" spans="1:27" x14ac:dyDescent="0.25">
      <c r="A26402" t="s">
        <v>0</v>
      </c>
      <c r="B26402" t="s">
        <v>1</v>
      </c>
      <c r="C26402">
        <v>72030</v>
      </c>
      <c r="D26402" t="s">
        <v>214</v>
      </c>
      <c r="E26402">
        <v>25</v>
      </c>
      <c r="F26402">
        <v>12618</v>
      </c>
      <c r="G26402">
        <v>12029</v>
      </c>
      <c r="H26402">
        <v>671</v>
      </c>
      <c r="I26402">
        <v>9</v>
      </c>
      <c r="J26402" t="s">
        <v>59429</v>
      </c>
      <c r="K26402">
        <v>99</v>
      </c>
      <c r="L26402">
        <v>384</v>
      </c>
      <c r="M26402">
        <v>483</v>
      </c>
      <c r="O26402">
        <v>0</v>
      </c>
      <c r="P26402">
        <v>9</v>
      </c>
      <c r="Q26402" t="s">
        <v>59444</v>
      </c>
      <c r="R26402" t="s">
        <v>214</v>
      </c>
      <c r="S26402">
        <v>55</v>
      </c>
      <c r="T26402">
        <v>0</v>
      </c>
      <c r="Z26402" t="s">
        <v>2578</v>
      </c>
      <c r="AA26402" t="s">
        <v>59445</v>
      </c>
    </row>
    <row r="26403" spans="1:27" x14ac:dyDescent="0.25">
      <c r="A26403" t="s">
        <v>0</v>
      </c>
      <c r="B26403" t="s">
        <v>1</v>
      </c>
      <c r="C26403">
        <v>72030</v>
      </c>
      <c r="D26403" t="s">
        <v>214</v>
      </c>
      <c r="E26403">
        <v>25</v>
      </c>
      <c r="F26403">
        <v>12618</v>
      </c>
      <c r="G26403">
        <v>12029</v>
      </c>
      <c r="H26403">
        <v>671</v>
      </c>
      <c r="I26403">
        <v>9</v>
      </c>
      <c r="J26403" t="s">
        <v>59429</v>
      </c>
      <c r="K26403">
        <v>99</v>
      </c>
      <c r="L26403">
        <v>384</v>
      </c>
      <c r="M26403">
        <v>483</v>
      </c>
      <c r="O26403">
        <v>0</v>
      </c>
      <c r="P26403">
        <v>10</v>
      </c>
      <c r="Q26403" t="s">
        <v>59446</v>
      </c>
      <c r="R26403" t="s">
        <v>214</v>
      </c>
      <c r="S26403">
        <v>74</v>
      </c>
      <c r="T26403">
        <v>0</v>
      </c>
      <c r="Z26403" t="s">
        <v>11740</v>
      </c>
      <c r="AA26403" t="s">
        <v>59447</v>
      </c>
    </row>
    <row r="26404" spans="1:27" x14ac:dyDescent="0.25">
      <c r="A26404" t="s">
        <v>0</v>
      </c>
      <c r="B26404" t="s">
        <v>1</v>
      </c>
      <c r="C26404">
        <v>72030</v>
      </c>
      <c r="D26404" t="s">
        <v>214</v>
      </c>
      <c r="E26404">
        <v>25</v>
      </c>
      <c r="F26404">
        <v>12618</v>
      </c>
      <c r="G26404">
        <v>12029</v>
      </c>
      <c r="H26404">
        <v>671</v>
      </c>
      <c r="I26404">
        <v>9</v>
      </c>
      <c r="J26404" t="s">
        <v>59429</v>
      </c>
      <c r="K26404">
        <v>99</v>
      </c>
      <c r="L26404">
        <v>384</v>
      </c>
      <c r="M26404">
        <v>483</v>
      </c>
      <c r="O26404">
        <v>0</v>
      </c>
      <c r="P26404">
        <v>11</v>
      </c>
      <c r="Q26404" t="s">
        <v>59448</v>
      </c>
      <c r="R26404" t="s">
        <v>214</v>
      </c>
      <c r="S26404">
        <v>60</v>
      </c>
      <c r="T26404">
        <v>0</v>
      </c>
      <c r="Z26404" t="s">
        <v>59361</v>
      </c>
      <c r="AA26404" t="s">
        <v>59449</v>
      </c>
    </row>
    <row r="26405" spans="1:27" x14ac:dyDescent="0.25">
      <c r="A26405" t="s">
        <v>0</v>
      </c>
      <c r="B26405" t="s">
        <v>1</v>
      </c>
      <c r="C26405">
        <v>72030</v>
      </c>
      <c r="D26405" t="s">
        <v>214</v>
      </c>
      <c r="E26405">
        <v>25</v>
      </c>
      <c r="F26405">
        <v>12618</v>
      </c>
      <c r="G26405">
        <v>12029</v>
      </c>
      <c r="H26405">
        <v>671</v>
      </c>
      <c r="I26405">
        <v>9</v>
      </c>
      <c r="J26405" t="s">
        <v>59429</v>
      </c>
      <c r="K26405">
        <v>99</v>
      </c>
      <c r="L26405">
        <v>384</v>
      </c>
      <c r="M26405">
        <v>483</v>
      </c>
      <c r="O26405">
        <v>0</v>
      </c>
      <c r="P26405">
        <v>12</v>
      </c>
      <c r="Q26405" t="s">
        <v>59450</v>
      </c>
      <c r="R26405" t="s">
        <v>214</v>
      </c>
      <c r="S26405">
        <v>59</v>
      </c>
      <c r="T26405">
        <v>0</v>
      </c>
      <c r="Z26405" t="s">
        <v>59451</v>
      </c>
      <c r="AA26405" t="s">
        <v>59452</v>
      </c>
    </row>
    <row r="26406" spans="1:27" x14ac:dyDescent="0.25">
      <c r="A26406" t="s">
        <v>0</v>
      </c>
      <c r="B26406" t="s">
        <v>1</v>
      </c>
      <c r="C26406">
        <v>72030</v>
      </c>
      <c r="D26406" t="s">
        <v>214</v>
      </c>
      <c r="E26406">
        <v>25</v>
      </c>
      <c r="F26406">
        <v>12618</v>
      </c>
      <c r="G26406">
        <v>12029</v>
      </c>
      <c r="H26406">
        <v>671</v>
      </c>
      <c r="I26406">
        <v>9</v>
      </c>
      <c r="J26406" t="s">
        <v>59429</v>
      </c>
      <c r="K26406">
        <v>99</v>
      </c>
      <c r="L26406">
        <v>384</v>
      </c>
      <c r="M26406">
        <v>483</v>
      </c>
      <c r="O26406">
        <v>0</v>
      </c>
      <c r="P26406">
        <v>13</v>
      </c>
      <c r="Q26406" t="s">
        <v>59453</v>
      </c>
      <c r="R26406" t="s">
        <v>214</v>
      </c>
      <c r="S26406">
        <v>87</v>
      </c>
      <c r="T26406">
        <v>0</v>
      </c>
      <c r="Z26406" t="s">
        <v>59431</v>
      </c>
      <c r="AA26406" t="s">
        <v>59454</v>
      </c>
    </row>
    <row r="26407" spans="1:27" x14ac:dyDescent="0.25">
      <c r="A26407" t="s">
        <v>0</v>
      </c>
      <c r="B26407" t="s">
        <v>1</v>
      </c>
      <c r="C26407">
        <v>72030</v>
      </c>
      <c r="D26407" t="s">
        <v>214</v>
      </c>
      <c r="E26407">
        <v>25</v>
      </c>
      <c r="F26407">
        <v>12618</v>
      </c>
      <c r="G26407">
        <v>12029</v>
      </c>
      <c r="H26407">
        <v>671</v>
      </c>
      <c r="I26407">
        <v>10</v>
      </c>
      <c r="J26407" t="s">
        <v>59455</v>
      </c>
      <c r="K26407">
        <v>74</v>
      </c>
      <c r="L26407">
        <v>175</v>
      </c>
      <c r="M26407">
        <v>249</v>
      </c>
      <c r="O26407">
        <v>0</v>
      </c>
      <c r="P26407">
        <v>1</v>
      </c>
      <c r="Q26407" t="s">
        <v>59456</v>
      </c>
      <c r="R26407" t="s">
        <v>214</v>
      </c>
      <c r="S26407">
        <v>77</v>
      </c>
      <c r="T26407">
        <v>0</v>
      </c>
      <c r="Z26407" t="s">
        <v>3937</v>
      </c>
      <c r="AA26407" t="s">
        <v>59457</v>
      </c>
    </row>
    <row r="26408" spans="1:27" x14ac:dyDescent="0.25">
      <c r="A26408" t="s">
        <v>0</v>
      </c>
      <c r="B26408" t="s">
        <v>1</v>
      </c>
      <c r="C26408">
        <v>72030</v>
      </c>
      <c r="D26408" t="s">
        <v>214</v>
      </c>
      <c r="E26408">
        <v>25</v>
      </c>
      <c r="F26408">
        <v>12618</v>
      </c>
      <c r="G26408">
        <v>12029</v>
      </c>
      <c r="H26408">
        <v>671</v>
      </c>
      <c r="I26408">
        <v>10</v>
      </c>
      <c r="J26408" t="s">
        <v>59455</v>
      </c>
      <c r="K26408">
        <v>74</v>
      </c>
      <c r="L26408">
        <v>175</v>
      </c>
      <c r="M26408">
        <v>249</v>
      </c>
      <c r="O26408">
        <v>0</v>
      </c>
      <c r="P26408">
        <v>2</v>
      </c>
      <c r="Q26408" t="s">
        <v>59458</v>
      </c>
      <c r="R26408" t="s">
        <v>214</v>
      </c>
      <c r="S26408">
        <v>32</v>
      </c>
      <c r="T26408">
        <v>0</v>
      </c>
      <c r="Z26408" t="s">
        <v>3104</v>
      </c>
      <c r="AA26408" t="s">
        <v>59459</v>
      </c>
    </row>
    <row r="26409" spans="1:27" x14ac:dyDescent="0.25">
      <c r="A26409" t="s">
        <v>0</v>
      </c>
      <c r="B26409" t="s">
        <v>1</v>
      </c>
      <c r="C26409">
        <v>72030</v>
      </c>
      <c r="D26409" t="s">
        <v>214</v>
      </c>
      <c r="E26409">
        <v>25</v>
      </c>
      <c r="F26409">
        <v>12618</v>
      </c>
      <c r="G26409">
        <v>12029</v>
      </c>
      <c r="H26409">
        <v>671</v>
      </c>
      <c r="I26409">
        <v>10</v>
      </c>
      <c r="J26409" t="s">
        <v>59455</v>
      </c>
      <c r="K26409">
        <v>74</v>
      </c>
      <c r="L26409">
        <v>175</v>
      </c>
      <c r="M26409">
        <v>249</v>
      </c>
      <c r="O26409">
        <v>0</v>
      </c>
      <c r="P26409">
        <v>3</v>
      </c>
      <c r="Q26409" t="s">
        <v>59460</v>
      </c>
      <c r="R26409" t="s">
        <v>214</v>
      </c>
      <c r="S26409">
        <v>40</v>
      </c>
      <c r="T26409">
        <v>0</v>
      </c>
      <c r="Z26409" t="s">
        <v>14519</v>
      </c>
      <c r="AA26409" t="s">
        <v>59461</v>
      </c>
    </row>
    <row r="26410" spans="1:27" x14ac:dyDescent="0.25">
      <c r="A26410" t="s">
        <v>0</v>
      </c>
      <c r="B26410" t="s">
        <v>1</v>
      </c>
      <c r="C26410">
        <v>72030</v>
      </c>
      <c r="D26410" t="s">
        <v>214</v>
      </c>
      <c r="E26410">
        <v>25</v>
      </c>
      <c r="F26410">
        <v>12618</v>
      </c>
      <c r="G26410">
        <v>12029</v>
      </c>
      <c r="H26410">
        <v>671</v>
      </c>
      <c r="I26410">
        <v>10</v>
      </c>
      <c r="J26410" t="s">
        <v>59455</v>
      </c>
      <c r="K26410">
        <v>74</v>
      </c>
      <c r="L26410">
        <v>175</v>
      </c>
      <c r="M26410">
        <v>249</v>
      </c>
      <c r="O26410">
        <v>0</v>
      </c>
      <c r="P26410">
        <v>4</v>
      </c>
      <c r="Q26410" t="s">
        <v>59462</v>
      </c>
      <c r="R26410" t="s">
        <v>214</v>
      </c>
      <c r="S26410">
        <v>40</v>
      </c>
      <c r="T26410">
        <v>0</v>
      </c>
      <c r="Z26410" t="s">
        <v>2645</v>
      </c>
      <c r="AA26410" t="s">
        <v>59463</v>
      </c>
    </row>
    <row r="26411" spans="1:27" x14ac:dyDescent="0.25">
      <c r="A26411" t="s">
        <v>0</v>
      </c>
      <c r="B26411" t="s">
        <v>1</v>
      </c>
      <c r="C26411">
        <v>72030</v>
      </c>
      <c r="D26411" t="s">
        <v>214</v>
      </c>
      <c r="E26411">
        <v>25</v>
      </c>
      <c r="F26411">
        <v>12618</v>
      </c>
      <c r="G26411">
        <v>12029</v>
      </c>
      <c r="H26411">
        <v>671</v>
      </c>
      <c r="I26411">
        <v>10</v>
      </c>
      <c r="J26411" t="s">
        <v>59455</v>
      </c>
      <c r="K26411">
        <v>74</v>
      </c>
      <c r="L26411">
        <v>175</v>
      </c>
      <c r="M26411">
        <v>249</v>
      </c>
      <c r="O26411">
        <v>0</v>
      </c>
      <c r="P26411">
        <v>5</v>
      </c>
      <c r="Q26411" t="s">
        <v>59464</v>
      </c>
      <c r="R26411" t="s">
        <v>214</v>
      </c>
      <c r="S26411">
        <v>32</v>
      </c>
      <c r="T26411">
        <v>0</v>
      </c>
      <c r="Z26411" t="s">
        <v>10599</v>
      </c>
      <c r="AA26411" t="s">
        <v>59465</v>
      </c>
    </row>
    <row r="26412" spans="1:27" x14ac:dyDescent="0.25">
      <c r="A26412" t="s">
        <v>0</v>
      </c>
      <c r="B26412" t="s">
        <v>1</v>
      </c>
      <c r="C26412">
        <v>72030</v>
      </c>
      <c r="D26412" t="s">
        <v>214</v>
      </c>
      <c r="E26412">
        <v>25</v>
      </c>
      <c r="F26412">
        <v>12618</v>
      </c>
      <c r="G26412">
        <v>12029</v>
      </c>
      <c r="H26412">
        <v>671</v>
      </c>
      <c r="I26412">
        <v>10</v>
      </c>
      <c r="J26412" t="s">
        <v>59455</v>
      </c>
      <c r="K26412">
        <v>74</v>
      </c>
      <c r="L26412">
        <v>175</v>
      </c>
      <c r="M26412">
        <v>249</v>
      </c>
      <c r="O26412">
        <v>0</v>
      </c>
      <c r="P26412">
        <v>6</v>
      </c>
      <c r="Q26412" t="s">
        <v>59466</v>
      </c>
      <c r="R26412" t="s">
        <v>214</v>
      </c>
      <c r="S26412">
        <v>39</v>
      </c>
      <c r="T26412">
        <v>0</v>
      </c>
      <c r="Z26412" t="s">
        <v>29048</v>
      </c>
      <c r="AA26412" t="s">
        <v>532</v>
      </c>
    </row>
    <row r="26413" spans="1:27" x14ac:dyDescent="0.25">
      <c r="A26413" t="s">
        <v>0</v>
      </c>
      <c r="B26413" t="s">
        <v>1</v>
      </c>
      <c r="C26413">
        <v>72030</v>
      </c>
      <c r="D26413" t="s">
        <v>214</v>
      </c>
      <c r="E26413">
        <v>25</v>
      </c>
      <c r="F26413">
        <v>12618</v>
      </c>
      <c r="G26413">
        <v>12029</v>
      </c>
      <c r="H26413">
        <v>671</v>
      </c>
      <c r="I26413">
        <v>10</v>
      </c>
      <c r="J26413" t="s">
        <v>59455</v>
      </c>
      <c r="K26413">
        <v>74</v>
      </c>
      <c r="L26413">
        <v>175</v>
      </c>
      <c r="M26413">
        <v>249</v>
      </c>
      <c r="O26413">
        <v>0</v>
      </c>
      <c r="P26413">
        <v>7</v>
      </c>
      <c r="Q26413" t="s">
        <v>59467</v>
      </c>
      <c r="R26413" t="s">
        <v>214</v>
      </c>
      <c r="S26413">
        <v>36</v>
      </c>
      <c r="T26413">
        <v>0</v>
      </c>
      <c r="Z26413" t="s">
        <v>13328</v>
      </c>
      <c r="AA26413" t="s">
        <v>59468</v>
      </c>
    </row>
    <row r="26414" spans="1:27" x14ac:dyDescent="0.25">
      <c r="A26414" t="s">
        <v>0</v>
      </c>
      <c r="B26414" t="s">
        <v>1</v>
      </c>
      <c r="C26414">
        <v>72043</v>
      </c>
      <c r="D26414" t="s">
        <v>215</v>
      </c>
      <c r="E26414">
        <v>31</v>
      </c>
      <c r="F26414">
        <v>22680</v>
      </c>
      <c r="G26414">
        <v>21436</v>
      </c>
      <c r="H26414">
        <v>1076</v>
      </c>
      <c r="I26414">
        <v>2</v>
      </c>
      <c r="J26414" t="s">
        <v>451</v>
      </c>
      <c r="K26414">
        <v>1070</v>
      </c>
      <c r="L26414">
        <v>2100</v>
      </c>
      <c r="M26414">
        <v>3170</v>
      </c>
      <c r="N26414">
        <v>2536</v>
      </c>
      <c r="O26414">
        <v>4</v>
      </c>
      <c r="P26414">
        <v>1</v>
      </c>
      <c r="Q26414" t="s">
        <v>59469</v>
      </c>
      <c r="R26414" t="s">
        <v>59470</v>
      </c>
      <c r="S26414">
        <v>1137</v>
      </c>
      <c r="T26414">
        <v>2536</v>
      </c>
      <c r="U26414">
        <v>28</v>
      </c>
      <c r="V26414">
        <v>1</v>
      </c>
      <c r="Z26414" t="s">
        <v>58544</v>
      </c>
      <c r="AA26414" t="s">
        <v>59471</v>
      </c>
    </row>
    <row r="26415" spans="1:27" x14ac:dyDescent="0.25">
      <c r="A26415" t="s">
        <v>0</v>
      </c>
      <c r="B26415" t="s">
        <v>1</v>
      </c>
      <c r="C26415">
        <v>72043</v>
      </c>
      <c r="D26415" t="s">
        <v>215</v>
      </c>
      <c r="E26415">
        <v>31</v>
      </c>
      <c r="F26415">
        <v>22680</v>
      </c>
      <c r="G26415">
        <v>21436</v>
      </c>
      <c r="H26415">
        <v>1076</v>
      </c>
      <c r="I26415">
        <v>2</v>
      </c>
      <c r="J26415" t="s">
        <v>451</v>
      </c>
      <c r="K26415">
        <v>1070</v>
      </c>
      <c r="L26415">
        <v>2100</v>
      </c>
      <c r="M26415">
        <v>3170</v>
      </c>
      <c r="N26415">
        <v>2536</v>
      </c>
      <c r="O26415">
        <v>4</v>
      </c>
      <c r="P26415">
        <v>2</v>
      </c>
      <c r="Q26415" t="s">
        <v>59472</v>
      </c>
      <c r="R26415" t="s">
        <v>59470</v>
      </c>
      <c r="S26415">
        <v>449</v>
      </c>
      <c r="T26415">
        <v>477</v>
      </c>
      <c r="U26415">
        <v>0</v>
      </c>
      <c r="V26415">
        <v>2</v>
      </c>
      <c r="Z26415" t="s">
        <v>59473</v>
      </c>
      <c r="AA26415" t="s">
        <v>59474</v>
      </c>
    </row>
    <row r="26416" spans="1:27" x14ac:dyDescent="0.25">
      <c r="A26416" t="s">
        <v>0</v>
      </c>
      <c r="B26416" t="s">
        <v>1</v>
      </c>
      <c r="C26416">
        <v>72043</v>
      </c>
      <c r="D26416" t="s">
        <v>215</v>
      </c>
      <c r="E26416">
        <v>31</v>
      </c>
      <c r="F26416">
        <v>22680</v>
      </c>
      <c r="G26416">
        <v>21436</v>
      </c>
      <c r="H26416">
        <v>1076</v>
      </c>
      <c r="I26416">
        <v>2</v>
      </c>
      <c r="J26416" t="s">
        <v>451</v>
      </c>
      <c r="K26416">
        <v>1070</v>
      </c>
      <c r="L26416">
        <v>2100</v>
      </c>
      <c r="M26416">
        <v>3170</v>
      </c>
      <c r="N26416">
        <v>2536</v>
      </c>
      <c r="O26416">
        <v>4</v>
      </c>
      <c r="P26416">
        <v>3</v>
      </c>
      <c r="Q26416" t="s">
        <v>59475</v>
      </c>
      <c r="R26416" t="s">
        <v>59476</v>
      </c>
      <c r="S26416">
        <v>352</v>
      </c>
      <c r="T26416" t="s">
        <v>80397</v>
      </c>
      <c r="U26416">
        <v>0</v>
      </c>
      <c r="W26416">
        <v>1</v>
      </c>
      <c r="X26416">
        <v>1779</v>
      </c>
      <c r="Y26416">
        <v>0</v>
      </c>
      <c r="Z26416" t="s">
        <v>44753</v>
      </c>
      <c r="AA26416" t="s">
        <v>59477</v>
      </c>
    </row>
    <row r="26417" spans="1:27" x14ac:dyDescent="0.25">
      <c r="A26417" t="s">
        <v>0</v>
      </c>
      <c r="B26417" t="s">
        <v>1</v>
      </c>
      <c r="C26417">
        <v>72043</v>
      </c>
      <c r="D26417" t="s">
        <v>215</v>
      </c>
      <c r="E26417">
        <v>31</v>
      </c>
      <c r="F26417">
        <v>22680</v>
      </c>
      <c r="G26417">
        <v>21436</v>
      </c>
      <c r="H26417">
        <v>1076</v>
      </c>
      <c r="I26417">
        <v>2</v>
      </c>
      <c r="J26417" t="s">
        <v>451</v>
      </c>
      <c r="K26417">
        <v>1070</v>
      </c>
      <c r="L26417">
        <v>2100</v>
      </c>
      <c r="M26417">
        <v>3170</v>
      </c>
      <c r="N26417">
        <v>2536</v>
      </c>
      <c r="O26417">
        <v>4</v>
      </c>
      <c r="P26417">
        <v>4</v>
      </c>
      <c r="Q26417" t="s">
        <v>59478</v>
      </c>
      <c r="R26417" t="s">
        <v>59476</v>
      </c>
      <c r="S26417">
        <v>269</v>
      </c>
      <c r="T26417" t="s">
        <v>80397</v>
      </c>
      <c r="U26417">
        <v>0</v>
      </c>
      <c r="W26417">
        <v>11</v>
      </c>
      <c r="X26417">
        <v>269</v>
      </c>
      <c r="Y26417">
        <v>0</v>
      </c>
      <c r="Z26417" t="s">
        <v>2123</v>
      </c>
      <c r="AA26417" t="s">
        <v>59479</v>
      </c>
    </row>
    <row r="26418" spans="1:27" x14ac:dyDescent="0.25">
      <c r="A26418" t="s">
        <v>0</v>
      </c>
      <c r="B26418" t="s">
        <v>1</v>
      </c>
      <c r="C26418">
        <v>72043</v>
      </c>
      <c r="D26418" t="s">
        <v>215</v>
      </c>
      <c r="E26418">
        <v>31</v>
      </c>
      <c r="F26418">
        <v>22680</v>
      </c>
      <c r="G26418">
        <v>21436</v>
      </c>
      <c r="H26418">
        <v>1076</v>
      </c>
      <c r="I26418">
        <v>2</v>
      </c>
      <c r="J26418" t="s">
        <v>451</v>
      </c>
      <c r="K26418">
        <v>1070</v>
      </c>
      <c r="L26418">
        <v>2100</v>
      </c>
      <c r="M26418">
        <v>3170</v>
      </c>
      <c r="N26418">
        <v>2536</v>
      </c>
      <c r="O26418">
        <v>4</v>
      </c>
      <c r="P26418">
        <v>5</v>
      </c>
      <c r="Q26418" t="s">
        <v>59480</v>
      </c>
      <c r="R26418" t="s">
        <v>59470</v>
      </c>
      <c r="S26418">
        <v>284</v>
      </c>
      <c r="T26418" t="s">
        <v>80397</v>
      </c>
      <c r="U26418">
        <v>0</v>
      </c>
      <c r="W26418">
        <v>7</v>
      </c>
      <c r="X26418">
        <v>284</v>
      </c>
      <c r="Y26418">
        <v>0</v>
      </c>
      <c r="Z26418" t="s">
        <v>29224</v>
      </c>
      <c r="AA26418" t="s">
        <v>59481</v>
      </c>
    </row>
    <row r="26419" spans="1:27" x14ac:dyDescent="0.25">
      <c r="A26419" t="s">
        <v>0</v>
      </c>
      <c r="B26419" t="s">
        <v>1</v>
      </c>
      <c r="C26419">
        <v>72043</v>
      </c>
      <c r="D26419" t="s">
        <v>215</v>
      </c>
      <c r="E26419">
        <v>31</v>
      </c>
      <c r="F26419">
        <v>22680</v>
      </c>
      <c r="G26419">
        <v>21436</v>
      </c>
      <c r="H26419">
        <v>1076</v>
      </c>
      <c r="I26419">
        <v>2</v>
      </c>
      <c r="J26419" t="s">
        <v>451</v>
      </c>
      <c r="K26419">
        <v>1070</v>
      </c>
      <c r="L26419">
        <v>2100</v>
      </c>
      <c r="M26419">
        <v>3170</v>
      </c>
      <c r="N26419">
        <v>2536</v>
      </c>
      <c r="O26419">
        <v>4</v>
      </c>
      <c r="P26419">
        <v>6</v>
      </c>
      <c r="Q26419" t="s">
        <v>59482</v>
      </c>
      <c r="R26419" t="s">
        <v>59470</v>
      </c>
      <c r="S26419">
        <v>254</v>
      </c>
      <c r="T26419" t="s">
        <v>80397</v>
      </c>
      <c r="U26419">
        <v>0</v>
      </c>
      <c r="W26419">
        <v>14</v>
      </c>
      <c r="X26419">
        <v>254</v>
      </c>
      <c r="Y26419">
        <v>0</v>
      </c>
      <c r="Z26419" t="s">
        <v>6651</v>
      </c>
      <c r="AA26419" t="s">
        <v>59483</v>
      </c>
    </row>
    <row r="26420" spans="1:27" x14ac:dyDescent="0.25">
      <c r="A26420" t="s">
        <v>0</v>
      </c>
      <c r="B26420" t="s">
        <v>1</v>
      </c>
      <c r="C26420">
        <v>72043</v>
      </c>
      <c r="D26420" t="s">
        <v>215</v>
      </c>
      <c r="E26420">
        <v>31</v>
      </c>
      <c r="F26420">
        <v>22680</v>
      </c>
      <c r="G26420">
        <v>21436</v>
      </c>
      <c r="H26420">
        <v>1076</v>
      </c>
      <c r="I26420">
        <v>2</v>
      </c>
      <c r="J26420" t="s">
        <v>451</v>
      </c>
      <c r="K26420">
        <v>1070</v>
      </c>
      <c r="L26420">
        <v>2100</v>
      </c>
      <c r="M26420">
        <v>3170</v>
      </c>
      <c r="N26420">
        <v>2536</v>
      </c>
      <c r="O26420">
        <v>4</v>
      </c>
      <c r="P26420">
        <v>7</v>
      </c>
      <c r="Q26420" t="s">
        <v>59484</v>
      </c>
      <c r="R26420" t="s">
        <v>59470</v>
      </c>
      <c r="S26420">
        <v>284</v>
      </c>
      <c r="T26420" t="s">
        <v>80397</v>
      </c>
      <c r="U26420">
        <v>0</v>
      </c>
      <c r="W26420">
        <v>8</v>
      </c>
      <c r="X26420">
        <v>284</v>
      </c>
      <c r="Y26420">
        <v>0</v>
      </c>
      <c r="Z26420" t="s">
        <v>4710</v>
      </c>
      <c r="AA26420" t="s">
        <v>3872</v>
      </c>
    </row>
    <row r="26421" spans="1:27" x14ac:dyDescent="0.25">
      <c r="A26421" t="s">
        <v>0</v>
      </c>
      <c r="B26421" t="s">
        <v>1</v>
      </c>
      <c r="C26421">
        <v>72043</v>
      </c>
      <c r="D26421" t="s">
        <v>215</v>
      </c>
      <c r="E26421">
        <v>31</v>
      </c>
      <c r="F26421">
        <v>22680</v>
      </c>
      <c r="G26421">
        <v>21436</v>
      </c>
      <c r="H26421">
        <v>1076</v>
      </c>
      <c r="I26421">
        <v>2</v>
      </c>
      <c r="J26421" t="s">
        <v>451</v>
      </c>
      <c r="K26421">
        <v>1070</v>
      </c>
      <c r="L26421">
        <v>2100</v>
      </c>
      <c r="M26421">
        <v>3170</v>
      </c>
      <c r="N26421">
        <v>2536</v>
      </c>
      <c r="O26421">
        <v>4</v>
      </c>
      <c r="P26421">
        <v>8</v>
      </c>
      <c r="Q26421" t="s">
        <v>59485</v>
      </c>
      <c r="R26421" t="s">
        <v>59476</v>
      </c>
      <c r="S26421">
        <v>303</v>
      </c>
      <c r="T26421" t="s">
        <v>80397</v>
      </c>
      <c r="U26421">
        <v>0</v>
      </c>
      <c r="W26421">
        <v>4</v>
      </c>
      <c r="X26421">
        <v>303</v>
      </c>
      <c r="Y26421">
        <v>0</v>
      </c>
      <c r="Z26421" t="s">
        <v>52534</v>
      </c>
      <c r="AA26421" t="s">
        <v>59486</v>
      </c>
    </row>
    <row r="26422" spans="1:27" x14ac:dyDescent="0.25">
      <c r="A26422" t="s">
        <v>0</v>
      </c>
      <c r="B26422" t="s">
        <v>1</v>
      </c>
      <c r="C26422">
        <v>72043</v>
      </c>
      <c r="D26422" t="s">
        <v>215</v>
      </c>
      <c r="E26422">
        <v>31</v>
      </c>
      <c r="F26422">
        <v>22680</v>
      </c>
      <c r="G26422">
        <v>21436</v>
      </c>
      <c r="H26422">
        <v>1076</v>
      </c>
      <c r="I26422">
        <v>2</v>
      </c>
      <c r="J26422" t="s">
        <v>451</v>
      </c>
      <c r="K26422">
        <v>1070</v>
      </c>
      <c r="L26422">
        <v>2100</v>
      </c>
      <c r="M26422">
        <v>3170</v>
      </c>
      <c r="N26422">
        <v>2536</v>
      </c>
      <c r="O26422">
        <v>4</v>
      </c>
      <c r="P26422">
        <v>9</v>
      </c>
      <c r="Q26422" t="s">
        <v>59487</v>
      </c>
      <c r="R26422" t="s">
        <v>59476</v>
      </c>
      <c r="S26422">
        <v>251</v>
      </c>
      <c r="T26422" t="s">
        <v>80397</v>
      </c>
      <c r="U26422">
        <v>0</v>
      </c>
      <c r="W26422">
        <v>15</v>
      </c>
      <c r="X26422">
        <v>251</v>
      </c>
      <c r="Y26422">
        <v>0</v>
      </c>
      <c r="Z26422" t="s">
        <v>5040</v>
      </c>
      <c r="AA26422" t="s">
        <v>7586</v>
      </c>
    </row>
    <row r="26423" spans="1:27" x14ac:dyDescent="0.25">
      <c r="A26423" t="s">
        <v>0</v>
      </c>
      <c r="B26423" t="s">
        <v>1</v>
      </c>
      <c r="C26423">
        <v>72043</v>
      </c>
      <c r="D26423" t="s">
        <v>215</v>
      </c>
      <c r="E26423">
        <v>31</v>
      </c>
      <c r="F26423">
        <v>22680</v>
      </c>
      <c r="G26423">
        <v>21436</v>
      </c>
      <c r="H26423">
        <v>1076</v>
      </c>
      <c r="I26423">
        <v>2</v>
      </c>
      <c r="J26423" t="s">
        <v>451</v>
      </c>
      <c r="K26423">
        <v>1070</v>
      </c>
      <c r="L26423">
        <v>2100</v>
      </c>
      <c r="M26423">
        <v>3170</v>
      </c>
      <c r="N26423">
        <v>2536</v>
      </c>
      <c r="O26423">
        <v>4</v>
      </c>
      <c r="P26423">
        <v>10</v>
      </c>
      <c r="Q26423" t="s">
        <v>59488</v>
      </c>
      <c r="R26423" t="s">
        <v>59470</v>
      </c>
      <c r="S26423">
        <v>232</v>
      </c>
      <c r="T26423" t="s">
        <v>80397</v>
      </c>
      <c r="U26423">
        <v>0</v>
      </c>
      <c r="W26423">
        <v>20</v>
      </c>
      <c r="X26423">
        <v>232</v>
      </c>
      <c r="Y26423">
        <v>0</v>
      </c>
      <c r="Z26423" t="s">
        <v>59489</v>
      </c>
      <c r="AA26423" t="s">
        <v>59490</v>
      </c>
    </row>
    <row r="26424" spans="1:27" x14ac:dyDescent="0.25">
      <c r="A26424" t="s">
        <v>0</v>
      </c>
      <c r="B26424" t="s">
        <v>1</v>
      </c>
      <c r="C26424">
        <v>72043</v>
      </c>
      <c r="D26424" t="s">
        <v>215</v>
      </c>
      <c r="E26424">
        <v>31</v>
      </c>
      <c r="F26424">
        <v>22680</v>
      </c>
      <c r="G26424">
        <v>21436</v>
      </c>
      <c r="H26424">
        <v>1076</v>
      </c>
      <c r="I26424">
        <v>2</v>
      </c>
      <c r="J26424" t="s">
        <v>451</v>
      </c>
      <c r="K26424">
        <v>1070</v>
      </c>
      <c r="L26424">
        <v>2100</v>
      </c>
      <c r="M26424">
        <v>3170</v>
      </c>
      <c r="N26424">
        <v>2536</v>
      </c>
      <c r="O26424">
        <v>4</v>
      </c>
      <c r="P26424">
        <v>11</v>
      </c>
      <c r="Q26424" t="s">
        <v>59491</v>
      </c>
      <c r="R26424" t="s">
        <v>59476</v>
      </c>
      <c r="S26424">
        <v>263</v>
      </c>
      <c r="T26424" t="s">
        <v>80397</v>
      </c>
      <c r="U26424">
        <v>0</v>
      </c>
      <c r="W26424">
        <v>13</v>
      </c>
      <c r="X26424">
        <v>263</v>
      </c>
      <c r="Y26424">
        <v>0</v>
      </c>
      <c r="Z26424" t="s">
        <v>33858</v>
      </c>
      <c r="AA26424" t="s">
        <v>59492</v>
      </c>
    </row>
    <row r="26425" spans="1:27" x14ac:dyDescent="0.25">
      <c r="A26425" t="s">
        <v>0</v>
      </c>
      <c r="B26425" t="s">
        <v>1</v>
      </c>
      <c r="C26425">
        <v>72043</v>
      </c>
      <c r="D26425" t="s">
        <v>215</v>
      </c>
      <c r="E26425">
        <v>31</v>
      </c>
      <c r="F26425">
        <v>22680</v>
      </c>
      <c r="G26425">
        <v>21436</v>
      </c>
      <c r="H26425">
        <v>1076</v>
      </c>
      <c r="I26425">
        <v>2</v>
      </c>
      <c r="J26425" t="s">
        <v>451</v>
      </c>
      <c r="K26425">
        <v>1070</v>
      </c>
      <c r="L26425">
        <v>2100</v>
      </c>
      <c r="M26425">
        <v>3170</v>
      </c>
      <c r="N26425">
        <v>2536</v>
      </c>
      <c r="O26425">
        <v>4</v>
      </c>
      <c r="P26425">
        <v>12</v>
      </c>
      <c r="Q26425" t="s">
        <v>59493</v>
      </c>
      <c r="R26425" t="s">
        <v>59470</v>
      </c>
      <c r="S26425">
        <v>278</v>
      </c>
      <c r="T26425" t="s">
        <v>80397</v>
      </c>
      <c r="U26425">
        <v>0</v>
      </c>
      <c r="W26425">
        <v>9</v>
      </c>
      <c r="X26425">
        <v>278</v>
      </c>
      <c r="Y26425">
        <v>0</v>
      </c>
      <c r="Z26425" t="s">
        <v>59494</v>
      </c>
      <c r="AA26425" t="s">
        <v>59495</v>
      </c>
    </row>
    <row r="26426" spans="1:27" x14ac:dyDescent="0.25">
      <c r="A26426" t="s">
        <v>0</v>
      </c>
      <c r="B26426" t="s">
        <v>1</v>
      </c>
      <c r="C26426">
        <v>72043</v>
      </c>
      <c r="D26426" t="s">
        <v>215</v>
      </c>
      <c r="E26426">
        <v>31</v>
      </c>
      <c r="F26426">
        <v>22680</v>
      </c>
      <c r="G26426">
        <v>21436</v>
      </c>
      <c r="H26426">
        <v>1076</v>
      </c>
      <c r="I26426">
        <v>2</v>
      </c>
      <c r="J26426" t="s">
        <v>451</v>
      </c>
      <c r="K26426">
        <v>1070</v>
      </c>
      <c r="L26426">
        <v>2100</v>
      </c>
      <c r="M26426">
        <v>3170</v>
      </c>
      <c r="N26426">
        <v>2536</v>
      </c>
      <c r="O26426">
        <v>4</v>
      </c>
      <c r="P26426">
        <v>13</v>
      </c>
      <c r="Q26426" t="s">
        <v>59496</v>
      </c>
      <c r="R26426" t="s">
        <v>59470</v>
      </c>
      <c r="S26426">
        <v>298</v>
      </c>
      <c r="T26426" t="s">
        <v>80397</v>
      </c>
      <c r="U26426">
        <v>0</v>
      </c>
      <c r="W26426">
        <v>5</v>
      </c>
      <c r="X26426">
        <v>298</v>
      </c>
      <c r="Y26426">
        <v>0</v>
      </c>
      <c r="Z26426" t="s">
        <v>12093</v>
      </c>
      <c r="AA26426" t="s">
        <v>59497</v>
      </c>
    </row>
    <row r="26427" spans="1:27" x14ac:dyDescent="0.25">
      <c r="A26427" t="s">
        <v>0</v>
      </c>
      <c r="B26427" t="s">
        <v>1</v>
      </c>
      <c r="C26427">
        <v>72043</v>
      </c>
      <c r="D26427" t="s">
        <v>215</v>
      </c>
      <c r="E26427">
        <v>31</v>
      </c>
      <c r="F26427">
        <v>22680</v>
      </c>
      <c r="G26427">
        <v>21436</v>
      </c>
      <c r="H26427">
        <v>1076</v>
      </c>
      <c r="I26427">
        <v>2</v>
      </c>
      <c r="J26427" t="s">
        <v>451</v>
      </c>
      <c r="K26427">
        <v>1070</v>
      </c>
      <c r="L26427">
        <v>2100</v>
      </c>
      <c r="M26427">
        <v>3170</v>
      </c>
      <c r="N26427">
        <v>2536</v>
      </c>
      <c r="O26427">
        <v>4</v>
      </c>
      <c r="P26427">
        <v>14</v>
      </c>
      <c r="Q26427" t="s">
        <v>59498</v>
      </c>
      <c r="R26427" t="s">
        <v>59470</v>
      </c>
      <c r="S26427">
        <v>330</v>
      </c>
      <c r="T26427" t="s">
        <v>80397</v>
      </c>
      <c r="U26427">
        <v>0</v>
      </c>
      <c r="W26427">
        <v>3</v>
      </c>
      <c r="X26427">
        <v>330</v>
      </c>
      <c r="Y26427">
        <v>0</v>
      </c>
      <c r="Z26427" t="s">
        <v>7168</v>
      </c>
      <c r="AA26427" t="s">
        <v>59499</v>
      </c>
    </row>
    <row r="26428" spans="1:27" x14ac:dyDescent="0.25">
      <c r="A26428" t="s">
        <v>0</v>
      </c>
      <c r="B26428" t="s">
        <v>1</v>
      </c>
      <c r="C26428">
        <v>72043</v>
      </c>
      <c r="D26428" t="s">
        <v>215</v>
      </c>
      <c r="E26428">
        <v>31</v>
      </c>
      <c r="F26428">
        <v>22680</v>
      </c>
      <c r="G26428">
        <v>21436</v>
      </c>
      <c r="H26428">
        <v>1076</v>
      </c>
      <c r="I26428">
        <v>2</v>
      </c>
      <c r="J26428" t="s">
        <v>451</v>
      </c>
      <c r="K26428">
        <v>1070</v>
      </c>
      <c r="L26428">
        <v>2100</v>
      </c>
      <c r="M26428">
        <v>3170</v>
      </c>
      <c r="N26428">
        <v>2536</v>
      </c>
      <c r="O26428">
        <v>4</v>
      </c>
      <c r="P26428">
        <v>15</v>
      </c>
      <c r="Q26428" t="s">
        <v>59500</v>
      </c>
      <c r="R26428" t="s">
        <v>59470</v>
      </c>
      <c r="S26428">
        <v>358</v>
      </c>
      <c r="T26428">
        <v>358</v>
      </c>
      <c r="U26428">
        <v>0</v>
      </c>
      <c r="V26428">
        <v>3</v>
      </c>
      <c r="Z26428" t="s">
        <v>59501</v>
      </c>
      <c r="AA26428" t="s">
        <v>14569</v>
      </c>
    </row>
    <row r="26429" spans="1:27" x14ac:dyDescent="0.25">
      <c r="A26429" t="s">
        <v>0</v>
      </c>
      <c r="B26429" t="s">
        <v>1</v>
      </c>
      <c r="C26429">
        <v>72043</v>
      </c>
      <c r="D26429" t="s">
        <v>215</v>
      </c>
      <c r="E26429">
        <v>31</v>
      </c>
      <c r="F26429">
        <v>22680</v>
      </c>
      <c r="G26429">
        <v>21436</v>
      </c>
      <c r="H26429">
        <v>1076</v>
      </c>
      <c r="I26429">
        <v>2</v>
      </c>
      <c r="J26429" t="s">
        <v>451</v>
      </c>
      <c r="K26429">
        <v>1070</v>
      </c>
      <c r="L26429">
        <v>2100</v>
      </c>
      <c r="M26429">
        <v>3170</v>
      </c>
      <c r="N26429">
        <v>2536</v>
      </c>
      <c r="O26429">
        <v>4</v>
      </c>
      <c r="P26429">
        <v>16</v>
      </c>
      <c r="Q26429" t="s">
        <v>59502</v>
      </c>
      <c r="R26429" t="s">
        <v>59470</v>
      </c>
      <c r="S26429">
        <v>334</v>
      </c>
      <c r="T26429" t="s">
        <v>80397</v>
      </c>
      <c r="U26429">
        <v>0</v>
      </c>
      <c r="W26429">
        <v>2</v>
      </c>
      <c r="X26429">
        <v>334</v>
      </c>
      <c r="Y26429">
        <v>0</v>
      </c>
      <c r="Z26429" t="s">
        <v>29117</v>
      </c>
      <c r="AA26429" t="s">
        <v>2169</v>
      </c>
    </row>
    <row r="26430" spans="1:27" x14ac:dyDescent="0.25">
      <c r="A26430" t="s">
        <v>0</v>
      </c>
      <c r="B26430" t="s">
        <v>1</v>
      </c>
      <c r="C26430">
        <v>72043</v>
      </c>
      <c r="D26430" t="s">
        <v>215</v>
      </c>
      <c r="E26430">
        <v>31</v>
      </c>
      <c r="F26430">
        <v>22680</v>
      </c>
      <c r="G26430">
        <v>21436</v>
      </c>
      <c r="H26430">
        <v>1076</v>
      </c>
      <c r="I26430">
        <v>2</v>
      </c>
      <c r="J26430" t="s">
        <v>451</v>
      </c>
      <c r="K26430">
        <v>1070</v>
      </c>
      <c r="L26430">
        <v>2100</v>
      </c>
      <c r="M26430">
        <v>3170</v>
      </c>
      <c r="N26430">
        <v>2536</v>
      </c>
      <c r="O26430">
        <v>4</v>
      </c>
      <c r="P26430">
        <v>17</v>
      </c>
      <c r="Q26430" t="s">
        <v>59503</v>
      </c>
      <c r="R26430" t="s">
        <v>59470</v>
      </c>
      <c r="S26430">
        <v>358</v>
      </c>
      <c r="T26430">
        <v>358</v>
      </c>
      <c r="U26430">
        <v>0</v>
      </c>
      <c r="V26430">
        <v>4</v>
      </c>
      <c r="Z26430" t="s">
        <v>18719</v>
      </c>
      <c r="AA26430" t="s">
        <v>59504</v>
      </c>
    </row>
    <row r="26431" spans="1:27" x14ac:dyDescent="0.25">
      <c r="A26431" t="s">
        <v>0</v>
      </c>
      <c r="B26431" t="s">
        <v>1</v>
      </c>
      <c r="C26431">
        <v>72043</v>
      </c>
      <c r="D26431" t="s">
        <v>215</v>
      </c>
      <c r="E26431">
        <v>31</v>
      </c>
      <c r="F26431">
        <v>22680</v>
      </c>
      <c r="G26431">
        <v>21436</v>
      </c>
      <c r="H26431">
        <v>1076</v>
      </c>
      <c r="I26431">
        <v>2</v>
      </c>
      <c r="J26431" t="s">
        <v>451</v>
      </c>
      <c r="K26431">
        <v>1070</v>
      </c>
      <c r="L26431">
        <v>2100</v>
      </c>
      <c r="M26431">
        <v>3170</v>
      </c>
      <c r="N26431">
        <v>2536</v>
      </c>
      <c r="O26431">
        <v>4</v>
      </c>
      <c r="P26431">
        <v>18</v>
      </c>
      <c r="Q26431" t="s">
        <v>59505</v>
      </c>
      <c r="R26431" t="s">
        <v>59476</v>
      </c>
      <c r="S26431">
        <v>249</v>
      </c>
      <c r="T26431" t="s">
        <v>80397</v>
      </c>
      <c r="U26431">
        <v>0</v>
      </c>
      <c r="W26431">
        <v>16</v>
      </c>
      <c r="X26431">
        <v>249</v>
      </c>
      <c r="Y26431">
        <v>0</v>
      </c>
      <c r="Z26431" t="s">
        <v>851</v>
      </c>
      <c r="AA26431" t="s">
        <v>56248</v>
      </c>
    </row>
    <row r="26432" spans="1:27" x14ac:dyDescent="0.25">
      <c r="A26432" t="s">
        <v>0</v>
      </c>
      <c r="B26432" t="s">
        <v>1</v>
      </c>
      <c r="C26432">
        <v>72043</v>
      </c>
      <c r="D26432" t="s">
        <v>215</v>
      </c>
      <c r="E26432">
        <v>31</v>
      </c>
      <c r="F26432">
        <v>22680</v>
      </c>
      <c r="G26432">
        <v>21436</v>
      </c>
      <c r="H26432">
        <v>1076</v>
      </c>
      <c r="I26432">
        <v>2</v>
      </c>
      <c r="J26432" t="s">
        <v>451</v>
      </c>
      <c r="K26432">
        <v>1070</v>
      </c>
      <c r="L26432">
        <v>2100</v>
      </c>
      <c r="M26432">
        <v>3170</v>
      </c>
      <c r="N26432">
        <v>2536</v>
      </c>
      <c r="O26432">
        <v>4</v>
      </c>
      <c r="P26432">
        <v>19</v>
      </c>
      <c r="Q26432" t="s">
        <v>59506</v>
      </c>
      <c r="R26432" t="s">
        <v>59470</v>
      </c>
      <c r="S26432">
        <v>235</v>
      </c>
      <c r="T26432" t="s">
        <v>80397</v>
      </c>
      <c r="U26432">
        <v>0</v>
      </c>
      <c r="W26432">
        <v>18</v>
      </c>
      <c r="X26432">
        <v>235</v>
      </c>
      <c r="Y26432">
        <v>0</v>
      </c>
      <c r="Z26432" t="s">
        <v>44485</v>
      </c>
      <c r="AA26432" t="s">
        <v>59507</v>
      </c>
    </row>
    <row r="26433" spans="1:27" x14ac:dyDescent="0.25">
      <c r="A26433" t="s">
        <v>0</v>
      </c>
      <c r="B26433" t="s">
        <v>1</v>
      </c>
      <c r="C26433">
        <v>72043</v>
      </c>
      <c r="D26433" t="s">
        <v>215</v>
      </c>
      <c r="E26433">
        <v>31</v>
      </c>
      <c r="F26433">
        <v>22680</v>
      </c>
      <c r="G26433">
        <v>21436</v>
      </c>
      <c r="H26433">
        <v>1076</v>
      </c>
      <c r="I26433">
        <v>2</v>
      </c>
      <c r="J26433" t="s">
        <v>451</v>
      </c>
      <c r="K26433">
        <v>1070</v>
      </c>
      <c r="L26433">
        <v>2100</v>
      </c>
      <c r="M26433">
        <v>3170</v>
      </c>
      <c r="N26433">
        <v>2536</v>
      </c>
      <c r="O26433">
        <v>4</v>
      </c>
      <c r="P26433">
        <v>20</v>
      </c>
      <c r="Q26433" t="s">
        <v>59508</v>
      </c>
      <c r="R26433" t="s">
        <v>59470</v>
      </c>
      <c r="S26433">
        <v>226</v>
      </c>
      <c r="T26433" t="s">
        <v>80397</v>
      </c>
      <c r="U26433">
        <v>0</v>
      </c>
      <c r="W26433">
        <v>22</v>
      </c>
      <c r="X26433">
        <v>226</v>
      </c>
      <c r="Y26433">
        <v>0</v>
      </c>
      <c r="Z26433" t="s">
        <v>30046</v>
      </c>
      <c r="AA26433" t="s">
        <v>59509</v>
      </c>
    </row>
    <row r="26434" spans="1:27" x14ac:dyDescent="0.25">
      <c r="A26434" t="s">
        <v>0</v>
      </c>
      <c r="B26434" t="s">
        <v>1</v>
      </c>
      <c r="C26434">
        <v>72043</v>
      </c>
      <c r="D26434" t="s">
        <v>215</v>
      </c>
      <c r="E26434">
        <v>31</v>
      </c>
      <c r="F26434">
        <v>22680</v>
      </c>
      <c r="G26434">
        <v>21436</v>
      </c>
      <c r="H26434">
        <v>1076</v>
      </c>
      <c r="I26434">
        <v>2</v>
      </c>
      <c r="J26434" t="s">
        <v>451</v>
      </c>
      <c r="K26434">
        <v>1070</v>
      </c>
      <c r="L26434">
        <v>2100</v>
      </c>
      <c r="M26434">
        <v>3170</v>
      </c>
      <c r="N26434">
        <v>2536</v>
      </c>
      <c r="O26434">
        <v>4</v>
      </c>
      <c r="P26434">
        <v>21</v>
      </c>
      <c r="Q26434" t="s">
        <v>59510</v>
      </c>
      <c r="R26434" t="s">
        <v>59470</v>
      </c>
      <c r="S26434">
        <v>200</v>
      </c>
      <c r="T26434" t="s">
        <v>80397</v>
      </c>
      <c r="U26434">
        <v>0</v>
      </c>
      <c r="W26434">
        <v>27</v>
      </c>
      <c r="X26434">
        <v>200</v>
      </c>
      <c r="Y26434">
        <v>0</v>
      </c>
      <c r="Z26434" t="s">
        <v>3646</v>
      </c>
      <c r="AA26434" t="s">
        <v>59511</v>
      </c>
    </row>
    <row r="26435" spans="1:27" x14ac:dyDescent="0.25">
      <c r="A26435" t="s">
        <v>0</v>
      </c>
      <c r="B26435" t="s">
        <v>1</v>
      </c>
      <c r="C26435">
        <v>72043</v>
      </c>
      <c r="D26435" t="s">
        <v>215</v>
      </c>
      <c r="E26435">
        <v>31</v>
      </c>
      <c r="F26435">
        <v>22680</v>
      </c>
      <c r="G26435">
        <v>21436</v>
      </c>
      <c r="H26435">
        <v>1076</v>
      </c>
      <c r="I26435">
        <v>2</v>
      </c>
      <c r="J26435" t="s">
        <v>451</v>
      </c>
      <c r="K26435">
        <v>1070</v>
      </c>
      <c r="L26435">
        <v>2100</v>
      </c>
      <c r="M26435">
        <v>3170</v>
      </c>
      <c r="N26435">
        <v>2536</v>
      </c>
      <c r="O26435">
        <v>4</v>
      </c>
      <c r="P26435">
        <v>22</v>
      </c>
      <c r="Q26435" t="s">
        <v>59512</v>
      </c>
      <c r="R26435" t="s">
        <v>59476</v>
      </c>
      <c r="S26435">
        <v>210</v>
      </c>
      <c r="T26435" t="s">
        <v>80397</v>
      </c>
      <c r="U26435">
        <v>0</v>
      </c>
      <c r="W26435">
        <v>25</v>
      </c>
      <c r="X26435">
        <v>210</v>
      </c>
      <c r="Y26435">
        <v>0</v>
      </c>
      <c r="Z26435" t="s">
        <v>58921</v>
      </c>
      <c r="AA26435" t="s">
        <v>59513</v>
      </c>
    </row>
    <row r="26436" spans="1:27" x14ac:dyDescent="0.25">
      <c r="A26436" t="s">
        <v>0</v>
      </c>
      <c r="B26436" t="s">
        <v>1</v>
      </c>
      <c r="C26436">
        <v>72043</v>
      </c>
      <c r="D26436" t="s">
        <v>215</v>
      </c>
      <c r="E26436">
        <v>31</v>
      </c>
      <c r="F26436">
        <v>22680</v>
      </c>
      <c r="G26436">
        <v>21436</v>
      </c>
      <c r="H26436">
        <v>1076</v>
      </c>
      <c r="I26436">
        <v>2</v>
      </c>
      <c r="J26436" t="s">
        <v>451</v>
      </c>
      <c r="K26436">
        <v>1070</v>
      </c>
      <c r="L26436">
        <v>2100</v>
      </c>
      <c r="M26436">
        <v>3170</v>
      </c>
      <c r="N26436">
        <v>2536</v>
      </c>
      <c r="O26436">
        <v>4</v>
      </c>
      <c r="P26436">
        <v>23</v>
      </c>
      <c r="Q26436" t="s">
        <v>59514</v>
      </c>
      <c r="R26436" t="s">
        <v>59476</v>
      </c>
      <c r="S26436">
        <v>219</v>
      </c>
      <c r="T26436" t="s">
        <v>80397</v>
      </c>
      <c r="U26436">
        <v>0</v>
      </c>
      <c r="W26436">
        <v>24</v>
      </c>
      <c r="X26436">
        <v>219</v>
      </c>
      <c r="Y26436">
        <v>0</v>
      </c>
      <c r="Z26436" t="s">
        <v>31988</v>
      </c>
      <c r="AA26436" t="s">
        <v>59515</v>
      </c>
    </row>
    <row r="26437" spans="1:27" x14ac:dyDescent="0.25">
      <c r="A26437" t="s">
        <v>0</v>
      </c>
      <c r="B26437" t="s">
        <v>1</v>
      </c>
      <c r="C26437">
        <v>72043</v>
      </c>
      <c r="D26437" t="s">
        <v>215</v>
      </c>
      <c r="E26437">
        <v>31</v>
      </c>
      <c r="F26437">
        <v>22680</v>
      </c>
      <c r="G26437">
        <v>21436</v>
      </c>
      <c r="H26437">
        <v>1076</v>
      </c>
      <c r="I26437">
        <v>2</v>
      </c>
      <c r="J26437" t="s">
        <v>451</v>
      </c>
      <c r="K26437">
        <v>1070</v>
      </c>
      <c r="L26437">
        <v>2100</v>
      </c>
      <c r="M26437">
        <v>3170</v>
      </c>
      <c r="N26437">
        <v>2536</v>
      </c>
      <c r="O26437">
        <v>4</v>
      </c>
      <c r="P26437">
        <v>24</v>
      </c>
      <c r="Q26437" t="s">
        <v>59516</v>
      </c>
      <c r="R26437" t="s">
        <v>59470</v>
      </c>
      <c r="S26437">
        <v>209</v>
      </c>
      <c r="T26437" t="s">
        <v>80397</v>
      </c>
      <c r="U26437">
        <v>0</v>
      </c>
      <c r="W26437">
        <v>26</v>
      </c>
      <c r="X26437">
        <v>209</v>
      </c>
      <c r="Y26437">
        <v>0</v>
      </c>
      <c r="Z26437" t="s">
        <v>59517</v>
      </c>
      <c r="AA26437" t="s">
        <v>59518</v>
      </c>
    </row>
    <row r="26438" spans="1:27" x14ac:dyDescent="0.25">
      <c r="A26438" t="s">
        <v>0</v>
      </c>
      <c r="B26438" t="s">
        <v>1</v>
      </c>
      <c r="C26438">
        <v>72043</v>
      </c>
      <c r="D26438" t="s">
        <v>215</v>
      </c>
      <c r="E26438">
        <v>31</v>
      </c>
      <c r="F26438">
        <v>22680</v>
      </c>
      <c r="G26438">
        <v>21436</v>
      </c>
      <c r="H26438">
        <v>1076</v>
      </c>
      <c r="I26438">
        <v>2</v>
      </c>
      <c r="J26438" t="s">
        <v>451</v>
      </c>
      <c r="K26438">
        <v>1070</v>
      </c>
      <c r="L26438">
        <v>2100</v>
      </c>
      <c r="M26438">
        <v>3170</v>
      </c>
      <c r="N26438">
        <v>2536</v>
      </c>
      <c r="O26438">
        <v>4</v>
      </c>
      <c r="P26438">
        <v>25</v>
      </c>
      <c r="Q26438" t="s">
        <v>59519</v>
      </c>
      <c r="R26438" t="s">
        <v>59476</v>
      </c>
      <c r="S26438">
        <v>232</v>
      </c>
      <c r="T26438" t="s">
        <v>80397</v>
      </c>
      <c r="U26438">
        <v>0</v>
      </c>
      <c r="W26438">
        <v>21</v>
      </c>
      <c r="X26438">
        <v>232</v>
      </c>
      <c r="Y26438">
        <v>0</v>
      </c>
      <c r="Z26438" t="s">
        <v>10661</v>
      </c>
      <c r="AA26438" t="s">
        <v>59520</v>
      </c>
    </row>
    <row r="26439" spans="1:27" x14ac:dyDescent="0.25">
      <c r="A26439" t="s">
        <v>0</v>
      </c>
      <c r="B26439" t="s">
        <v>1</v>
      </c>
      <c r="C26439">
        <v>72043</v>
      </c>
      <c r="D26439" t="s">
        <v>215</v>
      </c>
      <c r="E26439">
        <v>31</v>
      </c>
      <c r="F26439">
        <v>22680</v>
      </c>
      <c r="G26439">
        <v>21436</v>
      </c>
      <c r="H26439">
        <v>1076</v>
      </c>
      <c r="I26439">
        <v>2</v>
      </c>
      <c r="J26439" t="s">
        <v>451</v>
      </c>
      <c r="K26439">
        <v>1070</v>
      </c>
      <c r="L26439">
        <v>2100</v>
      </c>
      <c r="M26439">
        <v>3170</v>
      </c>
      <c r="N26439">
        <v>2536</v>
      </c>
      <c r="O26439">
        <v>4</v>
      </c>
      <c r="P26439">
        <v>26</v>
      </c>
      <c r="Q26439" t="s">
        <v>59521</v>
      </c>
      <c r="R26439" t="s">
        <v>59470</v>
      </c>
      <c r="S26439">
        <v>240</v>
      </c>
      <c r="T26439" t="s">
        <v>80397</v>
      </c>
      <c r="U26439">
        <v>0</v>
      </c>
      <c r="W26439">
        <v>17</v>
      </c>
      <c r="X26439">
        <v>240</v>
      </c>
      <c r="Y26439">
        <v>0</v>
      </c>
      <c r="Z26439" t="s">
        <v>44753</v>
      </c>
      <c r="AA26439" t="s">
        <v>59522</v>
      </c>
    </row>
    <row r="26440" spans="1:27" x14ac:dyDescent="0.25">
      <c r="A26440" t="s">
        <v>0</v>
      </c>
      <c r="B26440" t="s">
        <v>1</v>
      </c>
      <c r="C26440">
        <v>72043</v>
      </c>
      <c r="D26440" t="s">
        <v>215</v>
      </c>
      <c r="E26440">
        <v>31</v>
      </c>
      <c r="F26440">
        <v>22680</v>
      </c>
      <c r="G26440">
        <v>21436</v>
      </c>
      <c r="H26440">
        <v>1076</v>
      </c>
      <c r="I26440">
        <v>2</v>
      </c>
      <c r="J26440" t="s">
        <v>451</v>
      </c>
      <c r="K26440">
        <v>1070</v>
      </c>
      <c r="L26440">
        <v>2100</v>
      </c>
      <c r="M26440">
        <v>3170</v>
      </c>
      <c r="N26440">
        <v>2536</v>
      </c>
      <c r="O26440">
        <v>4</v>
      </c>
      <c r="P26440">
        <v>27</v>
      </c>
      <c r="Q26440" t="s">
        <v>59523</v>
      </c>
      <c r="R26440" t="s">
        <v>59476</v>
      </c>
      <c r="S26440">
        <v>235</v>
      </c>
      <c r="T26440" t="s">
        <v>80397</v>
      </c>
      <c r="U26440">
        <v>0</v>
      </c>
      <c r="W26440">
        <v>19</v>
      </c>
      <c r="X26440">
        <v>235</v>
      </c>
      <c r="Y26440">
        <v>0</v>
      </c>
      <c r="Z26440" t="s">
        <v>47859</v>
      </c>
      <c r="AA26440" t="s">
        <v>1037</v>
      </c>
    </row>
    <row r="26441" spans="1:27" x14ac:dyDescent="0.25">
      <c r="A26441" t="s">
        <v>0</v>
      </c>
      <c r="B26441" t="s">
        <v>1</v>
      </c>
      <c r="C26441">
        <v>72043</v>
      </c>
      <c r="D26441" t="s">
        <v>215</v>
      </c>
      <c r="E26441">
        <v>31</v>
      </c>
      <c r="F26441">
        <v>22680</v>
      </c>
      <c r="G26441">
        <v>21436</v>
      </c>
      <c r="H26441">
        <v>1076</v>
      </c>
      <c r="I26441">
        <v>2</v>
      </c>
      <c r="J26441" t="s">
        <v>451</v>
      </c>
      <c r="K26441">
        <v>1070</v>
      </c>
      <c r="L26441">
        <v>2100</v>
      </c>
      <c r="M26441">
        <v>3170</v>
      </c>
      <c r="N26441">
        <v>2536</v>
      </c>
      <c r="O26441">
        <v>4</v>
      </c>
      <c r="P26441">
        <v>28</v>
      </c>
      <c r="Q26441" t="s">
        <v>59524</v>
      </c>
      <c r="R26441" t="s">
        <v>59470</v>
      </c>
      <c r="S26441">
        <v>220</v>
      </c>
      <c r="T26441" t="s">
        <v>80397</v>
      </c>
      <c r="U26441">
        <v>0</v>
      </c>
      <c r="W26441">
        <v>23</v>
      </c>
      <c r="X26441">
        <v>220</v>
      </c>
      <c r="Y26441">
        <v>0</v>
      </c>
      <c r="Z26441" t="s">
        <v>1697</v>
      </c>
      <c r="AA26441" t="s">
        <v>59525</v>
      </c>
    </row>
    <row r="26442" spans="1:27" x14ac:dyDescent="0.25">
      <c r="A26442" t="s">
        <v>0</v>
      </c>
      <c r="B26442" t="s">
        <v>1</v>
      </c>
      <c r="C26442">
        <v>72043</v>
      </c>
      <c r="D26442" t="s">
        <v>215</v>
      </c>
      <c r="E26442">
        <v>31</v>
      </c>
      <c r="F26442">
        <v>22680</v>
      </c>
      <c r="G26442">
        <v>21436</v>
      </c>
      <c r="H26442">
        <v>1076</v>
      </c>
      <c r="I26442">
        <v>2</v>
      </c>
      <c r="J26442" t="s">
        <v>451</v>
      </c>
      <c r="K26442">
        <v>1070</v>
      </c>
      <c r="L26442">
        <v>2100</v>
      </c>
      <c r="M26442">
        <v>3170</v>
      </c>
      <c r="N26442">
        <v>2536</v>
      </c>
      <c r="O26442">
        <v>4</v>
      </c>
      <c r="P26442">
        <v>29</v>
      </c>
      <c r="Q26442" t="s">
        <v>59526</v>
      </c>
      <c r="R26442" t="s">
        <v>59476</v>
      </c>
      <c r="S26442">
        <v>274</v>
      </c>
      <c r="T26442" t="s">
        <v>80397</v>
      </c>
      <c r="U26442">
        <v>0</v>
      </c>
      <c r="W26442">
        <v>10</v>
      </c>
      <c r="X26442">
        <v>274</v>
      </c>
      <c r="Y26442">
        <v>0</v>
      </c>
      <c r="Z26442" t="s">
        <v>4997</v>
      </c>
      <c r="AA26442" t="s">
        <v>6823</v>
      </c>
    </row>
    <row r="26443" spans="1:27" x14ac:dyDescent="0.25">
      <c r="A26443" t="s">
        <v>0</v>
      </c>
      <c r="B26443" t="s">
        <v>1</v>
      </c>
      <c r="C26443">
        <v>72043</v>
      </c>
      <c r="D26443" t="s">
        <v>215</v>
      </c>
      <c r="E26443">
        <v>31</v>
      </c>
      <c r="F26443">
        <v>22680</v>
      </c>
      <c r="G26443">
        <v>21436</v>
      </c>
      <c r="H26443">
        <v>1076</v>
      </c>
      <c r="I26443">
        <v>2</v>
      </c>
      <c r="J26443" t="s">
        <v>451</v>
      </c>
      <c r="K26443">
        <v>1070</v>
      </c>
      <c r="L26443">
        <v>2100</v>
      </c>
      <c r="M26443">
        <v>3170</v>
      </c>
      <c r="N26443">
        <v>2536</v>
      </c>
      <c r="O26443">
        <v>4</v>
      </c>
      <c r="P26443">
        <v>30</v>
      </c>
      <c r="Q26443" t="s">
        <v>59527</v>
      </c>
      <c r="R26443" t="s">
        <v>59476</v>
      </c>
      <c r="S26443">
        <v>267</v>
      </c>
      <c r="T26443" t="s">
        <v>80397</v>
      </c>
      <c r="U26443">
        <v>0</v>
      </c>
      <c r="W26443">
        <v>12</v>
      </c>
      <c r="X26443">
        <v>267</v>
      </c>
      <c r="Y26443">
        <v>0</v>
      </c>
      <c r="Z26443" t="s">
        <v>27151</v>
      </c>
      <c r="AA26443" t="s">
        <v>2192</v>
      </c>
    </row>
    <row r="26444" spans="1:27" x14ac:dyDescent="0.25">
      <c r="A26444" t="s">
        <v>0</v>
      </c>
      <c r="B26444" t="s">
        <v>1</v>
      </c>
      <c r="C26444">
        <v>72043</v>
      </c>
      <c r="D26444" t="s">
        <v>215</v>
      </c>
      <c r="E26444">
        <v>31</v>
      </c>
      <c r="F26444">
        <v>22680</v>
      </c>
      <c r="G26444">
        <v>21436</v>
      </c>
      <c r="H26444">
        <v>1076</v>
      </c>
      <c r="I26444">
        <v>2</v>
      </c>
      <c r="J26444" t="s">
        <v>451</v>
      </c>
      <c r="K26444">
        <v>1070</v>
      </c>
      <c r="L26444">
        <v>2100</v>
      </c>
      <c r="M26444">
        <v>3170</v>
      </c>
      <c r="N26444">
        <v>2536</v>
      </c>
      <c r="O26444">
        <v>4</v>
      </c>
      <c r="P26444">
        <v>31</v>
      </c>
      <c r="Q26444" t="s">
        <v>59528</v>
      </c>
      <c r="R26444" t="s">
        <v>59476</v>
      </c>
      <c r="S26444">
        <v>287</v>
      </c>
      <c r="T26444" t="s">
        <v>80397</v>
      </c>
      <c r="U26444">
        <v>0</v>
      </c>
      <c r="W26444">
        <v>6</v>
      </c>
      <c r="X26444">
        <v>287</v>
      </c>
      <c r="Y26444">
        <v>0</v>
      </c>
      <c r="Z26444" t="s">
        <v>10609</v>
      </c>
      <c r="AA26444" t="s">
        <v>59529</v>
      </c>
    </row>
    <row r="26445" spans="1:27" x14ac:dyDescent="0.25">
      <c r="A26445" t="s">
        <v>0</v>
      </c>
      <c r="B26445" t="s">
        <v>1</v>
      </c>
      <c r="C26445">
        <v>72043</v>
      </c>
      <c r="D26445" t="s">
        <v>215</v>
      </c>
      <c r="E26445">
        <v>31</v>
      </c>
      <c r="F26445">
        <v>22680</v>
      </c>
      <c r="G26445">
        <v>21436</v>
      </c>
      <c r="H26445">
        <v>1076</v>
      </c>
      <c r="I26445">
        <v>3</v>
      </c>
      <c r="J26445" t="s">
        <v>578</v>
      </c>
      <c r="K26445">
        <v>1031</v>
      </c>
      <c r="L26445">
        <v>8534</v>
      </c>
      <c r="M26445">
        <v>9565</v>
      </c>
      <c r="N26445">
        <v>9034</v>
      </c>
      <c r="O26445">
        <v>17</v>
      </c>
      <c r="P26445">
        <v>1</v>
      </c>
      <c r="Q26445" t="s">
        <v>59530</v>
      </c>
      <c r="R26445" t="s">
        <v>59470</v>
      </c>
      <c r="S26445">
        <v>4127</v>
      </c>
      <c r="T26445">
        <v>9034</v>
      </c>
      <c r="U26445">
        <v>936</v>
      </c>
      <c r="V26445">
        <v>1</v>
      </c>
      <c r="Z26445" t="s">
        <v>4955</v>
      </c>
      <c r="AA26445" t="s">
        <v>59531</v>
      </c>
    </row>
    <row r="26446" spans="1:27" x14ac:dyDescent="0.25">
      <c r="A26446" t="s">
        <v>0</v>
      </c>
      <c r="B26446" t="s">
        <v>1</v>
      </c>
      <c r="C26446">
        <v>72043</v>
      </c>
      <c r="D26446" t="s">
        <v>215</v>
      </c>
      <c r="E26446">
        <v>31</v>
      </c>
      <c r="F26446">
        <v>22680</v>
      </c>
      <c r="G26446">
        <v>21436</v>
      </c>
      <c r="H26446">
        <v>1076</v>
      </c>
      <c r="I26446">
        <v>3</v>
      </c>
      <c r="J26446" t="s">
        <v>578</v>
      </c>
      <c r="K26446">
        <v>1031</v>
      </c>
      <c r="L26446">
        <v>8534</v>
      </c>
      <c r="M26446">
        <v>9565</v>
      </c>
      <c r="N26446">
        <v>9034</v>
      </c>
      <c r="O26446">
        <v>17</v>
      </c>
      <c r="P26446">
        <v>2</v>
      </c>
      <c r="Q26446" t="s">
        <v>59532</v>
      </c>
      <c r="R26446" t="s">
        <v>59476</v>
      </c>
      <c r="S26446">
        <v>1987</v>
      </c>
      <c r="T26446">
        <v>2923</v>
      </c>
      <c r="U26446">
        <v>0</v>
      </c>
      <c r="V26446">
        <v>2</v>
      </c>
      <c r="Z26446" t="s">
        <v>513</v>
      </c>
      <c r="AA26446" t="s">
        <v>59533</v>
      </c>
    </row>
    <row r="26447" spans="1:27" x14ac:dyDescent="0.25">
      <c r="A26447" t="s">
        <v>0</v>
      </c>
      <c r="B26447" t="s">
        <v>1</v>
      </c>
      <c r="C26447">
        <v>72043</v>
      </c>
      <c r="D26447" t="s">
        <v>215</v>
      </c>
      <c r="E26447">
        <v>31</v>
      </c>
      <c r="F26447">
        <v>22680</v>
      </c>
      <c r="G26447">
        <v>21436</v>
      </c>
      <c r="H26447">
        <v>1076</v>
      </c>
      <c r="I26447">
        <v>3</v>
      </c>
      <c r="J26447" t="s">
        <v>578</v>
      </c>
      <c r="K26447">
        <v>1031</v>
      </c>
      <c r="L26447">
        <v>8534</v>
      </c>
      <c r="M26447">
        <v>9565</v>
      </c>
      <c r="N26447">
        <v>9034</v>
      </c>
      <c r="O26447">
        <v>17</v>
      </c>
      <c r="P26447">
        <v>3</v>
      </c>
      <c r="Q26447" t="s">
        <v>59534</v>
      </c>
      <c r="R26447" t="s">
        <v>59476</v>
      </c>
      <c r="S26447">
        <v>1131</v>
      </c>
      <c r="T26447">
        <v>1131</v>
      </c>
      <c r="U26447">
        <v>0</v>
      </c>
      <c r="V26447">
        <v>10</v>
      </c>
      <c r="Z26447" t="s">
        <v>27151</v>
      </c>
      <c r="AA26447" t="s">
        <v>3916</v>
      </c>
    </row>
    <row r="26448" spans="1:27" x14ac:dyDescent="0.25">
      <c r="A26448" t="s">
        <v>0</v>
      </c>
      <c r="B26448" t="s">
        <v>1</v>
      </c>
      <c r="C26448">
        <v>72043</v>
      </c>
      <c r="D26448" t="s">
        <v>215</v>
      </c>
      <c r="E26448">
        <v>31</v>
      </c>
      <c r="F26448">
        <v>22680</v>
      </c>
      <c r="G26448">
        <v>21436</v>
      </c>
      <c r="H26448">
        <v>1076</v>
      </c>
      <c r="I26448">
        <v>3</v>
      </c>
      <c r="J26448" t="s">
        <v>578</v>
      </c>
      <c r="K26448">
        <v>1031</v>
      </c>
      <c r="L26448">
        <v>8534</v>
      </c>
      <c r="M26448">
        <v>9565</v>
      </c>
      <c r="N26448">
        <v>9034</v>
      </c>
      <c r="O26448">
        <v>17</v>
      </c>
      <c r="P26448">
        <v>4</v>
      </c>
      <c r="Q26448" t="s">
        <v>59535</v>
      </c>
      <c r="R26448" t="s">
        <v>59476</v>
      </c>
      <c r="S26448">
        <v>1703</v>
      </c>
      <c r="T26448">
        <v>1703</v>
      </c>
      <c r="U26448">
        <v>0</v>
      </c>
      <c r="V26448">
        <v>6</v>
      </c>
      <c r="Z26448" t="s">
        <v>27151</v>
      </c>
      <c r="AA26448" t="s">
        <v>59536</v>
      </c>
    </row>
    <row r="26449" spans="1:27" x14ac:dyDescent="0.25">
      <c r="A26449" t="s">
        <v>0</v>
      </c>
      <c r="B26449" t="s">
        <v>1</v>
      </c>
      <c r="C26449">
        <v>72043</v>
      </c>
      <c r="D26449" t="s">
        <v>215</v>
      </c>
      <c r="E26449">
        <v>31</v>
      </c>
      <c r="F26449">
        <v>22680</v>
      </c>
      <c r="G26449">
        <v>21436</v>
      </c>
      <c r="H26449">
        <v>1076</v>
      </c>
      <c r="I26449">
        <v>3</v>
      </c>
      <c r="J26449" t="s">
        <v>578</v>
      </c>
      <c r="K26449">
        <v>1031</v>
      </c>
      <c r="L26449">
        <v>8534</v>
      </c>
      <c r="M26449">
        <v>9565</v>
      </c>
      <c r="N26449">
        <v>9034</v>
      </c>
      <c r="O26449">
        <v>17</v>
      </c>
      <c r="P26449">
        <v>5</v>
      </c>
      <c r="Q26449" t="s">
        <v>59537</v>
      </c>
      <c r="R26449" t="s">
        <v>59470</v>
      </c>
      <c r="S26449">
        <v>1837</v>
      </c>
      <c r="T26449">
        <v>1837</v>
      </c>
      <c r="U26449">
        <v>0</v>
      </c>
      <c r="V26449">
        <v>4</v>
      </c>
      <c r="Z26449" t="s">
        <v>6199</v>
      </c>
      <c r="AA26449" t="s">
        <v>59538</v>
      </c>
    </row>
    <row r="26450" spans="1:27" x14ac:dyDescent="0.25">
      <c r="A26450" t="s">
        <v>0</v>
      </c>
      <c r="B26450" t="s">
        <v>1</v>
      </c>
      <c r="C26450">
        <v>72043</v>
      </c>
      <c r="D26450" t="s">
        <v>215</v>
      </c>
      <c r="E26450">
        <v>31</v>
      </c>
      <c r="F26450">
        <v>22680</v>
      </c>
      <c r="G26450">
        <v>21436</v>
      </c>
      <c r="H26450">
        <v>1076</v>
      </c>
      <c r="I26450">
        <v>3</v>
      </c>
      <c r="J26450" t="s">
        <v>578</v>
      </c>
      <c r="K26450">
        <v>1031</v>
      </c>
      <c r="L26450">
        <v>8534</v>
      </c>
      <c r="M26450">
        <v>9565</v>
      </c>
      <c r="N26450">
        <v>9034</v>
      </c>
      <c r="O26450">
        <v>17</v>
      </c>
      <c r="P26450">
        <v>6</v>
      </c>
      <c r="Q26450" t="s">
        <v>59539</v>
      </c>
      <c r="R26450" t="s">
        <v>59470</v>
      </c>
      <c r="S26450">
        <v>571</v>
      </c>
      <c r="T26450" t="s">
        <v>80397</v>
      </c>
      <c r="U26450">
        <v>0</v>
      </c>
      <c r="W26450">
        <v>1</v>
      </c>
      <c r="X26450">
        <v>6414</v>
      </c>
      <c r="Y26450">
        <v>0</v>
      </c>
      <c r="Z26450" t="s">
        <v>6249</v>
      </c>
      <c r="AA26450" t="s">
        <v>6961</v>
      </c>
    </row>
    <row r="26451" spans="1:27" x14ac:dyDescent="0.25">
      <c r="A26451" t="s">
        <v>0</v>
      </c>
      <c r="B26451" t="s">
        <v>1</v>
      </c>
      <c r="C26451">
        <v>72043</v>
      </c>
      <c r="D26451" t="s">
        <v>215</v>
      </c>
      <c r="E26451">
        <v>31</v>
      </c>
      <c r="F26451">
        <v>22680</v>
      </c>
      <c r="G26451">
        <v>21436</v>
      </c>
      <c r="H26451">
        <v>1076</v>
      </c>
      <c r="I26451">
        <v>3</v>
      </c>
      <c r="J26451" t="s">
        <v>578</v>
      </c>
      <c r="K26451">
        <v>1031</v>
      </c>
      <c r="L26451">
        <v>8534</v>
      </c>
      <c r="M26451">
        <v>9565</v>
      </c>
      <c r="N26451">
        <v>9034</v>
      </c>
      <c r="O26451">
        <v>17</v>
      </c>
      <c r="P26451">
        <v>7</v>
      </c>
      <c r="Q26451" t="s">
        <v>59540</v>
      </c>
      <c r="R26451" t="s">
        <v>59470</v>
      </c>
      <c r="S26451">
        <v>511</v>
      </c>
      <c r="T26451" t="s">
        <v>80397</v>
      </c>
      <c r="U26451">
        <v>0</v>
      </c>
      <c r="W26451">
        <v>13</v>
      </c>
      <c r="X26451">
        <v>511</v>
      </c>
      <c r="Y26451">
        <v>0</v>
      </c>
      <c r="Z26451" t="s">
        <v>14656</v>
      </c>
      <c r="AA26451" t="s">
        <v>59541</v>
      </c>
    </row>
    <row r="26452" spans="1:27" x14ac:dyDescent="0.25">
      <c r="A26452" t="s">
        <v>0</v>
      </c>
      <c r="B26452" t="s">
        <v>1</v>
      </c>
      <c r="C26452">
        <v>72043</v>
      </c>
      <c r="D26452" t="s">
        <v>215</v>
      </c>
      <c r="E26452">
        <v>31</v>
      </c>
      <c r="F26452">
        <v>22680</v>
      </c>
      <c r="G26452">
        <v>21436</v>
      </c>
      <c r="H26452">
        <v>1076</v>
      </c>
      <c r="I26452">
        <v>3</v>
      </c>
      <c r="J26452" t="s">
        <v>578</v>
      </c>
      <c r="K26452">
        <v>1031</v>
      </c>
      <c r="L26452">
        <v>8534</v>
      </c>
      <c r="M26452">
        <v>9565</v>
      </c>
      <c r="N26452">
        <v>9034</v>
      </c>
      <c r="O26452">
        <v>17</v>
      </c>
      <c r="P26452">
        <v>8</v>
      </c>
      <c r="Q26452" t="s">
        <v>59542</v>
      </c>
      <c r="R26452" t="s">
        <v>59470</v>
      </c>
      <c r="S26452">
        <v>678</v>
      </c>
      <c r="T26452" t="s">
        <v>80397</v>
      </c>
      <c r="U26452">
        <v>0</v>
      </c>
      <c r="W26452">
        <v>7</v>
      </c>
      <c r="X26452">
        <v>678</v>
      </c>
      <c r="Y26452">
        <v>0</v>
      </c>
      <c r="Z26452" t="s">
        <v>19317</v>
      </c>
      <c r="AA26452" t="s">
        <v>59543</v>
      </c>
    </row>
    <row r="26453" spans="1:27" x14ac:dyDescent="0.25">
      <c r="A26453" t="s">
        <v>0</v>
      </c>
      <c r="B26453" t="s">
        <v>1</v>
      </c>
      <c r="C26453">
        <v>72043</v>
      </c>
      <c r="D26453" t="s">
        <v>215</v>
      </c>
      <c r="E26453">
        <v>31</v>
      </c>
      <c r="F26453">
        <v>22680</v>
      </c>
      <c r="G26453">
        <v>21436</v>
      </c>
      <c r="H26453">
        <v>1076</v>
      </c>
      <c r="I26453">
        <v>3</v>
      </c>
      <c r="J26453" t="s">
        <v>578</v>
      </c>
      <c r="K26453">
        <v>1031</v>
      </c>
      <c r="L26453">
        <v>8534</v>
      </c>
      <c r="M26453">
        <v>9565</v>
      </c>
      <c r="N26453">
        <v>9034</v>
      </c>
      <c r="O26453">
        <v>17</v>
      </c>
      <c r="P26453">
        <v>9</v>
      </c>
      <c r="Q26453" t="s">
        <v>59544</v>
      </c>
      <c r="R26453" t="s">
        <v>59476</v>
      </c>
      <c r="S26453">
        <v>1161</v>
      </c>
      <c r="T26453">
        <v>1161</v>
      </c>
      <c r="U26453">
        <v>0</v>
      </c>
      <c r="V26453">
        <v>9</v>
      </c>
      <c r="Z26453" t="s">
        <v>59545</v>
      </c>
      <c r="AA26453" t="s">
        <v>59546</v>
      </c>
    </row>
    <row r="26454" spans="1:27" x14ac:dyDescent="0.25">
      <c r="A26454" t="s">
        <v>0</v>
      </c>
      <c r="B26454" t="s">
        <v>1</v>
      </c>
      <c r="C26454">
        <v>72043</v>
      </c>
      <c r="D26454" t="s">
        <v>215</v>
      </c>
      <c r="E26454">
        <v>31</v>
      </c>
      <c r="F26454">
        <v>22680</v>
      </c>
      <c r="G26454">
        <v>21436</v>
      </c>
      <c r="H26454">
        <v>1076</v>
      </c>
      <c r="I26454">
        <v>3</v>
      </c>
      <c r="J26454" t="s">
        <v>578</v>
      </c>
      <c r="K26454">
        <v>1031</v>
      </c>
      <c r="L26454">
        <v>8534</v>
      </c>
      <c r="M26454">
        <v>9565</v>
      </c>
      <c r="N26454">
        <v>9034</v>
      </c>
      <c r="O26454">
        <v>17</v>
      </c>
      <c r="P26454">
        <v>10</v>
      </c>
      <c r="Q26454" t="s">
        <v>59547</v>
      </c>
      <c r="R26454" t="s">
        <v>59476</v>
      </c>
      <c r="S26454">
        <v>1074</v>
      </c>
      <c r="T26454">
        <v>1074</v>
      </c>
      <c r="U26454">
        <v>0</v>
      </c>
      <c r="V26454">
        <v>11</v>
      </c>
      <c r="Z26454" t="s">
        <v>5662</v>
      </c>
      <c r="AA26454" t="s">
        <v>1790</v>
      </c>
    </row>
    <row r="26455" spans="1:27" x14ac:dyDescent="0.25">
      <c r="A26455" t="s">
        <v>0</v>
      </c>
      <c r="B26455" t="s">
        <v>1</v>
      </c>
      <c r="C26455">
        <v>72043</v>
      </c>
      <c r="D26455" t="s">
        <v>215</v>
      </c>
      <c r="E26455">
        <v>31</v>
      </c>
      <c r="F26455">
        <v>22680</v>
      </c>
      <c r="G26455">
        <v>21436</v>
      </c>
      <c r="H26455">
        <v>1076</v>
      </c>
      <c r="I26455">
        <v>3</v>
      </c>
      <c r="J26455" t="s">
        <v>578</v>
      </c>
      <c r="K26455">
        <v>1031</v>
      </c>
      <c r="L26455">
        <v>8534</v>
      </c>
      <c r="M26455">
        <v>9565</v>
      </c>
      <c r="N26455">
        <v>9034</v>
      </c>
      <c r="O26455">
        <v>17</v>
      </c>
      <c r="P26455">
        <v>11</v>
      </c>
      <c r="Q26455" t="s">
        <v>59548</v>
      </c>
      <c r="R26455" t="s">
        <v>59476</v>
      </c>
      <c r="S26455">
        <v>793</v>
      </c>
      <c r="T26455" t="s">
        <v>80397</v>
      </c>
      <c r="U26455">
        <v>0</v>
      </c>
      <c r="W26455">
        <v>3</v>
      </c>
      <c r="X26455">
        <v>793</v>
      </c>
      <c r="Y26455">
        <v>0</v>
      </c>
      <c r="Z26455" t="s">
        <v>4969</v>
      </c>
      <c r="AA26455" t="s">
        <v>14654</v>
      </c>
    </row>
    <row r="26456" spans="1:27" x14ac:dyDescent="0.25">
      <c r="A26456" t="s">
        <v>0</v>
      </c>
      <c r="B26456" t="s">
        <v>1</v>
      </c>
      <c r="C26456">
        <v>72043</v>
      </c>
      <c r="D26456" t="s">
        <v>215</v>
      </c>
      <c r="E26456">
        <v>31</v>
      </c>
      <c r="F26456">
        <v>22680</v>
      </c>
      <c r="G26456">
        <v>21436</v>
      </c>
      <c r="H26456">
        <v>1076</v>
      </c>
      <c r="I26456">
        <v>3</v>
      </c>
      <c r="J26456" t="s">
        <v>578</v>
      </c>
      <c r="K26456">
        <v>1031</v>
      </c>
      <c r="L26456">
        <v>8534</v>
      </c>
      <c r="M26456">
        <v>9565</v>
      </c>
      <c r="N26456">
        <v>9034</v>
      </c>
      <c r="O26456">
        <v>17</v>
      </c>
      <c r="P26456">
        <v>12</v>
      </c>
      <c r="Q26456" t="s">
        <v>59549</v>
      </c>
      <c r="R26456" t="s">
        <v>59476</v>
      </c>
      <c r="S26456">
        <v>621</v>
      </c>
      <c r="T26456" t="s">
        <v>80397</v>
      </c>
      <c r="U26456">
        <v>0</v>
      </c>
      <c r="W26456">
        <v>10</v>
      </c>
      <c r="X26456">
        <v>621</v>
      </c>
      <c r="Y26456">
        <v>0</v>
      </c>
      <c r="Z26456" t="s">
        <v>2240</v>
      </c>
      <c r="AA26456" t="s">
        <v>59550</v>
      </c>
    </row>
    <row r="26457" spans="1:27" x14ac:dyDescent="0.25">
      <c r="A26457" t="s">
        <v>0</v>
      </c>
      <c r="B26457" t="s">
        <v>1</v>
      </c>
      <c r="C26457">
        <v>72043</v>
      </c>
      <c r="D26457" t="s">
        <v>215</v>
      </c>
      <c r="E26457">
        <v>31</v>
      </c>
      <c r="F26457">
        <v>22680</v>
      </c>
      <c r="G26457">
        <v>21436</v>
      </c>
      <c r="H26457">
        <v>1076</v>
      </c>
      <c r="I26457">
        <v>3</v>
      </c>
      <c r="J26457" t="s">
        <v>578</v>
      </c>
      <c r="K26457">
        <v>1031</v>
      </c>
      <c r="L26457">
        <v>8534</v>
      </c>
      <c r="M26457">
        <v>9565</v>
      </c>
      <c r="N26457">
        <v>9034</v>
      </c>
      <c r="O26457">
        <v>17</v>
      </c>
      <c r="P26457">
        <v>13</v>
      </c>
      <c r="Q26457" t="s">
        <v>59551</v>
      </c>
      <c r="R26457" t="s">
        <v>59476</v>
      </c>
      <c r="S26457">
        <v>971</v>
      </c>
      <c r="T26457">
        <v>971</v>
      </c>
      <c r="U26457">
        <v>0</v>
      </c>
      <c r="V26457">
        <v>15</v>
      </c>
      <c r="Z26457" t="s">
        <v>48904</v>
      </c>
      <c r="AA26457" t="s">
        <v>59552</v>
      </c>
    </row>
    <row r="26458" spans="1:27" x14ac:dyDescent="0.25">
      <c r="A26458" t="s">
        <v>0</v>
      </c>
      <c r="B26458" t="s">
        <v>1</v>
      </c>
      <c r="C26458">
        <v>72043</v>
      </c>
      <c r="D26458" t="s">
        <v>215</v>
      </c>
      <c r="E26458">
        <v>31</v>
      </c>
      <c r="F26458">
        <v>22680</v>
      </c>
      <c r="G26458">
        <v>21436</v>
      </c>
      <c r="H26458">
        <v>1076</v>
      </c>
      <c r="I26458">
        <v>3</v>
      </c>
      <c r="J26458" t="s">
        <v>578</v>
      </c>
      <c r="K26458">
        <v>1031</v>
      </c>
      <c r="L26458">
        <v>8534</v>
      </c>
      <c r="M26458">
        <v>9565</v>
      </c>
      <c r="N26458">
        <v>9034</v>
      </c>
      <c r="O26458">
        <v>17</v>
      </c>
      <c r="P26458">
        <v>14</v>
      </c>
      <c r="Q26458" t="s">
        <v>59553</v>
      </c>
      <c r="R26458" t="s">
        <v>59470</v>
      </c>
      <c r="S26458">
        <v>1810</v>
      </c>
      <c r="T26458">
        <v>1810</v>
      </c>
      <c r="U26458">
        <v>0</v>
      </c>
      <c r="V26458">
        <v>5</v>
      </c>
      <c r="Z26458" t="s">
        <v>27151</v>
      </c>
      <c r="AA26458" t="s">
        <v>2480</v>
      </c>
    </row>
    <row r="26459" spans="1:27" x14ac:dyDescent="0.25">
      <c r="A26459" t="s">
        <v>0</v>
      </c>
      <c r="B26459" t="s">
        <v>1</v>
      </c>
      <c r="C26459">
        <v>72043</v>
      </c>
      <c r="D26459" t="s">
        <v>215</v>
      </c>
      <c r="E26459">
        <v>31</v>
      </c>
      <c r="F26459">
        <v>22680</v>
      </c>
      <c r="G26459">
        <v>21436</v>
      </c>
      <c r="H26459">
        <v>1076</v>
      </c>
      <c r="I26459">
        <v>3</v>
      </c>
      <c r="J26459" t="s">
        <v>578</v>
      </c>
      <c r="K26459">
        <v>1031</v>
      </c>
      <c r="L26459">
        <v>8534</v>
      </c>
      <c r="M26459">
        <v>9565</v>
      </c>
      <c r="N26459">
        <v>9034</v>
      </c>
      <c r="O26459">
        <v>17</v>
      </c>
      <c r="P26459">
        <v>15</v>
      </c>
      <c r="Q26459" t="s">
        <v>59554</v>
      </c>
      <c r="R26459" t="s">
        <v>59470</v>
      </c>
      <c r="S26459">
        <v>869</v>
      </c>
      <c r="T26459">
        <v>869</v>
      </c>
      <c r="U26459">
        <v>0</v>
      </c>
      <c r="V26459">
        <v>17</v>
      </c>
      <c r="Z26459" t="s">
        <v>44503</v>
      </c>
      <c r="AA26459" t="s">
        <v>1130</v>
      </c>
    </row>
    <row r="26460" spans="1:27" x14ac:dyDescent="0.25">
      <c r="A26460" t="s">
        <v>0</v>
      </c>
      <c r="B26460" t="s">
        <v>1</v>
      </c>
      <c r="C26460">
        <v>72043</v>
      </c>
      <c r="D26460" t="s">
        <v>215</v>
      </c>
      <c r="E26460">
        <v>31</v>
      </c>
      <c r="F26460">
        <v>22680</v>
      </c>
      <c r="G26460">
        <v>21436</v>
      </c>
      <c r="H26460">
        <v>1076</v>
      </c>
      <c r="I26460">
        <v>3</v>
      </c>
      <c r="J26460" t="s">
        <v>578</v>
      </c>
      <c r="K26460">
        <v>1031</v>
      </c>
      <c r="L26460">
        <v>8534</v>
      </c>
      <c r="M26460">
        <v>9565</v>
      </c>
      <c r="N26460">
        <v>9034</v>
      </c>
      <c r="O26460">
        <v>17</v>
      </c>
      <c r="P26460">
        <v>16</v>
      </c>
      <c r="Q26460" t="s">
        <v>59555</v>
      </c>
      <c r="R26460" t="s">
        <v>59470</v>
      </c>
      <c r="S26460">
        <v>1031</v>
      </c>
      <c r="T26460">
        <v>1031</v>
      </c>
      <c r="U26460">
        <v>0</v>
      </c>
      <c r="V26460">
        <v>12</v>
      </c>
      <c r="Z26460" t="s">
        <v>10653</v>
      </c>
      <c r="AA26460" t="s">
        <v>59556</v>
      </c>
    </row>
    <row r="26461" spans="1:27" x14ac:dyDescent="0.25">
      <c r="A26461" t="s">
        <v>0</v>
      </c>
      <c r="B26461" t="s">
        <v>1</v>
      </c>
      <c r="C26461">
        <v>72043</v>
      </c>
      <c r="D26461" t="s">
        <v>215</v>
      </c>
      <c r="E26461">
        <v>31</v>
      </c>
      <c r="F26461">
        <v>22680</v>
      </c>
      <c r="G26461">
        <v>21436</v>
      </c>
      <c r="H26461">
        <v>1076</v>
      </c>
      <c r="I26461">
        <v>3</v>
      </c>
      <c r="J26461" t="s">
        <v>578</v>
      </c>
      <c r="K26461">
        <v>1031</v>
      </c>
      <c r="L26461">
        <v>8534</v>
      </c>
      <c r="M26461">
        <v>9565</v>
      </c>
      <c r="N26461">
        <v>9034</v>
      </c>
      <c r="O26461">
        <v>17</v>
      </c>
      <c r="P26461">
        <v>17</v>
      </c>
      <c r="Q26461" t="s">
        <v>59557</v>
      </c>
      <c r="R26461" t="s">
        <v>59476</v>
      </c>
      <c r="S26461">
        <v>1018</v>
      </c>
      <c r="T26461">
        <v>1018</v>
      </c>
      <c r="U26461">
        <v>0</v>
      </c>
      <c r="V26461">
        <v>13</v>
      </c>
      <c r="Z26461" t="s">
        <v>13150</v>
      </c>
      <c r="AA26461" t="s">
        <v>59558</v>
      </c>
    </row>
    <row r="26462" spans="1:27" x14ac:dyDescent="0.25">
      <c r="A26462" t="s">
        <v>0</v>
      </c>
      <c r="B26462" t="s">
        <v>1</v>
      </c>
      <c r="C26462">
        <v>72043</v>
      </c>
      <c r="D26462" t="s">
        <v>215</v>
      </c>
      <c r="E26462">
        <v>31</v>
      </c>
      <c r="F26462">
        <v>22680</v>
      </c>
      <c r="G26462">
        <v>21436</v>
      </c>
      <c r="H26462">
        <v>1076</v>
      </c>
      <c r="I26462">
        <v>3</v>
      </c>
      <c r="J26462" t="s">
        <v>578</v>
      </c>
      <c r="K26462">
        <v>1031</v>
      </c>
      <c r="L26462">
        <v>8534</v>
      </c>
      <c r="M26462">
        <v>9565</v>
      </c>
      <c r="N26462">
        <v>9034</v>
      </c>
      <c r="O26462">
        <v>17</v>
      </c>
      <c r="P26462">
        <v>18</v>
      </c>
      <c r="Q26462" t="s">
        <v>59559</v>
      </c>
      <c r="R26462" t="s">
        <v>59476</v>
      </c>
      <c r="S26462">
        <v>907</v>
      </c>
      <c r="T26462">
        <v>907</v>
      </c>
      <c r="U26462">
        <v>0</v>
      </c>
      <c r="V26462">
        <v>16</v>
      </c>
      <c r="Z26462" t="s">
        <v>10661</v>
      </c>
      <c r="AA26462" t="s">
        <v>814</v>
      </c>
    </row>
    <row r="26463" spans="1:27" x14ac:dyDescent="0.25">
      <c r="A26463" t="s">
        <v>0</v>
      </c>
      <c r="B26463" t="s">
        <v>1</v>
      </c>
      <c r="C26463">
        <v>72043</v>
      </c>
      <c r="D26463" t="s">
        <v>215</v>
      </c>
      <c r="E26463">
        <v>31</v>
      </c>
      <c r="F26463">
        <v>22680</v>
      </c>
      <c r="G26463">
        <v>21436</v>
      </c>
      <c r="H26463">
        <v>1076</v>
      </c>
      <c r="I26463">
        <v>3</v>
      </c>
      <c r="J26463" t="s">
        <v>578</v>
      </c>
      <c r="K26463">
        <v>1031</v>
      </c>
      <c r="L26463">
        <v>8534</v>
      </c>
      <c r="M26463">
        <v>9565</v>
      </c>
      <c r="N26463">
        <v>9034</v>
      </c>
      <c r="O26463">
        <v>17</v>
      </c>
      <c r="P26463">
        <v>19</v>
      </c>
      <c r="Q26463" t="s">
        <v>59560</v>
      </c>
      <c r="R26463" t="s">
        <v>59476</v>
      </c>
      <c r="S26463">
        <v>518</v>
      </c>
      <c r="T26463" t="s">
        <v>80397</v>
      </c>
      <c r="U26463">
        <v>0</v>
      </c>
      <c r="W26463">
        <v>12</v>
      </c>
      <c r="X26463">
        <v>518</v>
      </c>
      <c r="Y26463">
        <v>0</v>
      </c>
      <c r="Z26463" t="s">
        <v>48018</v>
      </c>
      <c r="AA26463" t="s">
        <v>5080</v>
      </c>
    </row>
    <row r="26464" spans="1:27" x14ac:dyDescent="0.25">
      <c r="A26464" t="s">
        <v>0</v>
      </c>
      <c r="B26464" t="s">
        <v>1</v>
      </c>
      <c r="C26464">
        <v>72043</v>
      </c>
      <c r="D26464" t="s">
        <v>215</v>
      </c>
      <c r="E26464">
        <v>31</v>
      </c>
      <c r="F26464">
        <v>22680</v>
      </c>
      <c r="G26464">
        <v>21436</v>
      </c>
      <c r="H26464">
        <v>1076</v>
      </c>
      <c r="I26464">
        <v>3</v>
      </c>
      <c r="J26464" t="s">
        <v>578</v>
      </c>
      <c r="K26464">
        <v>1031</v>
      </c>
      <c r="L26464">
        <v>8534</v>
      </c>
      <c r="M26464">
        <v>9565</v>
      </c>
      <c r="N26464">
        <v>9034</v>
      </c>
      <c r="O26464">
        <v>17</v>
      </c>
      <c r="P26464">
        <v>20</v>
      </c>
      <c r="Q26464" t="s">
        <v>59561</v>
      </c>
      <c r="R26464" t="s">
        <v>59476</v>
      </c>
      <c r="S26464">
        <v>999</v>
      </c>
      <c r="T26464">
        <v>999</v>
      </c>
      <c r="U26464">
        <v>0</v>
      </c>
      <c r="V26464">
        <v>14</v>
      </c>
      <c r="Z26464" t="s">
        <v>14496</v>
      </c>
      <c r="AA26464" t="s">
        <v>59562</v>
      </c>
    </row>
    <row r="26465" spans="1:27" x14ac:dyDescent="0.25">
      <c r="A26465" t="s">
        <v>0</v>
      </c>
      <c r="B26465" t="s">
        <v>1</v>
      </c>
      <c r="C26465">
        <v>72043</v>
      </c>
      <c r="D26465" t="s">
        <v>215</v>
      </c>
      <c r="E26465">
        <v>31</v>
      </c>
      <c r="F26465">
        <v>22680</v>
      </c>
      <c r="G26465">
        <v>21436</v>
      </c>
      <c r="H26465">
        <v>1076</v>
      </c>
      <c r="I26465">
        <v>3</v>
      </c>
      <c r="J26465" t="s">
        <v>578</v>
      </c>
      <c r="K26465">
        <v>1031</v>
      </c>
      <c r="L26465">
        <v>8534</v>
      </c>
      <c r="M26465">
        <v>9565</v>
      </c>
      <c r="N26465">
        <v>9034</v>
      </c>
      <c r="O26465">
        <v>17</v>
      </c>
      <c r="P26465">
        <v>21</v>
      </c>
      <c r="Q26465" t="s">
        <v>59563</v>
      </c>
      <c r="R26465" t="s">
        <v>59476</v>
      </c>
      <c r="S26465">
        <v>731</v>
      </c>
      <c r="T26465" t="s">
        <v>80397</v>
      </c>
      <c r="U26465">
        <v>0</v>
      </c>
      <c r="W26465">
        <v>6</v>
      </c>
      <c r="X26465">
        <v>731</v>
      </c>
      <c r="Y26465">
        <v>0</v>
      </c>
      <c r="Z26465" t="s">
        <v>59564</v>
      </c>
      <c r="AA26465" t="s">
        <v>39461</v>
      </c>
    </row>
    <row r="26466" spans="1:27" x14ac:dyDescent="0.25">
      <c r="A26466" t="s">
        <v>0</v>
      </c>
      <c r="B26466" t="s">
        <v>1</v>
      </c>
      <c r="C26466">
        <v>72043</v>
      </c>
      <c r="D26466" t="s">
        <v>215</v>
      </c>
      <c r="E26466">
        <v>31</v>
      </c>
      <c r="F26466">
        <v>22680</v>
      </c>
      <c r="G26466">
        <v>21436</v>
      </c>
      <c r="H26466">
        <v>1076</v>
      </c>
      <c r="I26466">
        <v>3</v>
      </c>
      <c r="J26466" t="s">
        <v>578</v>
      </c>
      <c r="K26466">
        <v>1031</v>
      </c>
      <c r="L26466">
        <v>8534</v>
      </c>
      <c r="M26466">
        <v>9565</v>
      </c>
      <c r="N26466">
        <v>9034</v>
      </c>
      <c r="O26466">
        <v>17</v>
      </c>
      <c r="P26466">
        <v>22</v>
      </c>
      <c r="Q26466" t="s">
        <v>59565</v>
      </c>
      <c r="R26466" t="s">
        <v>59476</v>
      </c>
      <c r="S26466">
        <v>549</v>
      </c>
      <c r="T26466" t="s">
        <v>80397</v>
      </c>
      <c r="U26466">
        <v>0</v>
      </c>
      <c r="W26466">
        <v>11</v>
      </c>
      <c r="X26466">
        <v>549</v>
      </c>
      <c r="Y26466">
        <v>0</v>
      </c>
      <c r="Z26466" t="s">
        <v>12289</v>
      </c>
      <c r="AA26466" t="s">
        <v>59566</v>
      </c>
    </row>
    <row r="26467" spans="1:27" x14ac:dyDescent="0.25">
      <c r="A26467" t="s">
        <v>0</v>
      </c>
      <c r="B26467" t="s">
        <v>1</v>
      </c>
      <c r="C26467">
        <v>72043</v>
      </c>
      <c r="D26467" t="s">
        <v>215</v>
      </c>
      <c r="E26467">
        <v>31</v>
      </c>
      <c r="F26467">
        <v>22680</v>
      </c>
      <c r="G26467">
        <v>21436</v>
      </c>
      <c r="H26467">
        <v>1076</v>
      </c>
      <c r="I26467">
        <v>3</v>
      </c>
      <c r="J26467" t="s">
        <v>578</v>
      </c>
      <c r="K26467">
        <v>1031</v>
      </c>
      <c r="L26467">
        <v>8534</v>
      </c>
      <c r="M26467">
        <v>9565</v>
      </c>
      <c r="N26467">
        <v>9034</v>
      </c>
      <c r="O26467">
        <v>17</v>
      </c>
      <c r="P26467">
        <v>23</v>
      </c>
      <c r="Q26467" t="s">
        <v>59567</v>
      </c>
      <c r="R26467" t="s">
        <v>59476</v>
      </c>
      <c r="S26467">
        <v>650</v>
      </c>
      <c r="T26467" t="s">
        <v>80397</v>
      </c>
      <c r="U26467">
        <v>0</v>
      </c>
      <c r="W26467">
        <v>8</v>
      </c>
      <c r="X26467">
        <v>650</v>
      </c>
      <c r="Y26467">
        <v>0</v>
      </c>
      <c r="Z26467" t="s">
        <v>15392</v>
      </c>
      <c r="AA26467" t="s">
        <v>4627</v>
      </c>
    </row>
    <row r="26468" spans="1:27" x14ac:dyDescent="0.25">
      <c r="A26468" t="s">
        <v>0</v>
      </c>
      <c r="B26468" t="s">
        <v>1</v>
      </c>
      <c r="C26468">
        <v>72043</v>
      </c>
      <c r="D26468" t="s">
        <v>215</v>
      </c>
      <c r="E26468">
        <v>31</v>
      </c>
      <c r="F26468">
        <v>22680</v>
      </c>
      <c r="G26468">
        <v>21436</v>
      </c>
      <c r="H26468">
        <v>1076</v>
      </c>
      <c r="I26468">
        <v>3</v>
      </c>
      <c r="J26468" t="s">
        <v>578</v>
      </c>
      <c r="K26468">
        <v>1031</v>
      </c>
      <c r="L26468">
        <v>8534</v>
      </c>
      <c r="M26468">
        <v>9565</v>
      </c>
      <c r="N26468">
        <v>9034</v>
      </c>
      <c r="O26468">
        <v>17</v>
      </c>
      <c r="P26468">
        <v>24</v>
      </c>
      <c r="Q26468" t="s">
        <v>59568</v>
      </c>
      <c r="R26468" t="s">
        <v>59470</v>
      </c>
      <c r="S26468">
        <v>1221</v>
      </c>
      <c r="T26468">
        <v>1221</v>
      </c>
      <c r="U26468">
        <v>0</v>
      </c>
      <c r="V26468">
        <v>8</v>
      </c>
      <c r="Z26468" t="s">
        <v>44503</v>
      </c>
      <c r="AA26468" t="s">
        <v>43398</v>
      </c>
    </row>
    <row r="26469" spans="1:27" x14ac:dyDescent="0.25">
      <c r="A26469" t="s">
        <v>0</v>
      </c>
      <c r="B26469" t="s">
        <v>1</v>
      </c>
      <c r="C26469">
        <v>72043</v>
      </c>
      <c r="D26469" t="s">
        <v>215</v>
      </c>
      <c r="E26469">
        <v>31</v>
      </c>
      <c r="F26469">
        <v>22680</v>
      </c>
      <c r="G26469">
        <v>21436</v>
      </c>
      <c r="H26469">
        <v>1076</v>
      </c>
      <c r="I26469">
        <v>3</v>
      </c>
      <c r="J26469" t="s">
        <v>578</v>
      </c>
      <c r="K26469">
        <v>1031</v>
      </c>
      <c r="L26469">
        <v>8534</v>
      </c>
      <c r="M26469">
        <v>9565</v>
      </c>
      <c r="N26469">
        <v>9034</v>
      </c>
      <c r="O26469">
        <v>17</v>
      </c>
      <c r="P26469">
        <v>25</v>
      </c>
      <c r="Q26469" t="s">
        <v>59569</v>
      </c>
      <c r="R26469" t="s">
        <v>59470</v>
      </c>
      <c r="S26469">
        <v>644</v>
      </c>
      <c r="T26469" t="s">
        <v>80397</v>
      </c>
      <c r="U26469">
        <v>0</v>
      </c>
      <c r="W26469">
        <v>9</v>
      </c>
      <c r="X26469">
        <v>644</v>
      </c>
      <c r="Y26469">
        <v>0</v>
      </c>
      <c r="Z26469" t="s">
        <v>27151</v>
      </c>
      <c r="AA26469" t="s">
        <v>2884</v>
      </c>
    </row>
    <row r="26470" spans="1:27" x14ac:dyDescent="0.25">
      <c r="A26470" t="s">
        <v>0</v>
      </c>
      <c r="B26470" t="s">
        <v>1</v>
      </c>
      <c r="C26470">
        <v>72043</v>
      </c>
      <c r="D26470" t="s">
        <v>215</v>
      </c>
      <c r="E26470">
        <v>31</v>
      </c>
      <c r="F26470">
        <v>22680</v>
      </c>
      <c r="G26470">
        <v>21436</v>
      </c>
      <c r="H26470">
        <v>1076</v>
      </c>
      <c r="I26470">
        <v>3</v>
      </c>
      <c r="J26470" t="s">
        <v>578</v>
      </c>
      <c r="K26470">
        <v>1031</v>
      </c>
      <c r="L26470">
        <v>8534</v>
      </c>
      <c r="M26470">
        <v>9565</v>
      </c>
      <c r="N26470">
        <v>9034</v>
      </c>
      <c r="O26470">
        <v>17</v>
      </c>
      <c r="P26470">
        <v>26</v>
      </c>
      <c r="Q26470" t="s">
        <v>59570</v>
      </c>
      <c r="R26470" t="s">
        <v>59470</v>
      </c>
      <c r="S26470">
        <v>1473</v>
      </c>
      <c r="T26470">
        <v>1473</v>
      </c>
      <c r="U26470">
        <v>0</v>
      </c>
      <c r="V26470">
        <v>7</v>
      </c>
      <c r="Z26470" t="s">
        <v>59571</v>
      </c>
      <c r="AA26470" t="s">
        <v>59572</v>
      </c>
    </row>
    <row r="26471" spans="1:27" x14ac:dyDescent="0.25">
      <c r="A26471" t="s">
        <v>0</v>
      </c>
      <c r="B26471" t="s">
        <v>1</v>
      </c>
      <c r="C26471">
        <v>72043</v>
      </c>
      <c r="D26471" t="s">
        <v>215</v>
      </c>
      <c r="E26471">
        <v>31</v>
      </c>
      <c r="F26471">
        <v>22680</v>
      </c>
      <c r="G26471">
        <v>21436</v>
      </c>
      <c r="H26471">
        <v>1076</v>
      </c>
      <c r="I26471">
        <v>3</v>
      </c>
      <c r="J26471" t="s">
        <v>578</v>
      </c>
      <c r="K26471">
        <v>1031</v>
      </c>
      <c r="L26471">
        <v>8534</v>
      </c>
      <c r="M26471">
        <v>9565</v>
      </c>
      <c r="N26471">
        <v>9034</v>
      </c>
      <c r="O26471">
        <v>17</v>
      </c>
      <c r="P26471">
        <v>27</v>
      </c>
      <c r="Q26471" t="s">
        <v>59573</v>
      </c>
      <c r="R26471" t="s">
        <v>59470</v>
      </c>
      <c r="S26471">
        <v>757</v>
      </c>
      <c r="T26471" t="s">
        <v>80397</v>
      </c>
      <c r="U26471">
        <v>0</v>
      </c>
      <c r="W26471">
        <v>4</v>
      </c>
      <c r="X26471">
        <v>757</v>
      </c>
      <c r="Y26471">
        <v>0</v>
      </c>
      <c r="Z26471" t="s">
        <v>59574</v>
      </c>
      <c r="AA26471" t="s">
        <v>59575</v>
      </c>
    </row>
    <row r="26472" spans="1:27" x14ac:dyDescent="0.25">
      <c r="A26472" t="s">
        <v>0</v>
      </c>
      <c r="B26472" t="s">
        <v>1</v>
      </c>
      <c r="C26472">
        <v>72043</v>
      </c>
      <c r="D26472" t="s">
        <v>215</v>
      </c>
      <c r="E26472">
        <v>31</v>
      </c>
      <c r="F26472">
        <v>22680</v>
      </c>
      <c r="G26472">
        <v>21436</v>
      </c>
      <c r="H26472">
        <v>1076</v>
      </c>
      <c r="I26472">
        <v>3</v>
      </c>
      <c r="J26472" t="s">
        <v>578</v>
      </c>
      <c r="K26472">
        <v>1031</v>
      </c>
      <c r="L26472">
        <v>8534</v>
      </c>
      <c r="M26472">
        <v>9565</v>
      </c>
      <c r="N26472">
        <v>9034</v>
      </c>
      <c r="O26472">
        <v>17</v>
      </c>
      <c r="P26472">
        <v>28</v>
      </c>
      <c r="Q26472" t="s">
        <v>59576</v>
      </c>
      <c r="R26472" t="s">
        <v>59470</v>
      </c>
      <c r="S26472">
        <v>734</v>
      </c>
      <c r="T26472" t="s">
        <v>80397</v>
      </c>
      <c r="U26472">
        <v>0</v>
      </c>
      <c r="W26472">
        <v>5</v>
      </c>
      <c r="X26472">
        <v>734</v>
      </c>
      <c r="Y26472">
        <v>0</v>
      </c>
      <c r="Z26472" t="s">
        <v>3799</v>
      </c>
      <c r="AA26472" t="s">
        <v>3454</v>
      </c>
    </row>
    <row r="26473" spans="1:27" x14ac:dyDescent="0.25">
      <c r="A26473" t="s">
        <v>0</v>
      </c>
      <c r="B26473" t="s">
        <v>1</v>
      </c>
      <c r="C26473">
        <v>72043</v>
      </c>
      <c r="D26473" t="s">
        <v>215</v>
      </c>
      <c r="E26473">
        <v>31</v>
      </c>
      <c r="F26473">
        <v>22680</v>
      </c>
      <c r="G26473">
        <v>21436</v>
      </c>
      <c r="H26473">
        <v>1076</v>
      </c>
      <c r="I26473">
        <v>3</v>
      </c>
      <c r="J26473" t="s">
        <v>578</v>
      </c>
      <c r="K26473">
        <v>1031</v>
      </c>
      <c r="L26473">
        <v>8534</v>
      </c>
      <c r="M26473">
        <v>9565</v>
      </c>
      <c r="N26473">
        <v>9034</v>
      </c>
      <c r="O26473">
        <v>17</v>
      </c>
      <c r="P26473">
        <v>29</v>
      </c>
      <c r="Q26473" t="s">
        <v>59577</v>
      </c>
      <c r="R26473" t="s">
        <v>59470</v>
      </c>
      <c r="S26473">
        <v>465</v>
      </c>
      <c r="T26473" t="s">
        <v>80397</v>
      </c>
      <c r="U26473">
        <v>0</v>
      </c>
      <c r="W26473">
        <v>14</v>
      </c>
      <c r="X26473">
        <v>465</v>
      </c>
      <c r="Y26473">
        <v>0</v>
      </c>
      <c r="Z26473" t="s">
        <v>59578</v>
      </c>
      <c r="AA26473" t="s">
        <v>24712</v>
      </c>
    </row>
    <row r="26474" spans="1:27" x14ac:dyDescent="0.25">
      <c r="A26474" t="s">
        <v>0</v>
      </c>
      <c r="B26474" t="s">
        <v>1</v>
      </c>
      <c r="C26474">
        <v>72043</v>
      </c>
      <c r="D26474" t="s">
        <v>215</v>
      </c>
      <c r="E26474">
        <v>31</v>
      </c>
      <c r="F26474">
        <v>22680</v>
      </c>
      <c r="G26474">
        <v>21436</v>
      </c>
      <c r="H26474">
        <v>1076</v>
      </c>
      <c r="I26474">
        <v>3</v>
      </c>
      <c r="J26474" t="s">
        <v>578</v>
      </c>
      <c r="K26474">
        <v>1031</v>
      </c>
      <c r="L26474">
        <v>8534</v>
      </c>
      <c r="M26474">
        <v>9565</v>
      </c>
      <c r="N26474">
        <v>9034</v>
      </c>
      <c r="O26474">
        <v>17</v>
      </c>
      <c r="P26474">
        <v>30</v>
      </c>
      <c r="Q26474" t="s">
        <v>59579</v>
      </c>
      <c r="R26474" t="s">
        <v>59470</v>
      </c>
      <c r="S26474">
        <v>803</v>
      </c>
      <c r="T26474" t="s">
        <v>80397</v>
      </c>
      <c r="U26474">
        <v>0</v>
      </c>
      <c r="W26474">
        <v>2</v>
      </c>
      <c r="X26474">
        <v>803</v>
      </c>
      <c r="Y26474">
        <v>0</v>
      </c>
      <c r="Z26474" t="s">
        <v>4969</v>
      </c>
      <c r="AA26474" t="s">
        <v>59580</v>
      </c>
    </row>
    <row r="26475" spans="1:27" x14ac:dyDescent="0.25">
      <c r="A26475" t="s">
        <v>0</v>
      </c>
      <c r="B26475" t="s">
        <v>1</v>
      </c>
      <c r="C26475">
        <v>72043</v>
      </c>
      <c r="D26475" t="s">
        <v>215</v>
      </c>
      <c r="E26475">
        <v>31</v>
      </c>
      <c r="F26475">
        <v>22680</v>
      </c>
      <c r="G26475">
        <v>21436</v>
      </c>
      <c r="H26475">
        <v>1076</v>
      </c>
      <c r="I26475">
        <v>3</v>
      </c>
      <c r="J26475" t="s">
        <v>578</v>
      </c>
      <c r="K26475">
        <v>1031</v>
      </c>
      <c r="L26475">
        <v>8534</v>
      </c>
      <c r="M26475">
        <v>9565</v>
      </c>
      <c r="N26475">
        <v>9034</v>
      </c>
      <c r="O26475">
        <v>17</v>
      </c>
      <c r="P26475">
        <v>31</v>
      </c>
      <c r="Q26475" t="s">
        <v>59581</v>
      </c>
      <c r="R26475" t="s">
        <v>59470</v>
      </c>
      <c r="S26475">
        <v>2390</v>
      </c>
      <c r="T26475">
        <v>2390</v>
      </c>
      <c r="U26475">
        <v>0</v>
      </c>
      <c r="V26475">
        <v>3</v>
      </c>
      <c r="Z26475" t="s">
        <v>44529</v>
      </c>
      <c r="AA26475" t="s">
        <v>505</v>
      </c>
    </row>
    <row r="26476" spans="1:27" x14ac:dyDescent="0.25">
      <c r="A26476" t="s">
        <v>0</v>
      </c>
      <c r="B26476" t="s">
        <v>1</v>
      </c>
      <c r="C26476">
        <v>72043</v>
      </c>
      <c r="D26476" t="s">
        <v>215</v>
      </c>
      <c r="E26476">
        <v>31</v>
      </c>
      <c r="F26476">
        <v>22680</v>
      </c>
      <c r="G26476">
        <v>21436</v>
      </c>
      <c r="H26476">
        <v>1076</v>
      </c>
      <c r="I26476">
        <v>4</v>
      </c>
      <c r="J26476" t="s">
        <v>705</v>
      </c>
      <c r="K26476">
        <v>627</v>
      </c>
      <c r="L26476">
        <v>1654</v>
      </c>
      <c r="M26476">
        <v>2281</v>
      </c>
      <c r="N26476">
        <v>1711</v>
      </c>
      <c r="O26476">
        <v>3</v>
      </c>
      <c r="P26476">
        <v>1</v>
      </c>
      <c r="Q26476" t="s">
        <v>59582</v>
      </c>
      <c r="R26476" t="s">
        <v>59476</v>
      </c>
      <c r="S26476">
        <v>929</v>
      </c>
      <c r="T26476">
        <v>1556</v>
      </c>
      <c r="U26476">
        <v>0</v>
      </c>
      <c r="V26476">
        <v>1</v>
      </c>
      <c r="Z26476" t="s">
        <v>59583</v>
      </c>
      <c r="AA26476" t="s">
        <v>59584</v>
      </c>
    </row>
    <row r="26477" spans="1:27" x14ac:dyDescent="0.25">
      <c r="A26477" t="s">
        <v>0</v>
      </c>
      <c r="B26477" t="s">
        <v>1</v>
      </c>
      <c r="C26477">
        <v>72043</v>
      </c>
      <c r="D26477" t="s">
        <v>215</v>
      </c>
      <c r="E26477">
        <v>31</v>
      </c>
      <c r="F26477">
        <v>22680</v>
      </c>
      <c r="G26477">
        <v>21436</v>
      </c>
      <c r="H26477">
        <v>1076</v>
      </c>
      <c r="I26477">
        <v>4</v>
      </c>
      <c r="J26477" t="s">
        <v>705</v>
      </c>
      <c r="K26477">
        <v>627</v>
      </c>
      <c r="L26477">
        <v>1654</v>
      </c>
      <c r="M26477">
        <v>2281</v>
      </c>
      <c r="N26477">
        <v>1711</v>
      </c>
      <c r="O26477">
        <v>3</v>
      </c>
      <c r="P26477">
        <v>2</v>
      </c>
      <c r="Q26477" t="s">
        <v>59585</v>
      </c>
      <c r="R26477" t="s">
        <v>59470</v>
      </c>
      <c r="S26477">
        <v>507</v>
      </c>
      <c r="T26477">
        <v>507</v>
      </c>
      <c r="U26477">
        <v>0</v>
      </c>
      <c r="V26477">
        <v>2</v>
      </c>
      <c r="Z26477" t="s">
        <v>4752</v>
      </c>
      <c r="AA26477" t="s">
        <v>59586</v>
      </c>
    </row>
    <row r="26478" spans="1:27" x14ac:dyDescent="0.25">
      <c r="A26478" t="s">
        <v>0</v>
      </c>
      <c r="B26478" t="s">
        <v>1</v>
      </c>
      <c r="C26478">
        <v>72043</v>
      </c>
      <c r="D26478" t="s">
        <v>215</v>
      </c>
      <c r="E26478">
        <v>31</v>
      </c>
      <c r="F26478">
        <v>22680</v>
      </c>
      <c r="G26478">
        <v>21436</v>
      </c>
      <c r="H26478">
        <v>1076</v>
      </c>
      <c r="I26478">
        <v>4</v>
      </c>
      <c r="J26478" t="s">
        <v>705</v>
      </c>
      <c r="K26478">
        <v>627</v>
      </c>
      <c r="L26478">
        <v>1654</v>
      </c>
      <c r="M26478">
        <v>2281</v>
      </c>
      <c r="N26478">
        <v>1711</v>
      </c>
      <c r="O26478">
        <v>3</v>
      </c>
      <c r="P26478">
        <v>3</v>
      </c>
      <c r="Q26478" t="s">
        <v>59587</v>
      </c>
      <c r="R26478" t="s">
        <v>59470</v>
      </c>
      <c r="S26478">
        <v>305</v>
      </c>
      <c r="T26478" t="s">
        <v>80397</v>
      </c>
      <c r="U26478">
        <v>0</v>
      </c>
      <c r="W26478">
        <v>1</v>
      </c>
      <c r="X26478">
        <v>932</v>
      </c>
      <c r="Y26478">
        <v>0</v>
      </c>
      <c r="Z26478" t="s">
        <v>59588</v>
      </c>
      <c r="AA26478" t="s">
        <v>971</v>
      </c>
    </row>
    <row r="26479" spans="1:27" x14ac:dyDescent="0.25">
      <c r="A26479" t="s">
        <v>0</v>
      </c>
      <c r="B26479" t="s">
        <v>1</v>
      </c>
      <c r="C26479">
        <v>72043</v>
      </c>
      <c r="D26479" t="s">
        <v>215</v>
      </c>
      <c r="E26479">
        <v>31</v>
      </c>
      <c r="F26479">
        <v>22680</v>
      </c>
      <c r="G26479">
        <v>21436</v>
      </c>
      <c r="H26479">
        <v>1076</v>
      </c>
      <c r="I26479">
        <v>4</v>
      </c>
      <c r="J26479" t="s">
        <v>705</v>
      </c>
      <c r="K26479">
        <v>627</v>
      </c>
      <c r="L26479">
        <v>1654</v>
      </c>
      <c r="M26479">
        <v>2281</v>
      </c>
      <c r="N26479">
        <v>1711</v>
      </c>
      <c r="O26479">
        <v>3</v>
      </c>
      <c r="P26479">
        <v>4</v>
      </c>
      <c r="Q26479" t="s">
        <v>59589</v>
      </c>
      <c r="R26479" t="s">
        <v>59476</v>
      </c>
      <c r="S26479">
        <v>284</v>
      </c>
      <c r="T26479" t="s">
        <v>80397</v>
      </c>
      <c r="U26479">
        <v>0</v>
      </c>
      <c r="W26479">
        <v>2</v>
      </c>
      <c r="X26479">
        <v>284</v>
      </c>
      <c r="Y26479">
        <v>0</v>
      </c>
      <c r="Z26479" t="s">
        <v>5662</v>
      </c>
      <c r="AA26479" t="s">
        <v>59590</v>
      </c>
    </row>
    <row r="26480" spans="1:27" x14ac:dyDescent="0.25">
      <c r="A26480" t="s">
        <v>0</v>
      </c>
      <c r="B26480" t="s">
        <v>1</v>
      </c>
      <c r="C26480">
        <v>72043</v>
      </c>
      <c r="D26480" t="s">
        <v>215</v>
      </c>
      <c r="E26480">
        <v>31</v>
      </c>
      <c r="F26480">
        <v>22680</v>
      </c>
      <c r="G26480">
        <v>21436</v>
      </c>
      <c r="H26480">
        <v>1076</v>
      </c>
      <c r="I26480">
        <v>4</v>
      </c>
      <c r="J26480" t="s">
        <v>705</v>
      </c>
      <c r="K26480">
        <v>627</v>
      </c>
      <c r="L26480">
        <v>1654</v>
      </c>
      <c r="M26480">
        <v>2281</v>
      </c>
      <c r="N26480">
        <v>1711</v>
      </c>
      <c r="O26480">
        <v>3</v>
      </c>
      <c r="P26480">
        <v>5</v>
      </c>
      <c r="Q26480" t="s">
        <v>59591</v>
      </c>
      <c r="R26480" t="s">
        <v>59470</v>
      </c>
      <c r="S26480">
        <v>198</v>
      </c>
      <c r="T26480" t="s">
        <v>80397</v>
      </c>
      <c r="U26480">
        <v>0</v>
      </c>
      <c r="W26480">
        <v>9</v>
      </c>
      <c r="X26480">
        <v>198</v>
      </c>
      <c r="Y26480">
        <v>0</v>
      </c>
      <c r="Z26480" t="s">
        <v>10601</v>
      </c>
      <c r="AA26480" t="s">
        <v>6846</v>
      </c>
    </row>
    <row r="26481" spans="1:27" x14ac:dyDescent="0.25">
      <c r="A26481" t="s">
        <v>0</v>
      </c>
      <c r="B26481" t="s">
        <v>1</v>
      </c>
      <c r="C26481">
        <v>72043</v>
      </c>
      <c r="D26481" t="s">
        <v>215</v>
      </c>
      <c r="E26481">
        <v>31</v>
      </c>
      <c r="F26481">
        <v>22680</v>
      </c>
      <c r="G26481">
        <v>21436</v>
      </c>
      <c r="H26481">
        <v>1076</v>
      </c>
      <c r="I26481">
        <v>4</v>
      </c>
      <c r="J26481" t="s">
        <v>705</v>
      </c>
      <c r="K26481">
        <v>627</v>
      </c>
      <c r="L26481">
        <v>1654</v>
      </c>
      <c r="M26481">
        <v>2281</v>
      </c>
      <c r="N26481">
        <v>1711</v>
      </c>
      <c r="O26481">
        <v>3</v>
      </c>
      <c r="P26481">
        <v>6</v>
      </c>
      <c r="Q26481" t="s">
        <v>59592</v>
      </c>
      <c r="R26481" t="s">
        <v>59470</v>
      </c>
      <c r="S26481">
        <v>200</v>
      </c>
      <c r="T26481" t="s">
        <v>80397</v>
      </c>
      <c r="U26481">
        <v>0</v>
      </c>
      <c r="W26481">
        <v>8</v>
      </c>
      <c r="X26481">
        <v>200</v>
      </c>
      <c r="Y26481">
        <v>0</v>
      </c>
      <c r="Z26481" t="s">
        <v>5979</v>
      </c>
      <c r="AA26481" t="s">
        <v>59593</v>
      </c>
    </row>
    <row r="26482" spans="1:27" x14ac:dyDescent="0.25">
      <c r="A26482" t="s">
        <v>0</v>
      </c>
      <c r="B26482" t="s">
        <v>1</v>
      </c>
      <c r="C26482">
        <v>72043</v>
      </c>
      <c r="D26482" t="s">
        <v>215</v>
      </c>
      <c r="E26482">
        <v>31</v>
      </c>
      <c r="F26482">
        <v>22680</v>
      </c>
      <c r="G26482">
        <v>21436</v>
      </c>
      <c r="H26482">
        <v>1076</v>
      </c>
      <c r="I26482">
        <v>4</v>
      </c>
      <c r="J26482" t="s">
        <v>705</v>
      </c>
      <c r="K26482">
        <v>627</v>
      </c>
      <c r="L26482">
        <v>1654</v>
      </c>
      <c r="M26482">
        <v>2281</v>
      </c>
      <c r="N26482">
        <v>1711</v>
      </c>
      <c r="O26482">
        <v>3</v>
      </c>
      <c r="P26482">
        <v>7</v>
      </c>
      <c r="Q26482" t="s">
        <v>59594</v>
      </c>
      <c r="R26482" t="s">
        <v>59476</v>
      </c>
      <c r="S26482">
        <v>208</v>
      </c>
      <c r="T26482" t="s">
        <v>80397</v>
      </c>
      <c r="U26482">
        <v>0</v>
      </c>
      <c r="W26482">
        <v>7</v>
      </c>
      <c r="X26482">
        <v>208</v>
      </c>
      <c r="Y26482">
        <v>0</v>
      </c>
      <c r="Z26482" t="s">
        <v>30038</v>
      </c>
      <c r="AA26482" t="s">
        <v>59595</v>
      </c>
    </row>
    <row r="26483" spans="1:27" x14ac:dyDescent="0.25">
      <c r="A26483" t="s">
        <v>0</v>
      </c>
      <c r="B26483" t="s">
        <v>1</v>
      </c>
      <c r="C26483">
        <v>72043</v>
      </c>
      <c r="D26483" t="s">
        <v>215</v>
      </c>
      <c r="E26483">
        <v>31</v>
      </c>
      <c r="F26483">
        <v>22680</v>
      </c>
      <c r="G26483">
        <v>21436</v>
      </c>
      <c r="H26483">
        <v>1076</v>
      </c>
      <c r="I26483">
        <v>4</v>
      </c>
      <c r="J26483" t="s">
        <v>705</v>
      </c>
      <c r="K26483">
        <v>627</v>
      </c>
      <c r="L26483">
        <v>1654</v>
      </c>
      <c r="M26483">
        <v>2281</v>
      </c>
      <c r="N26483">
        <v>1711</v>
      </c>
      <c r="O26483">
        <v>3</v>
      </c>
      <c r="P26483">
        <v>8</v>
      </c>
      <c r="Q26483" t="s">
        <v>59596</v>
      </c>
      <c r="R26483" t="s">
        <v>59476</v>
      </c>
      <c r="S26483">
        <v>165</v>
      </c>
      <c r="T26483" t="s">
        <v>80397</v>
      </c>
      <c r="U26483">
        <v>0</v>
      </c>
      <c r="W26483">
        <v>24</v>
      </c>
      <c r="X26483">
        <v>165</v>
      </c>
      <c r="Y26483">
        <v>0</v>
      </c>
      <c r="Z26483" t="s">
        <v>46028</v>
      </c>
      <c r="AA26483" t="s">
        <v>59597</v>
      </c>
    </row>
    <row r="26484" spans="1:27" x14ac:dyDescent="0.25">
      <c r="A26484" t="s">
        <v>0</v>
      </c>
      <c r="B26484" t="s">
        <v>1</v>
      </c>
      <c r="C26484">
        <v>72043</v>
      </c>
      <c r="D26484" t="s">
        <v>215</v>
      </c>
      <c r="E26484">
        <v>31</v>
      </c>
      <c r="F26484">
        <v>22680</v>
      </c>
      <c r="G26484">
        <v>21436</v>
      </c>
      <c r="H26484">
        <v>1076</v>
      </c>
      <c r="I26484">
        <v>4</v>
      </c>
      <c r="J26484" t="s">
        <v>705</v>
      </c>
      <c r="K26484">
        <v>627</v>
      </c>
      <c r="L26484">
        <v>1654</v>
      </c>
      <c r="M26484">
        <v>2281</v>
      </c>
      <c r="N26484">
        <v>1711</v>
      </c>
      <c r="O26484">
        <v>3</v>
      </c>
      <c r="P26484">
        <v>9</v>
      </c>
      <c r="Q26484" t="s">
        <v>59598</v>
      </c>
      <c r="R26484" t="s">
        <v>59470</v>
      </c>
      <c r="S26484">
        <v>214</v>
      </c>
      <c r="T26484" t="s">
        <v>80397</v>
      </c>
      <c r="U26484">
        <v>0</v>
      </c>
      <c r="W26484">
        <v>6</v>
      </c>
      <c r="X26484">
        <v>214</v>
      </c>
      <c r="Y26484">
        <v>0</v>
      </c>
      <c r="Z26484" t="s">
        <v>3857</v>
      </c>
      <c r="AA26484" t="s">
        <v>59599</v>
      </c>
    </row>
    <row r="26485" spans="1:27" x14ac:dyDescent="0.25">
      <c r="A26485" t="s">
        <v>0</v>
      </c>
      <c r="B26485" t="s">
        <v>1</v>
      </c>
      <c r="C26485">
        <v>72043</v>
      </c>
      <c r="D26485" t="s">
        <v>215</v>
      </c>
      <c r="E26485">
        <v>31</v>
      </c>
      <c r="F26485">
        <v>22680</v>
      </c>
      <c r="G26485">
        <v>21436</v>
      </c>
      <c r="H26485">
        <v>1076</v>
      </c>
      <c r="I26485">
        <v>4</v>
      </c>
      <c r="J26485" t="s">
        <v>705</v>
      </c>
      <c r="K26485">
        <v>627</v>
      </c>
      <c r="L26485">
        <v>1654</v>
      </c>
      <c r="M26485">
        <v>2281</v>
      </c>
      <c r="N26485">
        <v>1711</v>
      </c>
      <c r="O26485">
        <v>3</v>
      </c>
      <c r="P26485">
        <v>10</v>
      </c>
      <c r="Q26485" t="s">
        <v>59600</v>
      </c>
      <c r="R26485" t="s">
        <v>59470</v>
      </c>
      <c r="S26485">
        <v>159</v>
      </c>
      <c r="T26485" t="s">
        <v>80397</v>
      </c>
      <c r="U26485">
        <v>0</v>
      </c>
      <c r="W26485">
        <v>26</v>
      </c>
      <c r="X26485">
        <v>159</v>
      </c>
      <c r="Y26485">
        <v>0</v>
      </c>
      <c r="Z26485" t="s">
        <v>3857</v>
      </c>
      <c r="AA26485" t="s">
        <v>39624</v>
      </c>
    </row>
    <row r="26486" spans="1:27" x14ac:dyDescent="0.25">
      <c r="A26486" t="s">
        <v>0</v>
      </c>
      <c r="B26486" t="s">
        <v>1</v>
      </c>
      <c r="C26486">
        <v>72043</v>
      </c>
      <c r="D26486" t="s">
        <v>215</v>
      </c>
      <c r="E26486">
        <v>31</v>
      </c>
      <c r="F26486">
        <v>22680</v>
      </c>
      <c r="G26486">
        <v>21436</v>
      </c>
      <c r="H26486">
        <v>1076</v>
      </c>
      <c r="I26486">
        <v>4</v>
      </c>
      <c r="J26486" t="s">
        <v>705</v>
      </c>
      <c r="K26486">
        <v>627</v>
      </c>
      <c r="L26486">
        <v>1654</v>
      </c>
      <c r="M26486">
        <v>2281</v>
      </c>
      <c r="N26486">
        <v>1711</v>
      </c>
      <c r="O26486">
        <v>3</v>
      </c>
      <c r="P26486">
        <v>11</v>
      </c>
      <c r="Q26486" t="s">
        <v>59601</v>
      </c>
      <c r="R26486" t="s">
        <v>59470</v>
      </c>
      <c r="S26486">
        <v>170</v>
      </c>
      <c r="T26486" t="s">
        <v>80397</v>
      </c>
      <c r="U26486">
        <v>0</v>
      </c>
      <c r="W26486">
        <v>21</v>
      </c>
      <c r="X26486">
        <v>170</v>
      </c>
      <c r="Y26486">
        <v>0</v>
      </c>
      <c r="Z26486" t="s">
        <v>12778</v>
      </c>
      <c r="AA26486" t="s">
        <v>59602</v>
      </c>
    </row>
    <row r="26487" spans="1:27" x14ac:dyDescent="0.25">
      <c r="A26487" t="s">
        <v>0</v>
      </c>
      <c r="B26487" t="s">
        <v>1</v>
      </c>
      <c r="C26487">
        <v>72043</v>
      </c>
      <c r="D26487" t="s">
        <v>215</v>
      </c>
      <c r="E26487">
        <v>31</v>
      </c>
      <c r="F26487">
        <v>22680</v>
      </c>
      <c r="G26487">
        <v>21436</v>
      </c>
      <c r="H26487">
        <v>1076</v>
      </c>
      <c r="I26487">
        <v>4</v>
      </c>
      <c r="J26487" t="s">
        <v>705</v>
      </c>
      <c r="K26487">
        <v>627</v>
      </c>
      <c r="L26487">
        <v>1654</v>
      </c>
      <c r="M26487">
        <v>2281</v>
      </c>
      <c r="N26487">
        <v>1711</v>
      </c>
      <c r="O26487">
        <v>3</v>
      </c>
      <c r="P26487">
        <v>12</v>
      </c>
      <c r="Q26487" t="s">
        <v>59603</v>
      </c>
      <c r="R26487" t="s">
        <v>59476</v>
      </c>
      <c r="S26487">
        <v>188</v>
      </c>
      <c r="T26487" t="s">
        <v>80397</v>
      </c>
      <c r="U26487">
        <v>0</v>
      </c>
      <c r="W26487">
        <v>14</v>
      </c>
      <c r="X26487">
        <v>188</v>
      </c>
      <c r="Y26487">
        <v>0</v>
      </c>
      <c r="Z26487" t="s">
        <v>33496</v>
      </c>
      <c r="AA26487" t="s">
        <v>59604</v>
      </c>
    </row>
    <row r="26488" spans="1:27" x14ac:dyDescent="0.25">
      <c r="A26488" t="s">
        <v>0</v>
      </c>
      <c r="B26488" t="s">
        <v>1</v>
      </c>
      <c r="C26488">
        <v>72043</v>
      </c>
      <c r="D26488" t="s">
        <v>215</v>
      </c>
      <c r="E26488">
        <v>31</v>
      </c>
      <c r="F26488">
        <v>22680</v>
      </c>
      <c r="G26488">
        <v>21436</v>
      </c>
      <c r="H26488">
        <v>1076</v>
      </c>
      <c r="I26488">
        <v>4</v>
      </c>
      <c r="J26488" t="s">
        <v>705</v>
      </c>
      <c r="K26488">
        <v>627</v>
      </c>
      <c r="L26488">
        <v>1654</v>
      </c>
      <c r="M26488">
        <v>2281</v>
      </c>
      <c r="N26488">
        <v>1711</v>
      </c>
      <c r="O26488">
        <v>3</v>
      </c>
      <c r="P26488">
        <v>13</v>
      </c>
      <c r="Q26488" t="s">
        <v>59605</v>
      </c>
      <c r="R26488" t="s">
        <v>59470</v>
      </c>
      <c r="S26488">
        <v>178</v>
      </c>
      <c r="T26488" t="s">
        <v>80397</v>
      </c>
      <c r="U26488">
        <v>0</v>
      </c>
      <c r="W26488">
        <v>19</v>
      </c>
      <c r="X26488">
        <v>178</v>
      </c>
      <c r="Y26488">
        <v>0</v>
      </c>
      <c r="Z26488" t="s">
        <v>3799</v>
      </c>
      <c r="AA26488" t="s">
        <v>7879</v>
      </c>
    </row>
    <row r="26489" spans="1:27" x14ac:dyDescent="0.25">
      <c r="A26489" t="s">
        <v>0</v>
      </c>
      <c r="B26489" t="s">
        <v>1</v>
      </c>
      <c r="C26489">
        <v>72043</v>
      </c>
      <c r="D26489" t="s">
        <v>215</v>
      </c>
      <c r="E26489">
        <v>31</v>
      </c>
      <c r="F26489">
        <v>22680</v>
      </c>
      <c r="G26489">
        <v>21436</v>
      </c>
      <c r="H26489">
        <v>1076</v>
      </c>
      <c r="I26489">
        <v>4</v>
      </c>
      <c r="J26489" t="s">
        <v>705</v>
      </c>
      <c r="K26489">
        <v>627</v>
      </c>
      <c r="L26489">
        <v>1654</v>
      </c>
      <c r="M26489">
        <v>2281</v>
      </c>
      <c r="N26489">
        <v>1711</v>
      </c>
      <c r="O26489">
        <v>3</v>
      </c>
      <c r="P26489">
        <v>14</v>
      </c>
      <c r="Q26489" t="s">
        <v>59606</v>
      </c>
      <c r="R26489" t="s">
        <v>59476</v>
      </c>
      <c r="S26489">
        <v>155</v>
      </c>
      <c r="T26489" t="s">
        <v>80397</v>
      </c>
      <c r="U26489">
        <v>0</v>
      </c>
      <c r="W26489">
        <v>28</v>
      </c>
      <c r="X26489">
        <v>155</v>
      </c>
      <c r="Y26489">
        <v>0</v>
      </c>
      <c r="Z26489" t="s">
        <v>59607</v>
      </c>
      <c r="AA26489" t="s">
        <v>59608</v>
      </c>
    </row>
    <row r="26490" spans="1:27" x14ac:dyDescent="0.25">
      <c r="A26490" t="s">
        <v>0</v>
      </c>
      <c r="B26490" t="s">
        <v>1</v>
      </c>
      <c r="C26490">
        <v>72043</v>
      </c>
      <c r="D26490" t="s">
        <v>215</v>
      </c>
      <c r="E26490">
        <v>31</v>
      </c>
      <c r="F26490">
        <v>22680</v>
      </c>
      <c r="G26490">
        <v>21436</v>
      </c>
      <c r="H26490">
        <v>1076</v>
      </c>
      <c r="I26490">
        <v>4</v>
      </c>
      <c r="J26490" t="s">
        <v>705</v>
      </c>
      <c r="K26490">
        <v>627</v>
      </c>
      <c r="L26490">
        <v>1654</v>
      </c>
      <c r="M26490">
        <v>2281</v>
      </c>
      <c r="N26490">
        <v>1711</v>
      </c>
      <c r="O26490">
        <v>3</v>
      </c>
      <c r="P26490">
        <v>15</v>
      </c>
      <c r="Q26490" t="s">
        <v>59609</v>
      </c>
      <c r="R26490" t="s">
        <v>59476</v>
      </c>
      <c r="S26490">
        <v>239</v>
      </c>
      <c r="T26490" t="s">
        <v>80397</v>
      </c>
      <c r="U26490">
        <v>0</v>
      </c>
      <c r="W26490">
        <v>5</v>
      </c>
      <c r="X26490">
        <v>239</v>
      </c>
      <c r="Y26490">
        <v>0</v>
      </c>
      <c r="Z26490" t="s">
        <v>1967</v>
      </c>
      <c r="AA26490" t="s">
        <v>59610</v>
      </c>
    </row>
    <row r="26491" spans="1:27" x14ac:dyDescent="0.25">
      <c r="A26491" t="s">
        <v>0</v>
      </c>
      <c r="B26491" t="s">
        <v>1</v>
      </c>
      <c r="C26491">
        <v>72043</v>
      </c>
      <c r="D26491" t="s">
        <v>215</v>
      </c>
      <c r="E26491">
        <v>31</v>
      </c>
      <c r="F26491">
        <v>22680</v>
      </c>
      <c r="G26491">
        <v>21436</v>
      </c>
      <c r="H26491">
        <v>1076</v>
      </c>
      <c r="I26491">
        <v>4</v>
      </c>
      <c r="J26491" t="s">
        <v>705</v>
      </c>
      <c r="K26491">
        <v>627</v>
      </c>
      <c r="L26491">
        <v>1654</v>
      </c>
      <c r="M26491">
        <v>2281</v>
      </c>
      <c r="N26491">
        <v>1711</v>
      </c>
      <c r="O26491">
        <v>3</v>
      </c>
      <c r="P26491">
        <v>16</v>
      </c>
      <c r="Q26491" t="s">
        <v>59611</v>
      </c>
      <c r="R26491" t="s">
        <v>59470</v>
      </c>
      <c r="S26491">
        <v>256</v>
      </c>
      <c r="T26491" t="s">
        <v>80397</v>
      </c>
      <c r="U26491">
        <v>0</v>
      </c>
      <c r="W26491">
        <v>4</v>
      </c>
      <c r="X26491">
        <v>256</v>
      </c>
      <c r="Y26491">
        <v>0</v>
      </c>
      <c r="Z26491" t="s">
        <v>2240</v>
      </c>
      <c r="AA26491" t="s">
        <v>7243</v>
      </c>
    </row>
    <row r="26492" spans="1:27" x14ac:dyDescent="0.25">
      <c r="A26492" t="s">
        <v>0</v>
      </c>
      <c r="B26492" t="s">
        <v>1</v>
      </c>
      <c r="C26492">
        <v>72043</v>
      </c>
      <c r="D26492" t="s">
        <v>215</v>
      </c>
      <c r="E26492">
        <v>31</v>
      </c>
      <c r="F26492">
        <v>22680</v>
      </c>
      <c r="G26492">
        <v>21436</v>
      </c>
      <c r="H26492">
        <v>1076</v>
      </c>
      <c r="I26492">
        <v>4</v>
      </c>
      <c r="J26492" t="s">
        <v>705</v>
      </c>
      <c r="K26492">
        <v>627</v>
      </c>
      <c r="L26492">
        <v>1654</v>
      </c>
      <c r="M26492">
        <v>2281</v>
      </c>
      <c r="N26492">
        <v>1711</v>
      </c>
      <c r="O26492">
        <v>3</v>
      </c>
      <c r="P26492">
        <v>17</v>
      </c>
      <c r="Q26492" t="s">
        <v>59612</v>
      </c>
      <c r="R26492" t="s">
        <v>59476</v>
      </c>
      <c r="S26492">
        <v>271</v>
      </c>
      <c r="T26492" t="s">
        <v>80397</v>
      </c>
      <c r="U26492">
        <v>0</v>
      </c>
      <c r="W26492">
        <v>3</v>
      </c>
      <c r="X26492">
        <v>271</v>
      </c>
      <c r="Y26492">
        <v>0</v>
      </c>
      <c r="Z26492" t="s">
        <v>11870</v>
      </c>
      <c r="AA26492" t="s">
        <v>1824</v>
      </c>
    </row>
    <row r="26493" spans="1:27" x14ac:dyDescent="0.25">
      <c r="A26493" t="s">
        <v>0</v>
      </c>
      <c r="B26493" t="s">
        <v>1</v>
      </c>
      <c r="C26493">
        <v>72043</v>
      </c>
      <c r="D26493" t="s">
        <v>215</v>
      </c>
      <c r="E26493">
        <v>31</v>
      </c>
      <c r="F26493">
        <v>22680</v>
      </c>
      <c r="G26493">
        <v>21436</v>
      </c>
      <c r="H26493">
        <v>1076</v>
      </c>
      <c r="I26493">
        <v>4</v>
      </c>
      <c r="J26493" t="s">
        <v>705</v>
      </c>
      <c r="K26493">
        <v>627</v>
      </c>
      <c r="L26493">
        <v>1654</v>
      </c>
      <c r="M26493">
        <v>2281</v>
      </c>
      <c r="N26493">
        <v>1711</v>
      </c>
      <c r="O26493">
        <v>3</v>
      </c>
      <c r="P26493">
        <v>18</v>
      </c>
      <c r="Q26493" t="s">
        <v>3215</v>
      </c>
      <c r="R26493" t="s">
        <v>59470</v>
      </c>
      <c r="S26493">
        <v>156</v>
      </c>
      <c r="T26493" t="s">
        <v>80397</v>
      </c>
      <c r="U26493">
        <v>0</v>
      </c>
      <c r="W26493">
        <v>27</v>
      </c>
      <c r="X26493">
        <v>156</v>
      </c>
      <c r="Y26493">
        <v>0</v>
      </c>
      <c r="Z26493" t="s">
        <v>1555</v>
      </c>
      <c r="AA26493" t="s">
        <v>59613</v>
      </c>
    </row>
    <row r="26494" spans="1:27" x14ac:dyDescent="0.25">
      <c r="A26494" t="s">
        <v>0</v>
      </c>
      <c r="B26494" t="s">
        <v>1</v>
      </c>
      <c r="C26494">
        <v>72043</v>
      </c>
      <c r="D26494" t="s">
        <v>215</v>
      </c>
      <c r="E26494">
        <v>31</v>
      </c>
      <c r="F26494">
        <v>22680</v>
      </c>
      <c r="G26494">
        <v>21436</v>
      </c>
      <c r="H26494">
        <v>1076</v>
      </c>
      <c r="I26494">
        <v>4</v>
      </c>
      <c r="J26494" t="s">
        <v>705</v>
      </c>
      <c r="K26494">
        <v>627</v>
      </c>
      <c r="L26494">
        <v>1654</v>
      </c>
      <c r="M26494">
        <v>2281</v>
      </c>
      <c r="N26494">
        <v>1711</v>
      </c>
      <c r="O26494">
        <v>3</v>
      </c>
      <c r="P26494">
        <v>19</v>
      </c>
      <c r="Q26494" t="s">
        <v>59614</v>
      </c>
      <c r="R26494" t="s">
        <v>59476</v>
      </c>
      <c r="S26494">
        <v>164</v>
      </c>
      <c r="T26494" t="s">
        <v>80397</v>
      </c>
      <c r="U26494">
        <v>0</v>
      </c>
      <c r="W26494">
        <v>25</v>
      </c>
      <c r="X26494">
        <v>164</v>
      </c>
      <c r="Y26494">
        <v>0</v>
      </c>
      <c r="Z26494" t="s">
        <v>1543</v>
      </c>
      <c r="AA26494" t="s">
        <v>22459</v>
      </c>
    </row>
    <row r="26495" spans="1:27" x14ac:dyDescent="0.25">
      <c r="A26495" t="s">
        <v>0</v>
      </c>
      <c r="B26495" t="s">
        <v>1</v>
      </c>
      <c r="C26495">
        <v>72043</v>
      </c>
      <c r="D26495" t="s">
        <v>215</v>
      </c>
      <c r="E26495">
        <v>31</v>
      </c>
      <c r="F26495">
        <v>22680</v>
      </c>
      <c r="G26495">
        <v>21436</v>
      </c>
      <c r="H26495">
        <v>1076</v>
      </c>
      <c r="I26495">
        <v>4</v>
      </c>
      <c r="J26495" t="s">
        <v>705</v>
      </c>
      <c r="K26495">
        <v>627</v>
      </c>
      <c r="L26495">
        <v>1654</v>
      </c>
      <c r="M26495">
        <v>2281</v>
      </c>
      <c r="N26495">
        <v>1711</v>
      </c>
      <c r="O26495">
        <v>3</v>
      </c>
      <c r="P26495">
        <v>20</v>
      </c>
      <c r="Q26495" t="s">
        <v>59615</v>
      </c>
      <c r="R26495" t="s">
        <v>59476</v>
      </c>
      <c r="S26495">
        <v>198</v>
      </c>
      <c r="T26495" t="s">
        <v>80397</v>
      </c>
      <c r="U26495">
        <v>0</v>
      </c>
      <c r="W26495">
        <v>10</v>
      </c>
      <c r="X26495">
        <v>198</v>
      </c>
      <c r="Y26495">
        <v>0</v>
      </c>
      <c r="Z26495" t="s">
        <v>49368</v>
      </c>
      <c r="AA26495" t="s">
        <v>59616</v>
      </c>
    </row>
    <row r="26496" spans="1:27" x14ac:dyDescent="0.25">
      <c r="A26496" t="s">
        <v>0</v>
      </c>
      <c r="B26496" t="s">
        <v>1</v>
      </c>
      <c r="C26496">
        <v>72043</v>
      </c>
      <c r="D26496" t="s">
        <v>215</v>
      </c>
      <c r="E26496">
        <v>31</v>
      </c>
      <c r="F26496">
        <v>22680</v>
      </c>
      <c r="G26496">
        <v>21436</v>
      </c>
      <c r="H26496">
        <v>1076</v>
      </c>
      <c r="I26496">
        <v>4</v>
      </c>
      <c r="J26496" t="s">
        <v>705</v>
      </c>
      <c r="K26496">
        <v>627</v>
      </c>
      <c r="L26496">
        <v>1654</v>
      </c>
      <c r="M26496">
        <v>2281</v>
      </c>
      <c r="N26496">
        <v>1711</v>
      </c>
      <c r="O26496">
        <v>3</v>
      </c>
      <c r="P26496">
        <v>21</v>
      </c>
      <c r="Q26496" t="s">
        <v>59617</v>
      </c>
      <c r="R26496" t="s">
        <v>59470</v>
      </c>
      <c r="S26496">
        <v>197</v>
      </c>
      <c r="T26496" t="s">
        <v>80397</v>
      </c>
      <c r="U26496">
        <v>0</v>
      </c>
      <c r="W26496">
        <v>11</v>
      </c>
      <c r="X26496">
        <v>197</v>
      </c>
      <c r="Y26496">
        <v>0</v>
      </c>
      <c r="Z26496" t="s">
        <v>4752</v>
      </c>
      <c r="AA26496" t="s">
        <v>59618</v>
      </c>
    </row>
    <row r="26497" spans="1:27" x14ac:dyDescent="0.25">
      <c r="A26497" t="s">
        <v>0</v>
      </c>
      <c r="B26497" t="s">
        <v>1</v>
      </c>
      <c r="C26497">
        <v>72043</v>
      </c>
      <c r="D26497" t="s">
        <v>215</v>
      </c>
      <c r="E26497">
        <v>31</v>
      </c>
      <c r="F26497">
        <v>22680</v>
      </c>
      <c r="G26497">
        <v>21436</v>
      </c>
      <c r="H26497">
        <v>1076</v>
      </c>
      <c r="I26497">
        <v>4</v>
      </c>
      <c r="J26497" t="s">
        <v>705</v>
      </c>
      <c r="K26497">
        <v>627</v>
      </c>
      <c r="L26497">
        <v>1654</v>
      </c>
      <c r="M26497">
        <v>2281</v>
      </c>
      <c r="N26497">
        <v>1711</v>
      </c>
      <c r="O26497">
        <v>3</v>
      </c>
      <c r="P26497">
        <v>22</v>
      </c>
      <c r="Q26497" t="s">
        <v>59619</v>
      </c>
      <c r="R26497" t="s">
        <v>59470</v>
      </c>
      <c r="S26497">
        <v>182</v>
      </c>
      <c r="T26497" t="s">
        <v>80397</v>
      </c>
      <c r="U26497">
        <v>0</v>
      </c>
      <c r="W26497">
        <v>17</v>
      </c>
      <c r="X26497">
        <v>182</v>
      </c>
      <c r="Y26497">
        <v>0</v>
      </c>
      <c r="Z26497" t="s">
        <v>10661</v>
      </c>
      <c r="AA26497" t="s">
        <v>59620</v>
      </c>
    </row>
    <row r="26498" spans="1:27" x14ac:dyDescent="0.25">
      <c r="A26498" t="s">
        <v>0</v>
      </c>
      <c r="B26498" t="s">
        <v>1</v>
      </c>
      <c r="C26498">
        <v>72043</v>
      </c>
      <c r="D26498" t="s">
        <v>215</v>
      </c>
      <c r="E26498">
        <v>31</v>
      </c>
      <c r="F26498">
        <v>22680</v>
      </c>
      <c r="G26498">
        <v>21436</v>
      </c>
      <c r="H26498">
        <v>1076</v>
      </c>
      <c r="I26498">
        <v>4</v>
      </c>
      <c r="J26498" t="s">
        <v>705</v>
      </c>
      <c r="K26498">
        <v>627</v>
      </c>
      <c r="L26498">
        <v>1654</v>
      </c>
      <c r="M26498">
        <v>2281</v>
      </c>
      <c r="N26498">
        <v>1711</v>
      </c>
      <c r="O26498">
        <v>3</v>
      </c>
      <c r="P26498">
        <v>23</v>
      </c>
      <c r="Q26498" t="s">
        <v>59621</v>
      </c>
      <c r="R26498" t="s">
        <v>59470</v>
      </c>
      <c r="S26498">
        <v>166</v>
      </c>
      <c r="T26498" t="s">
        <v>80397</v>
      </c>
      <c r="U26498">
        <v>0</v>
      </c>
      <c r="W26498">
        <v>23</v>
      </c>
      <c r="X26498">
        <v>166</v>
      </c>
      <c r="Y26498">
        <v>0</v>
      </c>
      <c r="Z26498" t="s">
        <v>56788</v>
      </c>
      <c r="AA26498" t="s">
        <v>59622</v>
      </c>
    </row>
    <row r="26499" spans="1:27" x14ac:dyDescent="0.25">
      <c r="A26499" t="s">
        <v>0</v>
      </c>
      <c r="B26499" t="s">
        <v>1</v>
      </c>
      <c r="C26499">
        <v>72043</v>
      </c>
      <c r="D26499" t="s">
        <v>215</v>
      </c>
      <c r="E26499">
        <v>31</v>
      </c>
      <c r="F26499">
        <v>22680</v>
      </c>
      <c r="G26499">
        <v>21436</v>
      </c>
      <c r="H26499">
        <v>1076</v>
      </c>
      <c r="I26499">
        <v>4</v>
      </c>
      <c r="J26499" t="s">
        <v>705</v>
      </c>
      <c r="K26499">
        <v>627</v>
      </c>
      <c r="L26499">
        <v>1654</v>
      </c>
      <c r="M26499">
        <v>2281</v>
      </c>
      <c r="N26499">
        <v>1711</v>
      </c>
      <c r="O26499">
        <v>3</v>
      </c>
      <c r="P26499">
        <v>24</v>
      </c>
      <c r="Q26499" t="s">
        <v>59623</v>
      </c>
      <c r="R26499" t="s">
        <v>59470</v>
      </c>
      <c r="S26499">
        <v>186</v>
      </c>
      <c r="T26499" t="s">
        <v>80397</v>
      </c>
      <c r="U26499">
        <v>0</v>
      </c>
      <c r="W26499">
        <v>15</v>
      </c>
      <c r="X26499">
        <v>186</v>
      </c>
      <c r="Y26499">
        <v>0</v>
      </c>
      <c r="Z26499" t="s">
        <v>44753</v>
      </c>
      <c r="AA26499" t="s">
        <v>59624</v>
      </c>
    </row>
    <row r="26500" spans="1:27" x14ac:dyDescent="0.25">
      <c r="A26500" t="s">
        <v>0</v>
      </c>
      <c r="B26500" t="s">
        <v>1</v>
      </c>
      <c r="C26500">
        <v>72043</v>
      </c>
      <c r="D26500" t="s">
        <v>215</v>
      </c>
      <c r="E26500">
        <v>31</v>
      </c>
      <c r="F26500">
        <v>22680</v>
      </c>
      <c r="G26500">
        <v>21436</v>
      </c>
      <c r="H26500">
        <v>1076</v>
      </c>
      <c r="I26500">
        <v>4</v>
      </c>
      <c r="J26500" t="s">
        <v>705</v>
      </c>
      <c r="K26500">
        <v>627</v>
      </c>
      <c r="L26500">
        <v>1654</v>
      </c>
      <c r="M26500">
        <v>2281</v>
      </c>
      <c r="N26500">
        <v>1711</v>
      </c>
      <c r="O26500">
        <v>3</v>
      </c>
      <c r="P26500">
        <v>25</v>
      </c>
      <c r="Q26500" t="s">
        <v>59625</v>
      </c>
      <c r="R26500" t="s">
        <v>59476</v>
      </c>
      <c r="S26500">
        <v>194</v>
      </c>
      <c r="T26500" t="s">
        <v>80397</v>
      </c>
      <c r="U26500">
        <v>0</v>
      </c>
      <c r="W26500">
        <v>13</v>
      </c>
      <c r="X26500">
        <v>194</v>
      </c>
      <c r="Y26500">
        <v>0</v>
      </c>
      <c r="Z26500" t="s">
        <v>2609</v>
      </c>
      <c r="AA26500" t="s">
        <v>1111</v>
      </c>
    </row>
    <row r="26501" spans="1:27" x14ac:dyDescent="0.25">
      <c r="A26501" t="s">
        <v>0</v>
      </c>
      <c r="B26501" t="s">
        <v>1</v>
      </c>
      <c r="C26501">
        <v>72043</v>
      </c>
      <c r="D26501" t="s">
        <v>215</v>
      </c>
      <c r="E26501">
        <v>31</v>
      </c>
      <c r="F26501">
        <v>22680</v>
      </c>
      <c r="G26501">
        <v>21436</v>
      </c>
      <c r="H26501">
        <v>1076</v>
      </c>
      <c r="I26501">
        <v>4</v>
      </c>
      <c r="J26501" t="s">
        <v>705</v>
      </c>
      <c r="K26501">
        <v>627</v>
      </c>
      <c r="L26501">
        <v>1654</v>
      </c>
      <c r="M26501">
        <v>2281</v>
      </c>
      <c r="N26501">
        <v>1711</v>
      </c>
      <c r="O26501">
        <v>3</v>
      </c>
      <c r="P26501">
        <v>26</v>
      </c>
      <c r="Q26501" t="s">
        <v>59626</v>
      </c>
      <c r="R26501" t="s">
        <v>59476</v>
      </c>
      <c r="S26501">
        <v>172</v>
      </c>
      <c r="T26501" t="s">
        <v>80397</v>
      </c>
      <c r="U26501">
        <v>0</v>
      </c>
      <c r="W26501">
        <v>20</v>
      </c>
      <c r="X26501">
        <v>172</v>
      </c>
      <c r="Y26501">
        <v>0</v>
      </c>
      <c r="Z26501" t="s">
        <v>9591</v>
      </c>
      <c r="AA26501" t="s">
        <v>1689</v>
      </c>
    </row>
    <row r="26502" spans="1:27" x14ac:dyDescent="0.25">
      <c r="A26502" t="s">
        <v>0</v>
      </c>
      <c r="B26502" t="s">
        <v>1</v>
      </c>
      <c r="C26502">
        <v>72043</v>
      </c>
      <c r="D26502" t="s">
        <v>215</v>
      </c>
      <c r="E26502">
        <v>31</v>
      </c>
      <c r="F26502">
        <v>22680</v>
      </c>
      <c r="G26502">
        <v>21436</v>
      </c>
      <c r="H26502">
        <v>1076</v>
      </c>
      <c r="I26502">
        <v>4</v>
      </c>
      <c r="J26502" t="s">
        <v>705</v>
      </c>
      <c r="K26502">
        <v>627</v>
      </c>
      <c r="L26502">
        <v>1654</v>
      </c>
      <c r="M26502">
        <v>2281</v>
      </c>
      <c r="N26502">
        <v>1711</v>
      </c>
      <c r="O26502">
        <v>3</v>
      </c>
      <c r="P26502">
        <v>27</v>
      </c>
      <c r="Q26502" t="s">
        <v>59627</v>
      </c>
      <c r="R26502" t="s">
        <v>59470</v>
      </c>
      <c r="S26502">
        <v>195</v>
      </c>
      <c r="T26502" t="s">
        <v>80397</v>
      </c>
      <c r="U26502">
        <v>0</v>
      </c>
      <c r="W26502">
        <v>12</v>
      </c>
      <c r="X26502">
        <v>195</v>
      </c>
      <c r="Y26502">
        <v>0</v>
      </c>
      <c r="Z26502" t="s">
        <v>7388</v>
      </c>
      <c r="AA26502" t="s">
        <v>59628</v>
      </c>
    </row>
    <row r="26503" spans="1:27" x14ac:dyDescent="0.25">
      <c r="A26503" t="s">
        <v>0</v>
      </c>
      <c r="B26503" t="s">
        <v>1</v>
      </c>
      <c r="C26503">
        <v>72043</v>
      </c>
      <c r="D26503" t="s">
        <v>215</v>
      </c>
      <c r="E26503">
        <v>31</v>
      </c>
      <c r="F26503">
        <v>22680</v>
      </c>
      <c r="G26503">
        <v>21436</v>
      </c>
      <c r="H26503">
        <v>1076</v>
      </c>
      <c r="I26503">
        <v>4</v>
      </c>
      <c r="J26503" t="s">
        <v>705</v>
      </c>
      <c r="K26503">
        <v>627</v>
      </c>
      <c r="L26503">
        <v>1654</v>
      </c>
      <c r="M26503">
        <v>2281</v>
      </c>
      <c r="N26503">
        <v>1711</v>
      </c>
      <c r="O26503">
        <v>3</v>
      </c>
      <c r="P26503">
        <v>28</v>
      </c>
      <c r="Q26503" t="s">
        <v>59629</v>
      </c>
      <c r="R26503" t="s">
        <v>59476</v>
      </c>
      <c r="S26503">
        <v>184</v>
      </c>
      <c r="T26503" t="s">
        <v>80397</v>
      </c>
      <c r="U26503">
        <v>0</v>
      </c>
      <c r="W26503">
        <v>16</v>
      </c>
      <c r="X26503">
        <v>184</v>
      </c>
      <c r="Y26503">
        <v>0</v>
      </c>
      <c r="Z26503" t="s">
        <v>10731</v>
      </c>
      <c r="AA26503" t="s">
        <v>59630</v>
      </c>
    </row>
    <row r="26504" spans="1:27" x14ac:dyDescent="0.25">
      <c r="A26504" t="s">
        <v>0</v>
      </c>
      <c r="B26504" t="s">
        <v>1</v>
      </c>
      <c r="C26504">
        <v>72043</v>
      </c>
      <c r="D26504" t="s">
        <v>215</v>
      </c>
      <c r="E26504">
        <v>31</v>
      </c>
      <c r="F26504">
        <v>22680</v>
      </c>
      <c r="G26504">
        <v>21436</v>
      </c>
      <c r="H26504">
        <v>1076</v>
      </c>
      <c r="I26504">
        <v>4</v>
      </c>
      <c r="J26504" t="s">
        <v>705</v>
      </c>
      <c r="K26504">
        <v>627</v>
      </c>
      <c r="L26504">
        <v>1654</v>
      </c>
      <c r="M26504">
        <v>2281</v>
      </c>
      <c r="N26504">
        <v>1711</v>
      </c>
      <c r="O26504">
        <v>3</v>
      </c>
      <c r="P26504">
        <v>29</v>
      </c>
      <c r="Q26504" t="s">
        <v>59631</v>
      </c>
      <c r="R26504" t="s">
        <v>59470</v>
      </c>
      <c r="S26504">
        <v>169</v>
      </c>
      <c r="T26504" t="s">
        <v>80397</v>
      </c>
      <c r="U26504">
        <v>0</v>
      </c>
      <c r="W26504">
        <v>22</v>
      </c>
      <c r="X26504">
        <v>169</v>
      </c>
      <c r="Y26504">
        <v>0</v>
      </c>
      <c r="Z26504" t="s">
        <v>59588</v>
      </c>
      <c r="AA26504" t="s">
        <v>1824</v>
      </c>
    </row>
    <row r="26505" spans="1:27" x14ac:dyDescent="0.25">
      <c r="A26505" t="s">
        <v>0</v>
      </c>
      <c r="B26505" t="s">
        <v>1</v>
      </c>
      <c r="C26505">
        <v>72043</v>
      </c>
      <c r="D26505" t="s">
        <v>215</v>
      </c>
      <c r="E26505">
        <v>31</v>
      </c>
      <c r="F26505">
        <v>22680</v>
      </c>
      <c r="G26505">
        <v>21436</v>
      </c>
      <c r="H26505">
        <v>1076</v>
      </c>
      <c r="I26505">
        <v>4</v>
      </c>
      <c r="J26505" t="s">
        <v>705</v>
      </c>
      <c r="K26505">
        <v>627</v>
      </c>
      <c r="L26505">
        <v>1654</v>
      </c>
      <c r="M26505">
        <v>2281</v>
      </c>
      <c r="N26505">
        <v>1711</v>
      </c>
      <c r="O26505">
        <v>3</v>
      </c>
      <c r="P26505">
        <v>30</v>
      </c>
      <c r="Q26505" t="s">
        <v>59632</v>
      </c>
      <c r="R26505" t="s">
        <v>59470</v>
      </c>
      <c r="S26505">
        <v>179</v>
      </c>
      <c r="T26505" t="s">
        <v>80397</v>
      </c>
      <c r="U26505">
        <v>0</v>
      </c>
      <c r="W26505">
        <v>18</v>
      </c>
      <c r="X26505">
        <v>179</v>
      </c>
      <c r="Y26505">
        <v>0</v>
      </c>
      <c r="Z26505" t="s">
        <v>59633</v>
      </c>
      <c r="AA26505" t="s">
        <v>5214</v>
      </c>
    </row>
    <row r="26506" spans="1:27" x14ac:dyDescent="0.25">
      <c r="A26506" t="s">
        <v>0</v>
      </c>
      <c r="B26506" t="s">
        <v>1</v>
      </c>
      <c r="C26506">
        <v>72043</v>
      </c>
      <c r="D26506" t="s">
        <v>215</v>
      </c>
      <c r="E26506">
        <v>31</v>
      </c>
      <c r="F26506">
        <v>22680</v>
      </c>
      <c r="G26506">
        <v>21436</v>
      </c>
      <c r="H26506">
        <v>1076</v>
      </c>
      <c r="I26506">
        <v>4</v>
      </c>
      <c r="J26506" t="s">
        <v>705</v>
      </c>
      <c r="K26506">
        <v>627</v>
      </c>
      <c r="L26506">
        <v>1654</v>
      </c>
      <c r="M26506">
        <v>2281</v>
      </c>
      <c r="N26506">
        <v>1711</v>
      </c>
      <c r="O26506">
        <v>3</v>
      </c>
      <c r="P26506">
        <v>31</v>
      </c>
      <c r="Q26506" t="s">
        <v>59634</v>
      </c>
      <c r="R26506" t="s">
        <v>59476</v>
      </c>
      <c r="S26506">
        <v>347</v>
      </c>
      <c r="T26506">
        <v>347</v>
      </c>
      <c r="U26506">
        <v>0</v>
      </c>
      <c r="V26506">
        <v>3</v>
      </c>
      <c r="Z26506" t="s">
        <v>27164</v>
      </c>
      <c r="AA26506" t="s">
        <v>59635</v>
      </c>
    </row>
    <row r="26507" spans="1:27" x14ac:dyDescent="0.25">
      <c r="A26507" t="s">
        <v>0</v>
      </c>
      <c r="B26507" t="s">
        <v>1</v>
      </c>
      <c r="C26507">
        <v>72043</v>
      </c>
      <c r="D26507" t="s">
        <v>215</v>
      </c>
      <c r="E26507">
        <v>31</v>
      </c>
      <c r="F26507">
        <v>22680</v>
      </c>
      <c r="G26507">
        <v>21436</v>
      </c>
      <c r="H26507">
        <v>1076</v>
      </c>
      <c r="I26507">
        <v>7</v>
      </c>
      <c r="J26507" t="s">
        <v>59636</v>
      </c>
      <c r="K26507">
        <v>487</v>
      </c>
      <c r="L26507">
        <v>2696</v>
      </c>
      <c r="M26507">
        <v>3183</v>
      </c>
      <c r="N26507">
        <v>2653</v>
      </c>
      <c r="O26507">
        <v>5</v>
      </c>
      <c r="P26507">
        <v>1</v>
      </c>
      <c r="Q26507" t="s">
        <v>37671</v>
      </c>
      <c r="R26507" t="s">
        <v>59470</v>
      </c>
      <c r="S26507">
        <v>1090</v>
      </c>
      <c r="T26507">
        <v>1902</v>
      </c>
      <c r="U26507">
        <v>0</v>
      </c>
      <c r="V26507">
        <v>1</v>
      </c>
      <c r="Z26507" t="s">
        <v>11870</v>
      </c>
      <c r="AA26507" t="s">
        <v>562</v>
      </c>
    </row>
    <row r="26508" spans="1:27" x14ac:dyDescent="0.25">
      <c r="A26508" t="s">
        <v>0</v>
      </c>
      <c r="B26508" t="s">
        <v>1</v>
      </c>
      <c r="C26508">
        <v>72043</v>
      </c>
      <c r="D26508" t="s">
        <v>215</v>
      </c>
      <c r="E26508">
        <v>31</v>
      </c>
      <c r="F26508">
        <v>22680</v>
      </c>
      <c r="G26508">
        <v>21436</v>
      </c>
      <c r="H26508">
        <v>1076</v>
      </c>
      <c r="I26508">
        <v>7</v>
      </c>
      <c r="J26508" t="s">
        <v>59636</v>
      </c>
      <c r="K26508">
        <v>487</v>
      </c>
      <c r="L26508">
        <v>2696</v>
      </c>
      <c r="M26508">
        <v>3183</v>
      </c>
      <c r="N26508">
        <v>2653</v>
      </c>
      <c r="O26508">
        <v>5</v>
      </c>
      <c r="P26508">
        <v>2</v>
      </c>
      <c r="Q26508" t="s">
        <v>59637</v>
      </c>
      <c r="R26508" t="s">
        <v>59470</v>
      </c>
      <c r="S26508">
        <v>266</v>
      </c>
      <c r="T26508" t="s">
        <v>80397</v>
      </c>
      <c r="U26508">
        <v>0</v>
      </c>
      <c r="W26508">
        <v>1</v>
      </c>
      <c r="X26508">
        <v>1078</v>
      </c>
      <c r="Y26508">
        <v>0</v>
      </c>
      <c r="Z26508" t="s">
        <v>18674</v>
      </c>
      <c r="AA26508" t="s">
        <v>802</v>
      </c>
    </row>
    <row r="26509" spans="1:27" x14ac:dyDescent="0.25">
      <c r="A26509" t="s">
        <v>0</v>
      </c>
      <c r="B26509" t="s">
        <v>1</v>
      </c>
      <c r="C26509">
        <v>72043</v>
      </c>
      <c r="D26509" t="s">
        <v>215</v>
      </c>
      <c r="E26509">
        <v>31</v>
      </c>
      <c r="F26509">
        <v>22680</v>
      </c>
      <c r="G26509">
        <v>21436</v>
      </c>
      <c r="H26509">
        <v>1076</v>
      </c>
      <c r="I26509">
        <v>7</v>
      </c>
      <c r="J26509" t="s">
        <v>59636</v>
      </c>
      <c r="K26509">
        <v>487</v>
      </c>
      <c r="L26509">
        <v>2696</v>
      </c>
      <c r="M26509">
        <v>3183</v>
      </c>
      <c r="N26509">
        <v>2653</v>
      </c>
      <c r="O26509">
        <v>5</v>
      </c>
      <c r="P26509">
        <v>3</v>
      </c>
      <c r="Q26509" t="s">
        <v>59638</v>
      </c>
      <c r="R26509" t="s">
        <v>59470</v>
      </c>
      <c r="S26509">
        <v>318</v>
      </c>
      <c r="T26509" t="s">
        <v>80397</v>
      </c>
      <c r="U26509">
        <v>0</v>
      </c>
      <c r="W26509">
        <v>4</v>
      </c>
      <c r="X26509">
        <v>318</v>
      </c>
      <c r="Y26509">
        <v>0</v>
      </c>
      <c r="Z26509" t="s">
        <v>59639</v>
      </c>
      <c r="AA26509" t="s">
        <v>3711</v>
      </c>
    </row>
    <row r="26510" spans="1:27" x14ac:dyDescent="0.25">
      <c r="A26510" t="s">
        <v>0</v>
      </c>
      <c r="B26510" t="s">
        <v>1</v>
      </c>
      <c r="C26510">
        <v>72043</v>
      </c>
      <c r="D26510" t="s">
        <v>215</v>
      </c>
      <c r="E26510">
        <v>31</v>
      </c>
      <c r="F26510">
        <v>22680</v>
      </c>
      <c r="G26510">
        <v>21436</v>
      </c>
      <c r="H26510">
        <v>1076</v>
      </c>
      <c r="I26510">
        <v>7</v>
      </c>
      <c r="J26510" t="s">
        <v>59636</v>
      </c>
      <c r="K26510">
        <v>487</v>
      </c>
      <c r="L26510">
        <v>2696</v>
      </c>
      <c r="M26510">
        <v>3183</v>
      </c>
      <c r="N26510">
        <v>2653</v>
      </c>
      <c r="O26510">
        <v>5</v>
      </c>
      <c r="P26510">
        <v>4</v>
      </c>
      <c r="Q26510" t="s">
        <v>59640</v>
      </c>
      <c r="R26510" t="s">
        <v>59476</v>
      </c>
      <c r="S26510">
        <v>221</v>
      </c>
      <c r="T26510" t="s">
        <v>80397</v>
      </c>
      <c r="U26510">
        <v>0</v>
      </c>
      <c r="W26510">
        <v>10</v>
      </c>
      <c r="X26510">
        <v>221</v>
      </c>
      <c r="Y26510">
        <v>0</v>
      </c>
      <c r="Z26510" t="s">
        <v>9354</v>
      </c>
      <c r="AA26510" t="s">
        <v>59641</v>
      </c>
    </row>
    <row r="26511" spans="1:27" x14ac:dyDescent="0.25">
      <c r="A26511" t="s">
        <v>0</v>
      </c>
      <c r="B26511" t="s">
        <v>1</v>
      </c>
      <c r="C26511">
        <v>72043</v>
      </c>
      <c r="D26511" t="s">
        <v>215</v>
      </c>
      <c r="E26511">
        <v>31</v>
      </c>
      <c r="F26511">
        <v>22680</v>
      </c>
      <c r="G26511">
        <v>21436</v>
      </c>
      <c r="H26511">
        <v>1076</v>
      </c>
      <c r="I26511">
        <v>7</v>
      </c>
      <c r="J26511" t="s">
        <v>59636</v>
      </c>
      <c r="K26511">
        <v>487</v>
      </c>
      <c r="L26511">
        <v>2696</v>
      </c>
      <c r="M26511">
        <v>3183</v>
      </c>
      <c r="N26511">
        <v>2653</v>
      </c>
      <c r="O26511">
        <v>5</v>
      </c>
      <c r="P26511">
        <v>5</v>
      </c>
      <c r="Q26511" t="s">
        <v>59642</v>
      </c>
      <c r="R26511" t="s">
        <v>59476</v>
      </c>
      <c r="S26511">
        <v>366</v>
      </c>
      <c r="T26511">
        <v>366</v>
      </c>
      <c r="U26511">
        <v>0</v>
      </c>
      <c r="V26511">
        <v>5</v>
      </c>
      <c r="Z26511" t="s">
        <v>23868</v>
      </c>
      <c r="AA26511" t="s">
        <v>59643</v>
      </c>
    </row>
    <row r="26512" spans="1:27" x14ac:dyDescent="0.25">
      <c r="A26512" t="s">
        <v>0</v>
      </c>
      <c r="B26512" t="s">
        <v>1</v>
      </c>
      <c r="C26512">
        <v>72043</v>
      </c>
      <c r="D26512" t="s">
        <v>215</v>
      </c>
      <c r="E26512">
        <v>31</v>
      </c>
      <c r="F26512">
        <v>22680</v>
      </c>
      <c r="G26512">
        <v>21436</v>
      </c>
      <c r="H26512">
        <v>1076</v>
      </c>
      <c r="I26512">
        <v>7</v>
      </c>
      <c r="J26512" t="s">
        <v>59636</v>
      </c>
      <c r="K26512">
        <v>487</v>
      </c>
      <c r="L26512">
        <v>2696</v>
      </c>
      <c r="M26512">
        <v>3183</v>
      </c>
      <c r="N26512">
        <v>2653</v>
      </c>
      <c r="O26512">
        <v>5</v>
      </c>
      <c r="P26512">
        <v>6</v>
      </c>
      <c r="Q26512" t="s">
        <v>59644</v>
      </c>
      <c r="R26512" t="s">
        <v>59476</v>
      </c>
      <c r="S26512">
        <v>175</v>
      </c>
      <c r="T26512" t="s">
        <v>80397</v>
      </c>
      <c r="U26512">
        <v>0</v>
      </c>
      <c r="W26512">
        <v>19</v>
      </c>
      <c r="X26512">
        <v>175</v>
      </c>
      <c r="Y26512">
        <v>0</v>
      </c>
      <c r="Z26512" t="s">
        <v>2137</v>
      </c>
      <c r="AA26512" t="s">
        <v>5836</v>
      </c>
    </row>
    <row r="26513" spans="1:27" x14ac:dyDescent="0.25">
      <c r="A26513" t="s">
        <v>0</v>
      </c>
      <c r="B26513" t="s">
        <v>1</v>
      </c>
      <c r="C26513">
        <v>72043</v>
      </c>
      <c r="D26513" t="s">
        <v>215</v>
      </c>
      <c r="E26513">
        <v>31</v>
      </c>
      <c r="F26513">
        <v>22680</v>
      </c>
      <c r="G26513">
        <v>21436</v>
      </c>
      <c r="H26513">
        <v>1076</v>
      </c>
      <c r="I26513">
        <v>7</v>
      </c>
      <c r="J26513" t="s">
        <v>59636</v>
      </c>
      <c r="K26513">
        <v>487</v>
      </c>
      <c r="L26513">
        <v>2696</v>
      </c>
      <c r="M26513">
        <v>3183</v>
      </c>
      <c r="N26513">
        <v>2653</v>
      </c>
      <c r="O26513">
        <v>5</v>
      </c>
      <c r="P26513">
        <v>7</v>
      </c>
      <c r="Q26513" t="s">
        <v>59645</v>
      </c>
      <c r="R26513" t="s">
        <v>59476</v>
      </c>
      <c r="S26513">
        <v>188</v>
      </c>
      <c r="T26513" t="s">
        <v>80397</v>
      </c>
      <c r="U26513">
        <v>0</v>
      </c>
      <c r="W26513">
        <v>15</v>
      </c>
      <c r="X26513">
        <v>188</v>
      </c>
      <c r="Y26513">
        <v>0</v>
      </c>
      <c r="Z26513" t="s">
        <v>10743</v>
      </c>
      <c r="AA26513" t="s">
        <v>2352</v>
      </c>
    </row>
    <row r="26514" spans="1:27" x14ac:dyDescent="0.25">
      <c r="A26514" t="s">
        <v>0</v>
      </c>
      <c r="B26514" t="s">
        <v>1</v>
      </c>
      <c r="C26514">
        <v>72043</v>
      </c>
      <c r="D26514" t="s">
        <v>215</v>
      </c>
      <c r="E26514">
        <v>31</v>
      </c>
      <c r="F26514">
        <v>22680</v>
      </c>
      <c r="G26514">
        <v>21436</v>
      </c>
      <c r="H26514">
        <v>1076</v>
      </c>
      <c r="I26514">
        <v>7</v>
      </c>
      <c r="J26514" t="s">
        <v>59636</v>
      </c>
      <c r="K26514">
        <v>487</v>
      </c>
      <c r="L26514">
        <v>2696</v>
      </c>
      <c r="M26514">
        <v>3183</v>
      </c>
      <c r="N26514">
        <v>2653</v>
      </c>
      <c r="O26514">
        <v>5</v>
      </c>
      <c r="P26514">
        <v>8</v>
      </c>
      <c r="Q26514" t="s">
        <v>59646</v>
      </c>
      <c r="R26514" t="s">
        <v>59470</v>
      </c>
      <c r="S26514">
        <v>240</v>
      </c>
      <c r="T26514" t="s">
        <v>80397</v>
      </c>
      <c r="U26514">
        <v>0</v>
      </c>
      <c r="W26514">
        <v>8</v>
      </c>
      <c r="X26514">
        <v>240</v>
      </c>
      <c r="Y26514">
        <v>0</v>
      </c>
      <c r="Z26514" t="s">
        <v>4933</v>
      </c>
      <c r="AA26514" t="s">
        <v>649</v>
      </c>
    </row>
    <row r="26515" spans="1:27" x14ac:dyDescent="0.25">
      <c r="A26515" t="s">
        <v>0</v>
      </c>
      <c r="B26515" t="s">
        <v>1</v>
      </c>
      <c r="C26515">
        <v>72043</v>
      </c>
      <c r="D26515" t="s">
        <v>215</v>
      </c>
      <c r="E26515">
        <v>31</v>
      </c>
      <c r="F26515">
        <v>22680</v>
      </c>
      <c r="G26515">
        <v>21436</v>
      </c>
      <c r="H26515">
        <v>1076</v>
      </c>
      <c r="I26515">
        <v>7</v>
      </c>
      <c r="J26515" t="s">
        <v>59636</v>
      </c>
      <c r="K26515">
        <v>487</v>
      </c>
      <c r="L26515">
        <v>2696</v>
      </c>
      <c r="M26515">
        <v>3183</v>
      </c>
      <c r="N26515">
        <v>2653</v>
      </c>
      <c r="O26515">
        <v>5</v>
      </c>
      <c r="P26515">
        <v>9</v>
      </c>
      <c r="Q26515" t="s">
        <v>59647</v>
      </c>
      <c r="R26515" t="s">
        <v>59470</v>
      </c>
      <c r="S26515">
        <v>245</v>
      </c>
      <c r="T26515" t="s">
        <v>80397</v>
      </c>
      <c r="U26515">
        <v>0</v>
      </c>
      <c r="W26515">
        <v>7</v>
      </c>
      <c r="X26515">
        <v>245</v>
      </c>
      <c r="Y26515">
        <v>0</v>
      </c>
      <c r="Z26515" t="s">
        <v>5486</v>
      </c>
      <c r="AA26515" t="s">
        <v>59648</v>
      </c>
    </row>
    <row r="26516" spans="1:27" x14ac:dyDescent="0.25">
      <c r="A26516" t="s">
        <v>0</v>
      </c>
      <c r="B26516" t="s">
        <v>1</v>
      </c>
      <c r="C26516">
        <v>72043</v>
      </c>
      <c r="D26516" t="s">
        <v>215</v>
      </c>
      <c r="E26516">
        <v>31</v>
      </c>
      <c r="F26516">
        <v>22680</v>
      </c>
      <c r="G26516">
        <v>21436</v>
      </c>
      <c r="H26516">
        <v>1076</v>
      </c>
      <c r="I26516">
        <v>7</v>
      </c>
      <c r="J26516" t="s">
        <v>59636</v>
      </c>
      <c r="K26516">
        <v>487</v>
      </c>
      <c r="L26516">
        <v>2696</v>
      </c>
      <c r="M26516">
        <v>3183</v>
      </c>
      <c r="N26516">
        <v>2653</v>
      </c>
      <c r="O26516">
        <v>5</v>
      </c>
      <c r="P26516">
        <v>10</v>
      </c>
      <c r="Q26516" t="s">
        <v>59649</v>
      </c>
      <c r="R26516" t="s">
        <v>59476</v>
      </c>
      <c r="S26516">
        <v>213</v>
      </c>
      <c r="T26516" t="s">
        <v>80397</v>
      </c>
      <c r="U26516">
        <v>0</v>
      </c>
      <c r="W26516">
        <v>12</v>
      </c>
      <c r="X26516">
        <v>213</v>
      </c>
      <c r="Y26516">
        <v>0</v>
      </c>
      <c r="Z26516" t="s">
        <v>59650</v>
      </c>
      <c r="AA26516" t="s">
        <v>1130</v>
      </c>
    </row>
    <row r="26517" spans="1:27" x14ac:dyDescent="0.25">
      <c r="A26517" t="s">
        <v>0</v>
      </c>
      <c r="B26517" t="s">
        <v>1</v>
      </c>
      <c r="C26517">
        <v>72043</v>
      </c>
      <c r="D26517" t="s">
        <v>215</v>
      </c>
      <c r="E26517">
        <v>31</v>
      </c>
      <c r="F26517">
        <v>22680</v>
      </c>
      <c r="G26517">
        <v>21436</v>
      </c>
      <c r="H26517">
        <v>1076</v>
      </c>
      <c r="I26517">
        <v>7</v>
      </c>
      <c r="J26517" t="s">
        <v>59636</v>
      </c>
      <c r="K26517">
        <v>487</v>
      </c>
      <c r="L26517">
        <v>2696</v>
      </c>
      <c r="M26517">
        <v>3183</v>
      </c>
      <c r="N26517">
        <v>2653</v>
      </c>
      <c r="O26517">
        <v>5</v>
      </c>
      <c r="P26517">
        <v>11</v>
      </c>
      <c r="Q26517" t="s">
        <v>59651</v>
      </c>
      <c r="R26517" t="s">
        <v>59476</v>
      </c>
      <c r="S26517">
        <v>219</v>
      </c>
      <c r="T26517" t="s">
        <v>80397</v>
      </c>
      <c r="U26517">
        <v>0</v>
      </c>
      <c r="W26517">
        <v>11</v>
      </c>
      <c r="X26517">
        <v>219</v>
      </c>
      <c r="Y26517">
        <v>0</v>
      </c>
      <c r="Z26517" t="s">
        <v>59652</v>
      </c>
      <c r="AA26517" t="s">
        <v>25045</v>
      </c>
    </row>
    <row r="26518" spans="1:27" x14ac:dyDescent="0.25">
      <c r="A26518" t="s">
        <v>0</v>
      </c>
      <c r="B26518" t="s">
        <v>1</v>
      </c>
      <c r="C26518">
        <v>72043</v>
      </c>
      <c r="D26518" t="s">
        <v>215</v>
      </c>
      <c r="E26518">
        <v>31</v>
      </c>
      <c r="F26518">
        <v>22680</v>
      </c>
      <c r="G26518">
        <v>21436</v>
      </c>
      <c r="H26518">
        <v>1076</v>
      </c>
      <c r="I26518">
        <v>7</v>
      </c>
      <c r="J26518" t="s">
        <v>59636</v>
      </c>
      <c r="K26518">
        <v>487</v>
      </c>
      <c r="L26518">
        <v>2696</v>
      </c>
      <c r="M26518">
        <v>3183</v>
      </c>
      <c r="N26518">
        <v>2653</v>
      </c>
      <c r="O26518">
        <v>5</v>
      </c>
      <c r="P26518">
        <v>12</v>
      </c>
      <c r="Q26518" t="s">
        <v>59653</v>
      </c>
      <c r="R26518" t="s">
        <v>59476</v>
      </c>
      <c r="S26518">
        <v>407</v>
      </c>
      <c r="T26518">
        <v>407</v>
      </c>
      <c r="U26518">
        <v>0</v>
      </c>
      <c r="V26518">
        <v>3</v>
      </c>
      <c r="Z26518" t="s">
        <v>4969</v>
      </c>
      <c r="AA26518" t="s">
        <v>59654</v>
      </c>
    </row>
    <row r="26519" spans="1:27" x14ac:dyDescent="0.25">
      <c r="A26519" t="s">
        <v>0</v>
      </c>
      <c r="B26519" t="s">
        <v>1</v>
      </c>
      <c r="C26519">
        <v>72043</v>
      </c>
      <c r="D26519" t="s">
        <v>215</v>
      </c>
      <c r="E26519">
        <v>31</v>
      </c>
      <c r="F26519">
        <v>22680</v>
      </c>
      <c r="G26519">
        <v>21436</v>
      </c>
      <c r="H26519">
        <v>1076</v>
      </c>
      <c r="I26519">
        <v>7</v>
      </c>
      <c r="J26519" t="s">
        <v>59636</v>
      </c>
      <c r="K26519">
        <v>487</v>
      </c>
      <c r="L26519">
        <v>2696</v>
      </c>
      <c r="M26519">
        <v>3183</v>
      </c>
      <c r="N26519">
        <v>2653</v>
      </c>
      <c r="O26519">
        <v>5</v>
      </c>
      <c r="P26519">
        <v>13</v>
      </c>
      <c r="Q26519" t="s">
        <v>59655</v>
      </c>
      <c r="R26519" t="s">
        <v>59476</v>
      </c>
      <c r="S26519">
        <v>334</v>
      </c>
      <c r="T26519" t="s">
        <v>80397</v>
      </c>
      <c r="U26519">
        <v>0</v>
      </c>
      <c r="W26519">
        <v>3</v>
      </c>
      <c r="X26519">
        <v>334</v>
      </c>
      <c r="Y26519">
        <v>0</v>
      </c>
      <c r="Z26519" t="s">
        <v>2240</v>
      </c>
      <c r="AA26519" t="s">
        <v>59656</v>
      </c>
    </row>
    <row r="26520" spans="1:27" x14ac:dyDescent="0.25">
      <c r="A26520" t="s">
        <v>0</v>
      </c>
      <c r="B26520" t="s">
        <v>1</v>
      </c>
      <c r="C26520">
        <v>72043</v>
      </c>
      <c r="D26520" t="s">
        <v>215</v>
      </c>
      <c r="E26520">
        <v>31</v>
      </c>
      <c r="F26520">
        <v>22680</v>
      </c>
      <c r="G26520">
        <v>21436</v>
      </c>
      <c r="H26520">
        <v>1076</v>
      </c>
      <c r="I26520">
        <v>7</v>
      </c>
      <c r="J26520" t="s">
        <v>59636</v>
      </c>
      <c r="K26520">
        <v>487</v>
      </c>
      <c r="L26520">
        <v>2696</v>
      </c>
      <c r="M26520">
        <v>3183</v>
      </c>
      <c r="N26520">
        <v>2653</v>
      </c>
      <c r="O26520">
        <v>5</v>
      </c>
      <c r="P26520">
        <v>14</v>
      </c>
      <c r="Q26520" t="s">
        <v>59657</v>
      </c>
      <c r="R26520" t="s">
        <v>59470</v>
      </c>
      <c r="S26520">
        <v>224</v>
      </c>
      <c r="T26520" t="s">
        <v>80397</v>
      </c>
      <c r="U26520">
        <v>0</v>
      </c>
      <c r="W26520">
        <v>9</v>
      </c>
      <c r="X26520">
        <v>224</v>
      </c>
      <c r="Y26520">
        <v>0</v>
      </c>
      <c r="Z26520" t="s">
        <v>16532</v>
      </c>
      <c r="AA26520" t="s">
        <v>59658</v>
      </c>
    </row>
    <row r="26521" spans="1:27" x14ac:dyDescent="0.25">
      <c r="A26521" t="s">
        <v>0</v>
      </c>
      <c r="B26521" t="s">
        <v>1</v>
      </c>
      <c r="C26521">
        <v>72043</v>
      </c>
      <c r="D26521" t="s">
        <v>215</v>
      </c>
      <c r="E26521">
        <v>31</v>
      </c>
      <c r="F26521">
        <v>22680</v>
      </c>
      <c r="G26521">
        <v>21436</v>
      </c>
      <c r="H26521">
        <v>1076</v>
      </c>
      <c r="I26521">
        <v>7</v>
      </c>
      <c r="J26521" t="s">
        <v>59636</v>
      </c>
      <c r="K26521">
        <v>487</v>
      </c>
      <c r="L26521">
        <v>2696</v>
      </c>
      <c r="M26521">
        <v>3183</v>
      </c>
      <c r="N26521">
        <v>2653</v>
      </c>
      <c r="O26521">
        <v>5</v>
      </c>
      <c r="P26521">
        <v>15</v>
      </c>
      <c r="Q26521" t="s">
        <v>59659</v>
      </c>
      <c r="R26521" t="s">
        <v>59470</v>
      </c>
      <c r="S26521">
        <v>252</v>
      </c>
      <c r="T26521" t="s">
        <v>80397</v>
      </c>
      <c r="U26521">
        <v>0</v>
      </c>
      <c r="W26521">
        <v>6</v>
      </c>
      <c r="X26521">
        <v>252</v>
      </c>
      <c r="Y26521">
        <v>0</v>
      </c>
      <c r="Z26521" t="s">
        <v>59571</v>
      </c>
      <c r="AA26521" t="s">
        <v>59660</v>
      </c>
    </row>
    <row r="26522" spans="1:27" x14ac:dyDescent="0.25">
      <c r="A26522" t="s">
        <v>0</v>
      </c>
      <c r="B26522" t="s">
        <v>1</v>
      </c>
      <c r="C26522">
        <v>72043</v>
      </c>
      <c r="D26522" t="s">
        <v>215</v>
      </c>
      <c r="E26522">
        <v>31</v>
      </c>
      <c r="F26522">
        <v>22680</v>
      </c>
      <c r="G26522">
        <v>21436</v>
      </c>
      <c r="H26522">
        <v>1076</v>
      </c>
      <c r="I26522">
        <v>7</v>
      </c>
      <c r="J26522" t="s">
        <v>59636</v>
      </c>
      <c r="K26522">
        <v>487</v>
      </c>
      <c r="L26522">
        <v>2696</v>
      </c>
      <c r="M26522">
        <v>3183</v>
      </c>
      <c r="N26522">
        <v>2653</v>
      </c>
      <c r="O26522">
        <v>5</v>
      </c>
      <c r="P26522">
        <v>16</v>
      </c>
      <c r="Q26522" t="s">
        <v>59661</v>
      </c>
      <c r="R26522" t="s">
        <v>59470</v>
      </c>
      <c r="S26522">
        <v>274</v>
      </c>
      <c r="T26522" t="s">
        <v>80397</v>
      </c>
      <c r="U26522">
        <v>0</v>
      </c>
      <c r="W26522">
        <v>5</v>
      </c>
      <c r="X26522">
        <v>274</v>
      </c>
      <c r="Y26522">
        <v>0</v>
      </c>
      <c r="Z26522" t="s">
        <v>12840</v>
      </c>
      <c r="AA26522" t="s">
        <v>59662</v>
      </c>
    </row>
    <row r="26523" spans="1:27" x14ac:dyDescent="0.25">
      <c r="A26523" t="s">
        <v>0</v>
      </c>
      <c r="B26523" t="s">
        <v>1</v>
      </c>
      <c r="C26523">
        <v>72043</v>
      </c>
      <c r="D26523" t="s">
        <v>215</v>
      </c>
      <c r="E26523">
        <v>31</v>
      </c>
      <c r="F26523">
        <v>22680</v>
      </c>
      <c r="G26523">
        <v>21436</v>
      </c>
      <c r="H26523">
        <v>1076</v>
      </c>
      <c r="I26523">
        <v>7</v>
      </c>
      <c r="J26523" t="s">
        <v>59636</v>
      </c>
      <c r="K26523">
        <v>487</v>
      </c>
      <c r="L26523">
        <v>2696</v>
      </c>
      <c r="M26523">
        <v>3183</v>
      </c>
      <c r="N26523">
        <v>2653</v>
      </c>
      <c r="O26523">
        <v>5</v>
      </c>
      <c r="P26523">
        <v>17</v>
      </c>
      <c r="Q26523" t="s">
        <v>59663</v>
      </c>
      <c r="R26523" t="s">
        <v>59476</v>
      </c>
      <c r="S26523">
        <v>430</v>
      </c>
      <c r="T26523">
        <v>430</v>
      </c>
      <c r="U26523">
        <v>0</v>
      </c>
      <c r="V26523">
        <v>2</v>
      </c>
      <c r="Z26523" t="s">
        <v>4796</v>
      </c>
      <c r="AA26523" t="s">
        <v>1114</v>
      </c>
    </row>
    <row r="26524" spans="1:27" x14ac:dyDescent="0.25">
      <c r="A26524" t="s">
        <v>0</v>
      </c>
      <c r="B26524" t="s">
        <v>1</v>
      </c>
      <c r="C26524">
        <v>72043</v>
      </c>
      <c r="D26524" t="s">
        <v>215</v>
      </c>
      <c r="E26524">
        <v>31</v>
      </c>
      <c r="F26524">
        <v>22680</v>
      </c>
      <c r="G26524">
        <v>21436</v>
      </c>
      <c r="H26524">
        <v>1076</v>
      </c>
      <c r="I26524">
        <v>7</v>
      </c>
      <c r="J26524" t="s">
        <v>59636</v>
      </c>
      <c r="K26524">
        <v>487</v>
      </c>
      <c r="L26524">
        <v>2696</v>
      </c>
      <c r="M26524">
        <v>3183</v>
      </c>
      <c r="N26524">
        <v>2653</v>
      </c>
      <c r="O26524">
        <v>5</v>
      </c>
      <c r="P26524">
        <v>18</v>
      </c>
      <c r="Q26524" t="s">
        <v>59664</v>
      </c>
      <c r="R26524" t="s">
        <v>59470</v>
      </c>
      <c r="S26524">
        <v>175</v>
      </c>
      <c r="T26524" t="s">
        <v>80397</v>
      </c>
      <c r="U26524">
        <v>0</v>
      </c>
      <c r="W26524">
        <v>20</v>
      </c>
      <c r="X26524">
        <v>175</v>
      </c>
      <c r="Y26524">
        <v>0</v>
      </c>
      <c r="Z26524" t="s">
        <v>59665</v>
      </c>
      <c r="AA26524" t="s">
        <v>59666</v>
      </c>
    </row>
    <row r="26525" spans="1:27" x14ac:dyDescent="0.25">
      <c r="A26525" t="s">
        <v>0</v>
      </c>
      <c r="B26525" t="s">
        <v>1</v>
      </c>
      <c r="C26525">
        <v>72043</v>
      </c>
      <c r="D26525" t="s">
        <v>215</v>
      </c>
      <c r="E26525">
        <v>31</v>
      </c>
      <c r="F26525">
        <v>22680</v>
      </c>
      <c r="G26525">
        <v>21436</v>
      </c>
      <c r="H26525">
        <v>1076</v>
      </c>
      <c r="I26525">
        <v>7</v>
      </c>
      <c r="J26525" t="s">
        <v>59636</v>
      </c>
      <c r="K26525">
        <v>487</v>
      </c>
      <c r="L26525">
        <v>2696</v>
      </c>
      <c r="M26525">
        <v>3183</v>
      </c>
      <c r="N26525">
        <v>2653</v>
      </c>
      <c r="O26525">
        <v>5</v>
      </c>
      <c r="P26525">
        <v>19</v>
      </c>
      <c r="Q26525" t="s">
        <v>59667</v>
      </c>
      <c r="R26525" t="s">
        <v>59470</v>
      </c>
      <c r="S26525">
        <v>188</v>
      </c>
      <c r="T26525" t="s">
        <v>80397</v>
      </c>
      <c r="U26525">
        <v>0</v>
      </c>
      <c r="W26525">
        <v>16</v>
      </c>
      <c r="X26525">
        <v>188</v>
      </c>
      <c r="Y26525">
        <v>0</v>
      </c>
      <c r="Z26525" t="s">
        <v>43476</v>
      </c>
      <c r="AA26525" t="s">
        <v>59668</v>
      </c>
    </row>
    <row r="26526" spans="1:27" x14ac:dyDescent="0.25">
      <c r="A26526" t="s">
        <v>0</v>
      </c>
      <c r="B26526" t="s">
        <v>1</v>
      </c>
      <c r="C26526">
        <v>72043</v>
      </c>
      <c r="D26526" t="s">
        <v>215</v>
      </c>
      <c r="E26526">
        <v>31</v>
      </c>
      <c r="F26526">
        <v>22680</v>
      </c>
      <c r="G26526">
        <v>21436</v>
      </c>
      <c r="H26526">
        <v>1076</v>
      </c>
      <c r="I26526">
        <v>7</v>
      </c>
      <c r="J26526" t="s">
        <v>59636</v>
      </c>
      <c r="K26526">
        <v>487</v>
      </c>
      <c r="L26526">
        <v>2696</v>
      </c>
      <c r="M26526">
        <v>3183</v>
      </c>
      <c r="N26526">
        <v>2653</v>
      </c>
      <c r="O26526">
        <v>5</v>
      </c>
      <c r="P26526">
        <v>20</v>
      </c>
      <c r="Q26526" t="s">
        <v>59669</v>
      </c>
      <c r="R26526" t="s">
        <v>59470</v>
      </c>
      <c r="S26526">
        <v>183</v>
      </c>
      <c r="T26526" t="s">
        <v>80397</v>
      </c>
      <c r="U26526">
        <v>0</v>
      </c>
      <c r="W26526">
        <v>17</v>
      </c>
      <c r="X26526">
        <v>183</v>
      </c>
      <c r="Y26526">
        <v>0</v>
      </c>
      <c r="Z26526" t="s">
        <v>59670</v>
      </c>
      <c r="AA26526" t="s">
        <v>7464</v>
      </c>
    </row>
    <row r="26527" spans="1:27" x14ac:dyDescent="0.25">
      <c r="A26527" t="s">
        <v>0</v>
      </c>
      <c r="B26527" t="s">
        <v>1</v>
      </c>
      <c r="C26527">
        <v>72043</v>
      </c>
      <c r="D26527" t="s">
        <v>215</v>
      </c>
      <c r="E26527">
        <v>31</v>
      </c>
      <c r="F26527">
        <v>22680</v>
      </c>
      <c r="G26527">
        <v>21436</v>
      </c>
      <c r="H26527">
        <v>1076</v>
      </c>
      <c r="I26527">
        <v>7</v>
      </c>
      <c r="J26527" t="s">
        <v>59636</v>
      </c>
      <c r="K26527">
        <v>487</v>
      </c>
      <c r="L26527">
        <v>2696</v>
      </c>
      <c r="M26527">
        <v>3183</v>
      </c>
      <c r="N26527">
        <v>2653</v>
      </c>
      <c r="O26527">
        <v>5</v>
      </c>
      <c r="P26527">
        <v>21</v>
      </c>
      <c r="Q26527" t="s">
        <v>59671</v>
      </c>
      <c r="R26527" t="s">
        <v>59470</v>
      </c>
      <c r="S26527">
        <v>181</v>
      </c>
      <c r="T26527" t="s">
        <v>80397</v>
      </c>
      <c r="U26527">
        <v>0</v>
      </c>
      <c r="W26527">
        <v>18</v>
      </c>
      <c r="X26527">
        <v>181</v>
      </c>
      <c r="Y26527">
        <v>0</v>
      </c>
      <c r="Z26527" t="s">
        <v>18674</v>
      </c>
      <c r="AA26527" t="s">
        <v>59672</v>
      </c>
    </row>
    <row r="26528" spans="1:27" x14ac:dyDescent="0.25">
      <c r="A26528" t="s">
        <v>0</v>
      </c>
      <c r="B26528" t="s">
        <v>1</v>
      </c>
      <c r="C26528">
        <v>72043</v>
      </c>
      <c r="D26528" t="s">
        <v>215</v>
      </c>
      <c r="E26528">
        <v>31</v>
      </c>
      <c r="F26528">
        <v>22680</v>
      </c>
      <c r="G26528">
        <v>21436</v>
      </c>
      <c r="H26528">
        <v>1076</v>
      </c>
      <c r="I26528">
        <v>7</v>
      </c>
      <c r="J26528" t="s">
        <v>59636</v>
      </c>
      <c r="K26528">
        <v>487</v>
      </c>
      <c r="L26528">
        <v>2696</v>
      </c>
      <c r="M26528">
        <v>3183</v>
      </c>
      <c r="N26528">
        <v>2653</v>
      </c>
      <c r="O26528">
        <v>5</v>
      </c>
      <c r="P26528">
        <v>22</v>
      </c>
      <c r="Q26528" t="s">
        <v>59673</v>
      </c>
      <c r="R26528" t="s">
        <v>59470</v>
      </c>
      <c r="S26528">
        <v>340</v>
      </c>
      <c r="T26528" t="s">
        <v>80397</v>
      </c>
      <c r="U26528">
        <v>0</v>
      </c>
      <c r="W26528">
        <v>2</v>
      </c>
      <c r="X26528">
        <v>340</v>
      </c>
      <c r="Y26528">
        <v>0</v>
      </c>
      <c r="Z26528" t="s">
        <v>10661</v>
      </c>
      <c r="AA26528" t="s">
        <v>59674</v>
      </c>
    </row>
    <row r="26529" spans="1:27" x14ac:dyDescent="0.25">
      <c r="A26529" t="s">
        <v>0</v>
      </c>
      <c r="B26529" t="s">
        <v>1</v>
      </c>
      <c r="C26529">
        <v>72043</v>
      </c>
      <c r="D26529" t="s">
        <v>215</v>
      </c>
      <c r="E26529">
        <v>31</v>
      </c>
      <c r="F26529">
        <v>22680</v>
      </c>
      <c r="G26529">
        <v>21436</v>
      </c>
      <c r="H26529">
        <v>1076</v>
      </c>
      <c r="I26529">
        <v>7</v>
      </c>
      <c r="J26529" t="s">
        <v>59636</v>
      </c>
      <c r="K26529">
        <v>487</v>
      </c>
      <c r="L26529">
        <v>2696</v>
      </c>
      <c r="M26529">
        <v>3183</v>
      </c>
      <c r="N26529">
        <v>2653</v>
      </c>
      <c r="O26529">
        <v>5</v>
      </c>
      <c r="P26529">
        <v>23</v>
      </c>
      <c r="Q26529" t="s">
        <v>59675</v>
      </c>
      <c r="R26529" t="s">
        <v>59470</v>
      </c>
      <c r="S26529">
        <v>145</v>
      </c>
      <c r="T26529" t="s">
        <v>80397</v>
      </c>
      <c r="U26529">
        <v>0</v>
      </c>
      <c r="W26529">
        <v>25</v>
      </c>
      <c r="X26529">
        <v>145</v>
      </c>
      <c r="Y26529">
        <v>0</v>
      </c>
      <c r="Z26529" t="s">
        <v>3192</v>
      </c>
      <c r="AA26529" t="s">
        <v>13722</v>
      </c>
    </row>
    <row r="26530" spans="1:27" x14ac:dyDescent="0.25">
      <c r="A26530" t="s">
        <v>0</v>
      </c>
      <c r="B26530" t="s">
        <v>1</v>
      </c>
      <c r="C26530">
        <v>72043</v>
      </c>
      <c r="D26530" t="s">
        <v>215</v>
      </c>
      <c r="E26530">
        <v>31</v>
      </c>
      <c r="F26530">
        <v>22680</v>
      </c>
      <c r="G26530">
        <v>21436</v>
      </c>
      <c r="H26530">
        <v>1076</v>
      </c>
      <c r="I26530">
        <v>7</v>
      </c>
      <c r="J26530" t="s">
        <v>59636</v>
      </c>
      <c r="K26530">
        <v>487</v>
      </c>
      <c r="L26530">
        <v>2696</v>
      </c>
      <c r="M26530">
        <v>3183</v>
      </c>
      <c r="N26530">
        <v>2653</v>
      </c>
      <c r="O26530">
        <v>5</v>
      </c>
      <c r="P26530">
        <v>24</v>
      </c>
      <c r="Q26530" t="s">
        <v>59676</v>
      </c>
      <c r="R26530" t="s">
        <v>59476</v>
      </c>
      <c r="S26530">
        <v>159</v>
      </c>
      <c r="T26530" t="s">
        <v>80397</v>
      </c>
      <c r="U26530">
        <v>0</v>
      </c>
      <c r="W26530">
        <v>23</v>
      </c>
      <c r="X26530">
        <v>159</v>
      </c>
      <c r="Y26530">
        <v>0</v>
      </c>
      <c r="Z26530" t="s">
        <v>27151</v>
      </c>
      <c r="AA26530" t="s">
        <v>59677</v>
      </c>
    </row>
    <row r="26531" spans="1:27" x14ac:dyDescent="0.25">
      <c r="A26531" t="s">
        <v>0</v>
      </c>
      <c r="B26531" t="s">
        <v>1</v>
      </c>
      <c r="C26531">
        <v>72043</v>
      </c>
      <c r="D26531" t="s">
        <v>215</v>
      </c>
      <c r="E26531">
        <v>31</v>
      </c>
      <c r="F26531">
        <v>22680</v>
      </c>
      <c r="G26531">
        <v>21436</v>
      </c>
      <c r="H26531">
        <v>1076</v>
      </c>
      <c r="I26531">
        <v>7</v>
      </c>
      <c r="J26531" t="s">
        <v>59636</v>
      </c>
      <c r="K26531">
        <v>487</v>
      </c>
      <c r="L26531">
        <v>2696</v>
      </c>
      <c r="M26531">
        <v>3183</v>
      </c>
      <c r="N26531">
        <v>2653</v>
      </c>
      <c r="O26531">
        <v>5</v>
      </c>
      <c r="P26531">
        <v>25</v>
      </c>
      <c r="Q26531" t="s">
        <v>59678</v>
      </c>
      <c r="R26531" t="s">
        <v>59476</v>
      </c>
      <c r="S26531">
        <v>160</v>
      </c>
      <c r="T26531" t="s">
        <v>80397</v>
      </c>
      <c r="U26531">
        <v>0</v>
      </c>
      <c r="W26531">
        <v>21</v>
      </c>
      <c r="X26531">
        <v>160</v>
      </c>
      <c r="Y26531">
        <v>0</v>
      </c>
      <c r="Z26531" t="s">
        <v>49912</v>
      </c>
      <c r="AA26531" t="s">
        <v>3933</v>
      </c>
    </row>
    <row r="26532" spans="1:27" x14ac:dyDescent="0.25">
      <c r="A26532" t="s">
        <v>0</v>
      </c>
      <c r="B26532" t="s">
        <v>1</v>
      </c>
      <c r="C26532">
        <v>72043</v>
      </c>
      <c r="D26532" t="s">
        <v>215</v>
      </c>
      <c r="E26532">
        <v>31</v>
      </c>
      <c r="F26532">
        <v>22680</v>
      </c>
      <c r="G26532">
        <v>21436</v>
      </c>
      <c r="H26532">
        <v>1076</v>
      </c>
      <c r="I26532">
        <v>7</v>
      </c>
      <c r="J26532" t="s">
        <v>59636</v>
      </c>
      <c r="K26532">
        <v>487</v>
      </c>
      <c r="L26532">
        <v>2696</v>
      </c>
      <c r="M26532">
        <v>3183</v>
      </c>
      <c r="N26532">
        <v>2653</v>
      </c>
      <c r="O26532">
        <v>5</v>
      </c>
      <c r="P26532">
        <v>26</v>
      </c>
      <c r="Q26532" t="s">
        <v>59679</v>
      </c>
      <c r="R26532" t="s">
        <v>59470</v>
      </c>
      <c r="S26532">
        <v>160</v>
      </c>
      <c r="T26532" t="s">
        <v>80397</v>
      </c>
      <c r="U26532">
        <v>0</v>
      </c>
      <c r="W26532">
        <v>22</v>
      </c>
      <c r="X26532">
        <v>160</v>
      </c>
      <c r="Y26532">
        <v>0</v>
      </c>
      <c r="Z26532" t="s">
        <v>4710</v>
      </c>
      <c r="AA26532" t="s">
        <v>59680</v>
      </c>
    </row>
    <row r="26533" spans="1:27" x14ac:dyDescent="0.25">
      <c r="A26533" t="s">
        <v>0</v>
      </c>
      <c r="B26533" t="s">
        <v>1</v>
      </c>
      <c r="C26533">
        <v>72043</v>
      </c>
      <c r="D26533" t="s">
        <v>215</v>
      </c>
      <c r="E26533">
        <v>31</v>
      </c>
      <c r="F26533">
        <v>22680</v>
      </c>
      <c r="G26533">
        <v>21436</v>
      </c>
      <c r="H26533">
        <v>1076</v>
      </c>
      <c r="I26533">
        <v>7</v>
      </c>
      <c r="J26533" t="s">
        <v>59636</v>
      </c>
      <c r="K26533">
        <v>487</v>
      </c>
      <c r="L26533">
        <v>2696</v>
      </c>
      <c r="M26533">
        <v>3183</v>
      </c>
      <c r="N26533">
        <v>2653</v>
      </c>
      <c r="O26533">
        <v>5</v>
      </c>
      <c r="P26533">
        <v>27</v>
      </c>
      <c r="Q26533" t="s">
        <v>59681</v>
      </c>
      <c r="R26533" t="s">
        <v>59476</v>
      </c>
      <c r="S26533">
        <v>145</v>
      </c>
      <c r="T26533" t="s">
        <v>80397</v>
      </c>
      <c r="U26533">
        <v>0</v>
      </c>
      <c r="W26533">
        <v>26</v>
      </c>
      <c r="X26533">
        <v>145</v>
      </c>
      <c r="Y26533">
        <v>0</v>
      </c>
      <c r="Z26533" t="s">
        <v>48092</v>
      </c>
      <c r="AA26533" t="s">
        <v>59682</v>
      </c>
    </row>
    <row r="26534" spans="1:27" x14ac:dyDescent="0.25">
      <c r="A26534" t="s">
        <v>0</v>
      </c>
      <c r="B26534" t="s">
        <v>1</v>
      </c>
      <c r="C26534">
        <v>72043</v>
      </c>
      <c r="D26534" t="s">
        <v>215</v>
      </c>
      <c r="E26534">
        <v>31</v>
      </c>
      <c r="F26534">
        <v>22680</v>
      </c>
      <c r="G26534">
        <v>21436</v>
      </c>
      <c r="H26534">
        <v>1076</v>
      </c>
      <c r="I26534">
        <v>7</v>
      </c>
      <c r="J26534" t="s">
        <v>59636</v>
      </c>
      <c r="K26534">
        <v>487</v>
      </c>
      <c r="L26534">
        <v>2696</v>
      </c>
      <c r="M26534">
        <v>3183</v>
      </c>
      <c r="N26534">
        <v>2653</v>
      </c>
      <c r="O26534">
        <v>5</v>
      </c>
      <c r="P26534">
        <v>28</v>
      </c>
      <c r="Q26534" t="s">
        <v>59683</v>
      </c>
      <c r="R26534" t="s">
        <v>59476</v>
      </c>
      <c r="S26534">
        <v>196</v>
      </c>
      <c r="T26534" t="s">
        <v>80397</v>
      </c>
      <c r="U26534">
        <v>0</v>
      </c>
      <c r="W26534">
        <v>13</v>
      </c>
      <c r="X26534">
        <v>196</v>
      </c>
      <c r="Y26534">
        <v>0</v>
      </c>
      <c r="Z26534" t="s">
        <v>6369</v>
      </c>
      <c r="AA26534" t="s">
        <v>59684</v>
      </c>
    </row>
    <row r="26535" spans="1:27" x14ac:dyDescent="0.25">
      <c r="A26535" t="s">
        <v>0</v>
      </c>
      <c r="B26535" t="s">
        <v>1</v>
      </c>
      <c r="C26535">
        <v>72043</v>
      </c>
      <c r="D26535" t="s">
        <v>215</v>
      </c>
      <c r="E26535">
        <v>31</v>
      </c>
      <c r="F26535">
        <v>22680</v>
      </c>
      <c r="G26535">
        <v>21436</v>
      </c>
      <c r="H26535">
        <v>1076</v>
      </c>
      <c r="I26535">
        <v>7</v>
      </c>
      <c r="J26535" t="s">
        <v>59636</v>
      </c>
      <c r="K26535">
        <v>487</v>
      </c>
      <c r="L26535">
        <v>2696</v>
      </c>
      <c r="M26535">
        <v>3183</v>
      </c>
      <c r="N26535">
        <v>2653</v>
      </c>
      <c r="O26535">
        <v>5</v>
      </c>
      <c r="P26535">
        <v>29</v>
      </c>
      <c r="Q26535" t="s">
        <v>59685</v>
      </c>
      <c r="R26535" t="s">
        <v>59470</v>
      </c>
      <c r="S26535">
        <v>150</v>
      </c>
      <c r="T26535" t="s">
        <v>80397</v>
      </c>
      <c r="U26535">
        <v>0</v>
      </c>
      <c r="W26535">
        <v>24</v>
      </c>
      <c r="X26535">
        <v>150</v>
      </c>
      <c r="Y26535">
        <v>0</v>
      </c>
      <c r="Z26535" t="s">
        <v>59686</v>
      </c>
      <c r="AA26535" t="s">
        <v>59687</v>
      </c>
    </row>
    <row r="26536" spans="1:27" x14ac:dyDescent="0.25">
      <c r="A26536" t="s">
        <v>0</v>
      </c>
      <c r="B26536" t="s">
        <v>1</v>
      </c>
      <c r="C26536">
        <v>72043</v>
      </c>
      <c r="D26536" t="s">
        <v>215</v>
      </c>
      <c r="E26536">
        <v>31</v>
      </c>
      <c r="F26536">
        <v>22680</v>
      </c>
      <c r="G26536">
        <v>21436</v>
      </c>
      <c r="H26536">
        <v>1076</v>
      </c>
      <c r="I26536">
        <v>7</v>
      </c>
      <c r="J26536" t="s">
        <v>59636</v>
      </c>
      <c r="K26536">
        <v>487</v>
      </c>
      <c r="L26536">
        <v>2696</v>
      </c>
      <c r="M26536">
        <v>3183</v>
      </c>
      <c r="N26536">
        <v>2653</v>
      </c>
      <c r="O26536">
        <v>5</v>
      </c>
      <c r="P26536">
        <v>30</v>
      </c>
      <c r="Q26536" t="s">
        <v>59688</v>
      </c>
      <c r="R26536" t="s">
        <v>59476</v>
      </c>
      <c r="S26536">
        <v>195</v>
      </c>
      <c r="T26536" t="s">
        <v>80397</v>
      </c>
      <c r="U26536">
        <v>0</v>
      </c>
      <c r="W26536">
        <v>14</v>
      </c>
      <c r="X26536">
        <v>195</v>
      </c>
      <c r="Y26536">
        <v>0</v>
      </c>
      <c r="Z26536" t="s">
        <v>1731</v>
      </c>
      <c r="AA26536" t="s">
        <v>59689</v>
      </c>
    </row>
    <row r="26537" spans="1:27" x14ac:dyDescent="0.25">
      <c r="A26537" t="s">
        <v>0</v>
      </c>
      <c r="B26537" t="s">
        <v>1</v>
      </c>
      <c r="C26537">
        <v>72043</v>
      </c>
      <c r="D26537" t="s">
        <v>215</v>
      </c>
      <c r="E26537">
        <v>31</v>
      </c>
      <c r="F26537">
        <v>22680</v>
      </c>
      <c r="G26537">
        <v>21436</v>
      </c>
      <c r="H26537">
        <v>1076</v>
      </c>
      <c r="I26537">
        <v>7</v>
      </c>
      <c r="J26537" t="s">
        <v>59636</v>
      </c>
      <c r="K26537">
        <v>487</v>
      </c>
      <c r="L26537">
        <v>2696</v>
      </c>
      <c r="M26537">
        <v>3183</v>
      </c>
      <c r="N26537">
        <v>2653</v>
      </c>
      <c r="O26537">
        <v>5</v>
      </c>
      <c r="P26537">
        <v>31</v>
      </c>
      <c r="Q26537" t="s">
        <v>59690</v>
      </c>
      <c r="R26537" t="s">
        <v>59470</v>
      </c>
      <c r="S26537">
        <v>379</v>
      </c>
      <c r="T26537">
        <v>379</v>
      </c>
      <c r="U26537">
        <v>0</v>
      </c>
      <c r="V26537">
        <v>4</v>
      </c>
      <c r="Z26537" t="s">
        <v>4796</v>
      </c>
      <c r="AA26537" t="s">
        <v>59691</v>
      </c>
    </row>
    <row r="26538" spans="1:27" x14ac:dyDescent="0.25">
      <c r="A26538" t="s">
        <v>0</v>
      </c>
      <c r="B26538" t="s">
        <v>1</v>
      </c>
      <c r="C26538">
        <v>72043</v>
      </c>
      <c r="D26538" t="s">
        <v>215</v>
      </c>
      <c r="E26538">
        <v>31</v>
      </c>
      <c r="F26538">
        <v>22680</v>
      </c>
      <c r="G26538">
        <v>21436</v>
      </c>
      <c r="H26538">
        <v>1076</v>
      </c>
      <c r="I26538">
        <v>8</v>
      </c>
      <c r="J26538" t="s">
        <v>59692</v>
      </c>
      <c r="K26538">
        <v>96</v>
      </c>
      <c r="L26538">
        <v>420</v>
      </c>
      <c r="M26538">
        <v>516</v>
      </c>
      <c r="O26538">
        <v>0</v>
      </c>
      <c r="P26538">
        <v>1</v>
      </c>
      <c r="Q26538" t="s">
        <v>59693</v>
      </c>
      <c r="R26538" t="s">
        <v>59476</v>
      </c>
      <c r="S26538">
        <v>160</v>
      </c>
      <c r="T26538">
        <v>0</v>
      </c>
      <c r="Z26538" t="s">
        <v>59694</v>
      </c>
      <c r="AA26538" t="s">
        <v>6397</v>
      </c>
    </row>
    <row r="26539" spans="1:27" x14ac:dyDescent="0.25">
      <c r="A26539" t="s">
        <v>0</v>
      </c>
      <c r="B26539" t="s">
        <v>1</v>
      </c>
      <c r="C26539">
        <v>72043</v>
      </c>
      <c r="D26539" t="s">
        <v>215</v>
      </c>
      <c r="E26539">
        <v>31</v>
      </c>
      <c r="F26539">
        <v>22680</v>
      </c>
      <c r="G26539">
        <v>21436</v>
      </c>
      <c r="H26539">
        <v>1076</v>
      </c>
      <c r="I26539">
        <v>8</v>
      </c>
      <c r="J26539" t="s">
        <v>59692</v>
      </c>
      <c r="K26539">
        <v>96</v>
      </c>
      <c r="L26539">
        <v>420</v>
      </c>
      <c r="M26539">
        <v>516</v>
      </c>
      <c r="O26539">
        <v>0</v>
      </c>
      <c r="P26539">
        <v>2</v>
      </c>
      <c r="Q26539" t="s">
        <v>59695</v>
      </c>
      <c r="R26539" t="s">
        <v>59476</v>
      </c>
      <c r="S26539">
        <v>72</v>
      </c>
      <c r="T26539">
        <v>0</v>
      </c>
      <c r="Z26539" t="s">
        <v>12202</v>
      </c>
      <c r="AA26539" t="s">
        <v>3376</v>
      </c>
    </row>
    <row r="26540" spans="1:27" x14ac:dyDescent="0.25">
      <c r="A26540" t="s">
        <v>0</v>
      </c>
      <c r="B26540" t="s">
        <v>1</v>
      </c>
      <c r="C26540">
        <v>72043</v>
      </c>
      <c r="D26540" t="s">
        <v>215</v>
      </c>
      <c r="E26540">
        <v>31</v>
      </c>
      <c r="F26540">
        <v>22680</v>
      </c>
      <c r="G26540">
        <v>21436</v>
      </c>
      <c r="H26540">
        <v>1076</v>
      </c>
      <c r="I26540">
        <v>8</v>
      </c>
      <c r="J26540" t="s">
        <v>59692</v>
      </c>
      <c r="K26540">
        <v>96</v>
      </c>
      <c r="L26540">
        <v>420</v>
      </c>
      <c r="M26540">
        <v>516</v>
      </c>
      <c r="O26540">
        <v>0</v>
      </c>
      <c r="P26540">
        <v>3</v>
      </c>
      <c r="Q26540" t="s">
        <v>59696</v>
      </c>
      <c r="R26540" t="s">
        <v>59476</v>
      </c>
      <c r="S26540">
        <v>103</v>
      </c>
      <c r="T26540">
        <v>0</v>
      </c>
      <c r="Z26540" t="s">
        <v>19096</v>
      </c>
      <c r="AA26540" t="s">
        <v>1757</v>
      </c>
    </row>
    <row r="26541" spans="1:27" x14ac:dyDescent="0.25">
      <c r="A26541" t="s">
        <v>0</v>
      </c>
      <c r="B26541" t="s">
        <v>1</v>
      </c>
      <c r="C26541">
        <v>72043</v>
      </c>
      <c r="D26541" t="s">
        <v>215</v>
      </c>
      <c r="E26541">
        <v>31</v>
      </c>
      <c r="F26541">
        <v>22680</v>
      </c>
      <c r="G26541">
        <v>21436</v>
      </c>
      <c r="H26541">
        <v>1076</v>
      </c>
      <c r="I26541">
        <v>8</v>
      </c>
      <c r="J26541" t="s">
        <v>59692</v>
      </c>
      <c r="K26541">
        <v>96</v>
      </c>
      <c r="L26541">
        <v>420</v>
      </c>
      <c r="M26541">
        <v>516</v>
      </c>
      <c r="O26541">
        <v>0</v>
      </c>
      <c r="P26541">
        <v>4</v>
      </c>
      <c r="Q26541" t="s">
        <v>59697</v>
      </c>
      <c r="R26541" t="s">
        <v>59470</v>
      </c>
      <c r="S26541">
        <v>63</v>
      </c>
      <c r="T26541">
        <v>0</v>
      </c>
      <c r="Z26541" t="s">
        <v>30470</v>
      </c>
      <c r="AA26541" t="s">
        <v>59698</v>
      </c>
    </row>
    <row r="26542" spans="1:27" x14ac:dyDescent="0.25">
      <c r="A26542" t="s">
        <v>0</v>
      </c>
      <c r="B26542" t="s">
        <v>1</v>
      </c>
      <c r="C26542">
        <v>72043</v>
      </c>
      <c r="D26542" t="s">
        <v>215</v>
      </c>
      <c r="E26542">
        <v>31</v>
      </c>
      <c r="F26542">
        <v>22680</v>
      </c>
      <c r="G26542">
        <v>21436</v>
      </c>
      <c r="H26542">
        <v>1076</v>
      </c>
      <c r="I26542">
        <v>8</v>
      </c>
      <c r="J26542" t="s">
        <v>59692</v>
      </c>
      <c r="K26542">
        <v>96</v>
      </c>
      <c r="L26542">
        <v>420</v>
      </c>
      <c r="M26542">
        <v>516</v>
      </c>
      <c r="O26542">
        <v>0</v>
      </c>
      <c r="P26542">
        <v>5</v>
      </c>
      <c r="Q26542" t="s">
        <v>59699</v>
      </c>
      <c r="R26542" t="s">
        <v>59470</v>
      </c>
      <c r="S26542">
        <v>61</v>
      </c>
      <c r="T26542">
        <v>0</v>
      </c>
      <c r="Z26542" t="s">
        <v>18245</v>
      </c>
      <c r="AA26542" t="s">
        <v>2423</v>
      </c>
    </row>
    <row r="26543" spans="1:27" x14ac:dyDescent="0.25">
      <c r="A26543" t="s">
        <v>0</v>
      </c>
      <c r="B26543" t="s">
        <v>1</v>
      </c>
      <c r="C26543">
        <v>72043</v>
      </c>
      <c r="D26543" t="s">
        <v>215</v>
      </c>
      <c r="E26543">
        <v>31</v>
      </c>
      <c r="F26543">
        <v>22680</v>
      </c>
      <c r="G26543">
        <v>21436</v>
      </c>
      <c r="H26543">
        <v>1076</v>
      </c>
      <c r="I26543">
        <v>8</v>
      </c>
      <c r="J26543" t="s">
        <v>59692</v>
      </c>
      <c r="K26543">
        <v>96</v>
      </c>
      <c r="L26543">
        <v>420</v>
      </c>
      <c r="M26543">
        <v>516</v>
      </c>
      <c r="O26543">
        <v>0</v>
      </c>
      <c r="P26543">
        <v>6</v>
      </c>
      <c r="Q26543" t="s">
        <v>59700</v>
      </c>
      <c r="R26543" t="s">
        <v>59470</v>
      </c>
      <c r="S26543">
        <v>66</v>
      </c>
      <c r="T26543">
        <v>0</v>
      </c>
      <c r="Z26543" t="s">
        <v>59701</v>
      </c>
      <c r="AA26543" t="s">
        <v>59702</v>
      </c>
    </row>
    <row r="26544" spans="1:27" x14ac:dyDescent="0.25">
      <c r="A26544" t="s">
        <v>0</v>
      </c>
      <c r="B26544" t="s">
        <v>1</v>
      </c>
      <c r="C26544">
        <v>72043</v>
      </c>
      <c r="D26544" t="s">
        <v>215</v>
      </c>
      <c r="E26544">
        <v>31</v>
      </c>
      <c r="F26544">
        <v>22680</v>
      </c>
      <c r="G26544">
        <v>21436</v>
      </c>
      <c r="H26544">
        <v>1076</v>
      </c>
      <c r="I26544">
        <v>8</v>
      </c>
      <c r="J26544" t="s">
        <v>59692</v>
      </c>
      <c r="K26544">
        <v>96</v>
      </c>
      <c r="L26544">
        <v>420</v>
      </c>
      <c r="M26544">
        <v>516</v>
      </c>
      <c r="O26544">
        <v>0</v>
      </c>
      <c r="P26544">
        <v>7</v>
      </c>
      <c r="Q26544" t="s">
        <v>59703</v>
      </c>
      <c r="R26544" t="s">
        <v>59476</v>
      </c>
      <c r="S26544">
        <v>77</v>
      </c>
      <c r="T26544">
        <v>0</v>
      </c>
      <c r="Z26544" t="s">
        <v>59704</v>
      </c>
      <c r="AA26544" t="s">
        <v>17226</v>
      </c>
    </row>
    <row r="26545" spans="1:27" x14ac:dyDescent="0.25">
      <c r="A26545" t="s">
        <v>0</v>
      </c>
      <c r="B26545" t="s">
        <v>1</v>
      </c>
      <c r="C26545">
        <v>72043</v>
      </c>
      <c r="D26545" t="s">
        <v>215</v>
      </c>
      <c r="E26545">
        <v>31</v>
      </c>
      <c r="F26545">
        <v>22680</v>
      </c>
      <c r="G26545">
        <v>21436</v>
      </c>
      <c r="H26545">
        <v>1076</v>
      </c>
      <c r="I26545">
        <v>8</v>
      </c>
      <c r="J26545" t="s">
        <v>59692</v>
      </c>
      <c r="K26545">
        <v>96</v>
      </c>
      <c r="L26545">
        <v>420</v>
      </c>
      <c r="M26545">
        <v>516</v>
      </c>
      <c r="O26545">
        <v>0</v>
      </c>
      <c r="P26545">
        <v>8</v>
      </c>
      <c r="Q26545" t="s">
        <v>59705</v>
      </c>
      <c r="R26545" t="s">
        <v>59476</v>
      </c>
      <c r="S26545">
        <v>66</v>
      </c>
      <c r="T26545">
        <v>0</v>
      </c>
      <c r="Z26545" t="s">
        <v>59706</v>
      </c>
      <c r="AA26545" t="s">
        <v>1004</v>
      </c>
    </row>
    <row r="26546" spans="1:27" x14ac:dyDescent="0.25">
      <c r="A26546" t="s">
        <v>0</v>
      </c>
      <c r="B26546" t="s">
        <v>1</v>
      </c>
      <c r="C26546">
        <v>72043</v>
      </c>
      <c r="D26546" t="s">
        <v>215</v>
      </c>
      <c r="E26546">
        <v>31</v>
      </c>
      <c r="F26546">
        <v>22680</v>
      </c>
      <c r="G26546">
        <v>21436</v>
      </c>
      <c r="H26546">
        <v>1076</v>
      </c>
      <c r="I26546">
        <v>8</v>
      </c>
      <c r="J26546" t="s">
        <v>59692</v>
      </c>
      <c r="K26546">
        <v>96</v>
      </c>
      <c r="L26546">
        <v>420</v>
      </c>
      <c r="M26546">
        <v>516</v>
      </c>
      <c r="O26546">
        <v>0</v>
      </c>
      <c r="P26546">
        <v>9</v>
      </c>
      <c r="Q26546" t="s">
        <v>59707</v>
      </c>
      <c r="R26546" t="s">
        <v>59476</v>
      </c>
      <c r="S26546">
        <v>65</v>
      </c>
      <c r="T26546">
        <v>0</v>
      </c>
      <c r="Z26546" t="s">
        <v>59708</v>
      </c>
      <c r="AA26546" t="s">
        <v>4490</v>
      </c>
    </row>
    <row r="26547" spans="1:27" x14ac:dyDescent="0.25">
      <c r="A26547" t="s">
        <v>0</v>
      </c>
      <c r="B26547" t="s">
        <v>1</v>
      </c>
      <c r="C26547">
        <v>72043</v>
      </c>
      <c r="D26547" t="s">
        <v>215</v>
      </c>
      <c r="E26547">
        <v>31</v>
      </c>
      <c r="F26547">
        <v>22680</v>
      </c>
      <c r="G26547">
        <v>21436</v>
      </c>
      <c r="H26547">
        <v>1076</v>
      </c>
      <c r="I26547">
        <v>8</v>
      </c>
      <c r="J26547" t="s">
        <v>59692</v>
      </c>
      <c r="K26547">
        <v>96</v>
      </c>
      <c r="L26547">
        <v>420</v>
      </c>
      <c r="M26547">
        <v>516</v>
      </c>
      <c r="O26547">
        <v>0</v>
      </c>
      <c r="P26547">
        <v>10</v>
      </c>
      <c r="Q26547" t="s">
        <v>59709</v>
      </c>
      <c r="R26547" t="s">
        <v>59476</v>
      </c>
      <c r="S26547">
        <v>71</v>
      </c>
      <c r="T26547">
        <v>0</v>
      </c>
      <c r="Z26547" t="s">
        <v>6199</v>
      </c>
      <c r="AA26547" t="s">
        <v>59710</v>
      </c>
    </row>
    <row r="26548" spans="1:27" x14ac:dyDescent="0.25">
      <c r="A26548" t="s">
        <v>0</v>
      </c>
      <c r="B26548" t="s">
        <v>1</v>
      </c>
      <c r="C26548">
        <v>72043</v>
      </c>
      <c r="D26548" t="s">
        <v>215</v>
      </c>
      <c r="E26548">
        <v>31</v>
      </c>
      <c r="F26548">
        <v>22680</v>
      </c>
      <c r="G26548">
        <v>21436</v>
      </c>
      <c r="H26548">
        <v>1076</v>
      </c>
      <c r="I26548">
        <v>8</v>
      </c>
      <c r="J26548" t="s">
        <v>59692</v>
      </c>
      <c r="K26548">
        <v>96</v>
      </c>
      <c r="L26548">
        <v>420</v>
      </c>
      <c r="M26548">
        <v>516</v>
      </c>
      <c r="O26548">
        <v>0</v>
      </c>
      <c r="P26548">
        <v>11</v>
      </c>
      <c r="Q26548" t="s">
        <v>59711</v>
      </c>
      <c r="R26548" t="s">
        <v>59470</v>
      </c>
      <c r="S26548">
        <v>58</v>
      </c>
      <c r="T26548">
        <v>0</v>
      </c>
      <c r="Z26548" t="s">
        <v>1555</v>
      </c>
      <c r="AA26548" t="s">
        <v>59712</v>
      </c>
    </row>
    <row r="26549" spans="1:27" x14ac:dyDescent="0.25">
      <c r="A26549" t="s">
        <v>0</v>
      </c>
      <c r="B26549" t="s">
        <v>1</v>
      </c>
      <c r="C26549">
        <v>72043</v>
      </c>
      <c r="D26549" t="s">
        <v>215</v>
      </c>
      <c r="E26549">
        <v>31</v>
      </c>
      <c r="F26549">
        <v>22680</v>
      </c>
      <c r="G26549">
        <v>21436</v>
      </c>
      <c r="H26549">
        <v>1076</v>
      </c>
      <c r="I26549">
        <v>8</v>
      </c>
      <c r="J26549" t="s">
        <v>59692</v>
      </c>
      <c r="K26549">
        <v>96</v>
      </c>
      <c r="L26549">
        <v>420</v>
      </c>
      <c r="M26549">
        <v>516</v>
      </c>
      <c r="O26549">
        <v>0</v>
      </c>
      <c r="P26549">
        <v>12</v>
      </c>
      <c r="Q26549" t="s">
        <v>59713</v>
      </c>
      <c r="R26549" t="s">
        <v>59476</v>
      </c>
      <c r="S26549">
        <v>82</v>
      </c>
      <c r="T26549">
        <v>0</v>
      </c>
      <c r="Z26549" t="s">
        <v>29130</v>
      </c>
      <c r="AA26549" t="s">
        <v>59714</v>
      </c>
    </row>
    <row r="26550" spans="1:27" x14ac:dyDescent="0.25">
      <c r="A26550" t="s">
        <v>0</v>
      </c>
      <c r="B26550" t="s">
        <v>1</v>
      </c>
      <c r="C26550">
        <v>72043</v>
      </c>
      <c r="D26550" t="s">
        <v>215</v>
      </c>
      <c r="E26550">
        <v>31</v>
      </c>
      <c r="F26550">
        <v>22680</v>
      </c>
      <c r="G26550">
        <v>21436</v>
      </c>
      <c r="H26550">
        <v>1076</v>
      </c>
      <c r="I26550">
        <v>8</v>
      </c>
      <c r="J26550" t="s">
        <v>59692</v>
      </c>
      <c r="K26550">
        <v>96</v>
      </c>
      <c r="L26550">
        <v>420</v>
      </c>
      <c r="M26550">
        <v>516</v>
      </c>
      <c r="O26550">
        <v>0</v>
      </c>
      <c r="P26550">
        <v>13</v>
      </c>
      <c r="Q26550" t="s">
        <v>59715</v>
      </c>
      <c r="R26550" t="s">
        <v>59476</v>
      </c>
      <c r="S26550">
        <v>64</v>
      </c>
      <c r="T26550">
        <v>0</v>
      </c>
      <c r="Z26550" t="s">
        <v>1073</v>
      </c>
      <c r="AA26550" t="s">
        <v>59716</v>
      </c>
    </row>
    <row r="26551" spans="1:27" x14ac:dyDescent="0.25">
      <c r="A26551" t="s">
        <v>0</v>
      </c>
      <c r="B26551" t="s">
        <v>1</v>
      </c>
      <c r="C26551">
        <v>72043</v>
      </c>
      <c r="D26551" t="s">
        <v>215</v>
      </c>
      <c r="E26551">
        <v>31</v>
      </c>
      <c r="F26551">
        <v>22680</v>
      </c>
      <c r="G26551">
        <v>21436</v>
      </c>
      <c r="H26551">
        <v>1076</v>
      </c>
      <c r="I26551">
        <v>8</v>
      </c>
      <c r="J26551" t="s">
        <v>59692</v>
      </c>
      <c r="K26551">
        <v>96</v>
      </c>
      <c r="L26551">
        <v>420</v>
      </c>
      <c r="M26551">
        <v>516</v>
      </c>
      <c r="O26551">
        <v>0</v>
      </c>
      <c r="P26551">
        <v>14</v>
      </c>
      <c r="Q26551" t="s">
        <v>59717</v>
      </c>
      <c r="R26551" t="s">
        <v>59470</v>
      </c>
      <c r="S26551">
        <v>66</v>
      </c>
      <c r="T26551">
        <v>0</v>
      </c>
      <c r="Z26551" t="s">
        <v>20743</v>
      </c>
      <c r="AA26551" t="s">
        <v>59718</v>
      </c>
    </row>
    <row r="26552" spans="1:27" x14ac:dyDescent="0.25">
      <c r="A26552" t="s">
        <v>0</v>
      </c>
      <c r="B26552" t="s">
        <v>1</v>
      </c>
      <c r="C26552">
        <v>72043</v>
      </c>
      <c r="D26552" t="s">
        <v>215</v>
      </c>
      <c r="E26552">
        <v>31</v>
      </c>
      <c r="F26552">
        <v>22680</v>
      </c>
      <c r="G26552">
        <v>21436</v>
      </c>
      <c r="H26552">
        <v>1076</v>
      </c>
      <c r="I26552">
        <v>8</v>
      </c>
      <c r="J26552" t="s">
        <v>59692</v>
      </c>
      <c r="K26552">
        <v>96</v>
      </c>
      <c r="L26552">
        <v>420</v>
      </c>
      <c r="M26552">
        <v>516</v>
      </c>
      <c r="O26552">
        <v>0</v>
      </c>
      <c r="P26552">
        <v>15</v>
      </c>
      <c r="Q26552" t="s">
        <v>59719</v>
      </c>
      <c r="R26552" t="s">
        <v>59470</v>
      </c>
      <c r="S26552">
        <v>69</v>
      </c>
      <c r="T26552">
        <v>0</v>
      </c>
      <c r="Z26552" t="s">
        <v>59720</v>
      </c>
      <c r="AA26552" t="s">
        <v>59721</v>
      </c>
    </row>
    <row r="26553" spans="1:27" x14ac:dyDescent="0.25">
      <c r="A26553" t="s">
        <v>0</v>
      </c>
      <c r="B26553" t="s">
        <v>1</v>
      </c>
      <c r="C26553">
        <v>72043</v>
      </c>
      <c r="D26553" t="s">
        <v>215</v>
      </c>
      <c r="E26553">
        <v>31</v>
      </c>
      <c r="F26553">
        <v>22680</v>
      </c>
      <c r="G26553">
        <v>21436</v>
      </c>
      <c r="H26553">
        <v>1076</v>
      </c>
      <c r="I26553">
        <v>8</v>
      </c>
      <c r="J26553" t="s">
        <v>59692</v>
      </c>
      <c r="K26553">
        <v>96</v>
      </c>
      <c r="L26553">
        <v>420</v>
      </c>
      <c r="M26553">
        <v>516</v>
      </c>
      <c r="O26553">
        <v>0</v>
      </c>
      <c r="P26553">
        <v>16</v>
      </c>
      <c r="Q26553" t="s">
        <v>59722</v>
      </c>
      <c r="R26553" t="s">
        <v>59470</v>
      </c>
      <c r="S26553">
        <v>74</v>
      </c>
      <c r="T26553">
        <v>0</v>
      </c>
      <c r="Z26553" t="s">
        <v>13328</v>
      </c>
      <c r="AA26553" t="s">
        <v>1669</v>
      </c>
    </row>
    <row r="26554" spans="1:27" x14ac:dyDescent="0.25">
      <c r="A26554" t="s">
        <v>0</v>
      </c>
      <c r="B26554" t="s">
        <v>1</v>
      </c>
      <c r="C26554">
        <v>72043</v>
      </c>
      <c r="D26554" t="s">
        <v>215</v>
      </c>
      <c r="E26554">
        <v>31</v>
      </c>
      <c r="F26554">
        <v>22680</v>
      </c>
      <c r="G26554">
        <v>21436</v>
      </c>
      <c r="H26554">
        <v>1076</v>
      </c>
      <c r="I26554">
        <v>8</v>
      </c>
      <c r="J26554" t="s">
        <v>59692</v>
      </c>
      <c r="K26554">
        <v>96</v>
      </c>
      <c r="L26554">
        <v>420</v>
      </c>
      <c r="M26554">
        <v>516</v>
      </c>
      <c r="O26554">
        <v>0</v>
      </c>
      <c r="P26554">
        <v>17</v>
      </c>
      <c r="Q26554" t="s">
        <v>59723</v>
      </c>
      <c r="R26554" t="s">
        <v>59470</v>
      </c>
      <c r="S26554">
        <v>70</v>
      </c>
      <c r="T26554">
        <v>0</v>
      </c>
      <c r="Z26554" t="s">
        <v>20743</v>
      </c>
      <c r="AA26554" t="s">
        <v>1236</v>
      </c>
    </row>
    <row r="26555" spans="1:27" x14ac:dyDescent="0.25">
      <c r="A26555" t="s">
        <v>0</v>
      </c>
      <c r="B26555" t="s">
        <v>1</v>
      </c>
      <c r="C26555">
        <v>72043</v>
      </c>
      <c r="D26555" t="s">
        <v>215</v>
      </c>
      <c r="E26555">
        <v>31</v>
      </c>
      <c r="F26555">
        <v>22680</v>
      </c>
      <c r="G26555">
        <v>21436</v>
      </c>
      <c r="H26555">
        <v>1076</v>
      </c>
      <c r="I26555">
        <v>8</v>
      </c>
      <c r="J26555" t="s">
        <v>59692</v>
      </c>
      <c r="K26555">
        <v>96</v>
      </c>
      <c r="L26555">
        <v>420</v>
      </c>
      <c r="M26555">
        <v>516</v>
      </c>
      <c r="O26555">
        <v>0</v>
      </c>
      <c r="P26555">
        <v>18</v>
      </c>
      <c r="Q26555" t="s">
        <v>59724</v>
      </c>
      <c r="R26555" t="s">
        <v>59476</v>
      </c>
      <c r="S26555">
        <v>70</v>
      </c>
      <c r="T26555">
        <v>0</v>
      </c>
      <c r="Z26555" t="s">
        <v>14335</v>
      </c>
      <c r="AA26555" t="s">
        <v>3035</v>
      </c>
    </row>
    <row r="26556" spans="1:27" x14ac:dyDescent="0.25">
      <c r="A26556" t="s">
        <v>0</v>
      </c>
      <c r="B26556" t="s">
        <v>1</v>
      </c>
      <c r="C26556">
        <v>72043</v>
      </c>
      <c r="D26556" t="s">
        <v>215</v>
      </c>
      <c r="E26556">
        <v>31</v>
      </c>
      <c r="F26556">
        <v>22680</v>
      </c>
      <c r="G26556">
        <v>21436</v>
      </c>
      <c r="H26556">
        <v>1076</v>
      </c>
      <c r="I26556">
        <v>8</v>
      </c>
      <c r="J26556" t="s">
        <v>59692</v>
      </c>
      <c r="K26556">
        <v>96</v>
      </c>
      <c r="L26556">
        <v>420</v>
      </c>
      <c r="M26556">
        <v>516</v>
      </c>
      <c r="O26556">
        <v>0</v>
      </c>
      <c r="P26556">
        <v>19</v>
      </c>
      <c r="Q26556" t="s">
        <v>59725</v>
      </c>
      <c r="R26556" t="s">
        <v>59470</v>
      </c>
      <c r="S26556">
        <v>63</v>
      </c>
      <c r="T26556">
        <v>0</v>
      </c>
      <c r="Z26556" t="s">
        <v>29139</v>
      </c>
      <c r="AA26556" t="s">
        <v>1261</v>
      </c>
    </row>
    <row r="26557" spans="1:27" x14ac:dyDescent="0.25">
      <c r="A26557" t="s">
        <v>0</v>
      </c>
      <c r="B26557" t="s">
        <v>1</v>
      </c>
      <c r="C26557">
        <v>72043</v>
      </c>
      <c r="D26557" t="s">
        <v>215</v>
      </c>
      <c r="E26557">
        <v>31</v>
      </c>
      <c r="F26557">
        <v>22680</v>
      </c>
      <c r="G26557">
        <v>21436</v>
      </c>
      <c r="H26557">
        <v>1076</v>
      </c>
      <c r="I26557">
        <v>8</v>
      </c>
      <c r="J26557" t="s">
        <v>59692</v>
      </c>
      <c r="K26557">
        <v>96</v>
      </c>
      <c r="L26557">
        <v>420</v>
      </c>
      <c r="M26557">
        <v>516</v>
      </c>
      <c r="O26557">
        <v>0</v>
      </c>
      <c r="P26557">
        <v>20</v>
      </c>
      <c r="Q26557" t="s">
        <v>59726</v>
      </c>
      <c r="R26557" t="s">
        <v>59470</v>
      </c>
      <c r="S26557">
        <v>68</v>
      </c>
      <c r="T26557">
        <v>0</v>
      </c>
      <c r="Z26557" t="s">
        <v>9917</v>
      </c>
      <c r="AA26557" t="s">
        <v>1560</v>
      </c>
    </row>
    <row r="26558" spans="1:27" x14ac:dyDescent="0.25">
      <c r="A26558" t="s">
        <v>0</v>
      </c>
      <c r="B26558" t="s">
        <v>1</v>
      </c>
      <c r="C26558">
        <v>72043</v>
      </c>
      <c r="D26558" t="s">
        <v>215</v>
      </c>
      <c r="E26558">
        <v>31</v>
      </c>
      <c r="F26558">
        <v>22680</v>
      </c>
      <c r="G26558">
        <v>21436</v>
      </c>
      <c r="H26558">
        <v>1076</v>
      </c>
      <c r="I26558">
        <v>8</v>
      </c>
      <c r="J26558" t="s">
        <v>59692</v>
      </c>
      <c r="K26558">
        <v>96</v>
      </c>
      <c r="L26558">
        <v>420</v>
      </c>
      <c r="M26558">
        <v>516</v>
      </c>
      <c r="O26558">
        <v>0</v>
      </c>
      <c r="P26558">
        <v>21</v>
      </c>
      <c r="Q26558" t="s">
        <v>59727</v>
      </c>
      <c r="R26558" t="s">
        <v>59476</v>
      </c>
      <c r="S26558">
        <v>60</v>
      </c>
      <c r="T26558">
        <v>0</v>
      </c>
      <c r="Z26558" t="s">
        <v>4808</v>
      </c>
      <c r="AA26558" t="s">
        <v>22988</v>
      </c>
    </row>
    <row r="26559" spans="1:27" x14ac:dyDescent="0.25">
      <c r="A26559" t="s">
        <v>0</v>
      </c>
      <c r="B26559" t="s">
        <v>1</v>
      </c>
      <c r="C26559">
        <v>72043</v>
      </c>
      <c r="D26559" t="s">
        <v>215</v>
      </c>
      <c r="E26559">
        <v>31</v>
      </c>
      <c r="F26559">
        <v>22680</v>
      </c>
      <c r="G26559">
        <v>21436</v>
      </c>
      <c r="H26559">
        <v>1076</v>
      </c>
      <c r="I26559">
        <v>8</v>
      </c>
      <c r="J26559" t="s">
        <v>59692</v>
      </c>
      <c r="K26559">
        <v>96</v>
      </c>
      <c r="L26559">
        <v>420</v>
      </c>
      <c r="M26559">
        <v>516</v>
      </c>
      <c r="O26559">
        <v>0</v>
      </c>
      <c r="P26559">
        <v>22</v>
      </c>
      <c r="Q26559" t="s">
        <v>59728</v>
      </c>
      <c r="R26559" t="s">
        <v>59470</v>
      </c>
      <c r="S26559">
        <v>61</v>
      </c>
      <c r="T26559">
        <v>0</v>
      </c>
      <c r="Z26559" t="s">
        <v>19096</v>
      </c>
      <c r="AA26559" t="s">
        <v>8137</v>
      </c>
    </row>
    <row r="26560" spans="1:27" x14ac:dyDescent="0.25">
      <c r="A26560" t="s">
        <v>0</v>
      </c>
      <c r="B26560" t="s">
        <v>1</v>
      </c>
      <c r="C26560">
        <v>72043</v>
      </c>
      <c r="D26560" t="s">
        <v>215</v>
      </c>
      <c r="E26560">
        <v>31</v>
      </c>
      <c r="F26560">
        <v>22680</v>
      </c>
      <c r="G26560">
        <v>21436</v>
      </c>
      <c r="H26560">
        <v>1076</v>
      </c>
      <c r="I26560">
        <v>8</v>
      </c>
      <c r="J26560" t="s">
        <v>59692</v>
      </c>
      <c r="K26560">
        <v>96</v>
      </c>
      <c r="L26560">
        <v>420</v>
      </c>
      <c r="M26560">
        <v>516</v>
      </c>
      <c r="O26560">
        <v>0</v>
      </c>
      <c r="P26560">
        <v>23</v>
      </c>
      <c r="Q26560" t="s">
        <v>59729</v>
      </c>
      <c r="R26560" t="s">
        <v>59476</v>
      </c>
      <c r="S26560">
        <v>68</v>
      </c>
      <c r="T26560">
        <v>0</v>
      </c>
      <c r="Z26560" t="s">
        <v>59720</v>
      </c>
      <c r="AA26560" t="s">
        <v>59730</v>
      </c>
    </row>
    <row r="26561" spans="1:27" x14ac:dyDescent="0.25">
      <c r="A26561" t="s">
        <v>0</v>
      </c>
      <c r="B26561" t="s">
        <v>1</v>
      </c>
      <c r="C26561">
        <v>72043</v>
      </c>
      <c r="D26561" t="s">
        <v>215</v>
      </c>
      <c r="E26561">
        <v>31</v>
      </c>
      <c r="F26561">
        <v>22680</v>
      </c>
      <c r="G26561">
        <v>21436</v>
      </c>
      <c r="H26561">
        <v>1076</v>
      </c>
      <c r="I26561">
        <v>8</v>
      </c>
      <c r="J26561" t="s">
        <v>59692</v>
      </c>
      <c r="K26561">
        <v>96</v>
      </c>
      <c r="L26561">
        <v>420</v>
      </c>
      <c r="M26561">
        <v>516</v>
      </c>
      <c r="O26561">
        <v>0</v>
      </c>
      <c r="P26561">
        <v>24</v>
      </c>
      <c r="Q26561" t="s">
        <v>59731</v>
      </c>
      <c r="R26561" t="s">
        <v>59476</v>
      </c>
      <c r="S26561">
        <v>58</v>
      </c>
      <c r="T26561">
        <v>0</v>
      </c>
      <c r="Z26561" t="s">
        <v>6838</v>
      </c>
      <c r="AA26561" t="s">
        <v>59732</v>
      </c>
    </row>
    <row r="26562" spans="1:27" x14ac:dyDescent="0.25">
      <c r="A26562" t="s">
        <v>0</v>
      </c>
      <c r="B26562" t="s">
        <v>1</v>
      </c>
      <c r="C26562">
        <v>72043</v>
      </c>
      <c r="D26562" t="s">
        <v>215</v>
      </c>
      <c r="E26562">
        <v>31</v>
      </c>
      <c r="F26562">
        <v>22680</v>
      </c>
      <c r="G26562">
        <v>21436</v>
      </c>
      <c r="H26562">
        <v>1076</v>
      </c>
      <c r="I26562">
        <v>8</v>
      </c>
      <c r="J26562" t="s">
        <v>59692</v>
      </c>
      <c r="K26562">
        <v>96</v>
      </c>
      <c r="L26562">
        <v>420</v>
      </c>
      <c r="M26562">
        <v>516</v>
      </c>
      <c r="O26562">
        <v>0</v>
      </c>
      <c r="P26562">
        <v>25</v>
      </c>
      <c r="Q26562" t="s">
        <v>59733</v>
      </c>
      <c r="R26562" t="s">
        <v>59476</v>
      </c>
      <c r="S26562">
        <v>65</v>
      </c>
      <c r="T26562">
        <v>0</v>
      </c>
      <c r="Z26562" t="s">
        <v>29983</v>
      </c>
      <c r="AA26562" t="s">
        <v>1757</v>
      </c>
    </row>
    <row r="26563" spans="1:27" x14ac:dyDescent="0.25">
      <c r="A26563" t="s">
        <v>0</v>
      </c>
      <c r="B26563" t="s">
        <v>1</v>
      </c>
      <c r="C26563">
        <v>72043</v>
      </c>
      <c r="D26563" t="s">
        <v>215</v>
      </c>
      <c r="E26563">
        <v>31</v>
      </c>
      <c r="F26563">
        <v>22680</v>
      </c>
      <c r="G26563">
        <v>21436</v>
      </c>
      <c r="H26563">
        <v>1076</v>
      </c>
      <c r="I26563">
        <v>8</v>
      </c>
      <c r="J26563" t="s">
        <v>59692</v>
      </c>
      <c r="K26563">
        <v>96</v>
      </c>
      <c r="L26563">
        <v>420</v>
      </c>
      <c r="M26563">
        <v>516</v>
      </c>
      <c r="O26563">
        <v>0</v>
      </c>
      <c r="P26563">
        <v>26</v>
      </c>
      <c r="Q26563" t="s">
        <v>59734</v>
      </c>
      <c r="R26563" t="s">
        <v>59470</v>
      </c>
      <c r="S26563">
        <v>63</v>
      </c>
      <c r="T26563">
        <v>0</v>
      </c>
      <c r="Z26563" t="s">
        <v>10988</v>
      </c>
      <c r="AA26563" t="s">
        <v>1125</v>
      </c>
    </row>
    <row r="26564" spans="1:27" x14ac:dyDescent="0.25">
      <c r="A26564" t="s">
        <v>0</v>
      </c>
      <c r="B26564" t="s">
        <v>1</v>
      </c>
      <c r="C26564">
        <v>72043</v>
      </c>
      <c r="D26564" t="s">
        <v>215</v>
      </c>
      <c r="E26564">
        <v>31</v>
      </c>
      <c r="F26564">
        <v>22680</v>
      </c>
      <c r="G26564">
        <v>21436</v>
      </c>
      <c r="H26564">
        <v>1076</v>
      </c>
      <c r="I26564">
        <v>8</v>
      </c>
      <c r="J26564" t="s">
        <v>59692</v>
      </c>
      <c r="K26564">
        <v>96</v>
      </c>
      <c r="L26564">
        <v>420</v>
      </c>
      <c r="M26564">
        <v>516</v>
      </c>
      <c r="O26564">
        <v>0</v>
      </c>
      <c r="P26564">
        <v>27</v>
      </c>
      <c r="Q26564" t="s">
        <v>59735</v>
      </c>
      <c r="R26564" t="s">
        <v>59476</v>
      </c>
      <c r="S26564">
        <v>66</v>
      </c>
      <c r="T26564">
        <v>0</v>
      </c>
      <c r="Z26564" t="s">
        <v>59736</v>
      </c>
      <c r="AA26564" t="s">
        <v>12290</v>
      </c>
    </row>
    <row r="26565" spans="1:27" x14ac:dyDescent="0.25">
      <c r="A26565" t="s">
        <v>0</v>
      </c>
      <c r="B26565" t="s">
        <v>1</v>
      </c>
      <c r="C26565">
        <v>72043</v>
      </c>
      <c r="D26565" t="s">
        <v>215</v>
      </c>
      <c r="E26565">
        <v>31</v>
      </c>
      <c r="F26565">
        <v>22680</v>
      </c>
      <c r="G26565">
        <v>21436</v>
      </c>
      <c r="H26565">
        <v>1076</v>
      </c>
      <c r="I26565">
        <v>8</v>
      </c>
      <c r="J26565" t="s">
        <v>59692</v>
      </c>
      <c r="K26565">
        <v>96</v>
      </c>
      <c r="L26565">
        <v>420</v>
      </c>
      <c r="M26565">
        <v>516</v>
      </c>
      <c r="O26565">
        <v>0</v>
      </c>
      <c r="P26565">
        <v>28</v>
      </c>
      <c r="Q26565" t="s">
        <v>59737</v>
      </c>
      <c r="R26565" t="s">
        <v>59476</v>
      </c>
      <c r="S26565">
        <v>66</v>
      </c>
      <c r="T26565">
        <v>0</v>
      </c>
      <c r="Z26565" t="s">
        <v>44495</v>
      </c>
      <c r="AA26565" t="s">
        <v>59738</v>
      </c>
    </row>
    <row r="26566" spans="1:27" x14ac:dyDescent="0.25">
      <c r="A26566" t="s">
        <v>0</v>
      </c>
      <c r="B26566" t="s">
        <v>1</v>
      </c>
      <c r="C26566">
        <v>72043</v>
      </c>
      <c r="D26566" t="s">
        <v>215</v>
      </c>
      <c r="E26566">
        <v>31</v>
      </c>
      <c r="F26566">
        <v>22680</v>
      </c>
      <c r="G26566">
        <v>21436</v>
      </c>
      <c r="H26566">
        <v>1076</v>
      </c>
      <c r="I26566">
        <v>8</v>
      </c>
      <c r="J26566" t="s">
        <v>59692</v>
      </c>
      <c r="K26566">
        <v>96</v>
      </c>
      <c r="L26566">
        <v>420</v>
      </c>
      <c r="M26566">
        <v>516</v>
      </c>
      <c r="O26566">
        <v>0</v>
      </c>
      <c r="P26566">
        <v>29</v>
      </c>
      <c r="Q26566" t="s">
        <v>59739</v>
      </c>
      <c r="R26566" t="s">
        <v>59476</v>
      </c>
      <c r="S26566">
        <v>57</v>
      </c>
      <c r="T26566">
        <v>0</v>
      </c>
      <c r="Z26566" t="s">
        <v>59740</v>
      </c>
      <c r="AA26566" t="s">
        <v>59741</v>
      </c>
    </row>
    <row r="26567" spans="1:27" x14ac:dyDescent="0.25">
      <c r="A26567" t="s">
        <v>0</v>
      </c>
      <c r="B26567" t="s">
        <v>1</v>
      </c>
      <c r="C26567">
        <v>72043</v>
      </c>
      <c r="D26567" t="s">
        <v>215</v>
      </c>
      <c r="E26567">
        <v>31</v>
      </c>
      <c r="F26567">
        <v>22680</v>
      </c>
      <c r="G26567">
        <v>21436</v>
      </c>
      <c r="H26567">
        <v>1076</v>
      </c>
      <c r="I26567">
        <v>8</v>
      </c>
      <c r="J26567" t="s">
        <v>59692</v>
      </c>
      <c r="K26567">
        <v>96</v>
      </c>
      <c r="L26567">
        <v>420</v>
      </c>
      <c r="M26567">
        <v>516</v>
      </c>
      <c r="O26567">
        <v>0</v>
      </c>
      <c r="P26567">
        <v>30</v>
      </c>
      <c r="Q26567" t="s">
        <v>59742</v>
      </c>
      <c r="R26567" t="s">
        <v>59476</v>
      </c>
      <c r="S26567">
        <v>82</v>
      </c>
      <c r="T26567">
        <v>0</v>
      </c>
      <c r="Z26567" t="s">
        <v>14335</v>
      </c>
      <c r="AA26567" t="s">
        <v>649</v>
      </c>
    </row>
    <row r="26568" spans="1:27" x14ac:dyDescent="0.25">
      <c r="A26568" t="s">
        <v>0</v>
      </c>
      <c r="B26568" t="s">
        <v>1</v>
      </c>
      <c r="C26568">
        <v>72043</v>
      </c>
      <c r="D26568" t="s">
        <v>215</v>
      </c>
      <c r="E26568">
        <v>31</v>
      </c>
      <c r="F26568">
        <v>22680</v>
      </c>
      <c r="G26568">
        <v>21436</v>
      </c>
      <c r="H26568">
        <v>1076</v>
      </c>
      <c r="I26568">
        <v>8</v>
      </c>
      <c r="J26568" t="s">
        <v>59692</v>
      </c>
      <c r="K26568">
        <v>96</v>
      </c>
      <c r="L26568">
        <v>420</v>
      </c>
      <c r="M26568">
        <v>516</v>
      </c>
      <c r="O26568">
        <v>0</v>
      </c>
      <c r="P26568">
        <v>31</v>
      </c>
      <c r="Q26568" t="s">
        <v>59743</v>
      </c>
      <c r="R26568" t="s">
        <v>59476</v>
      </c>
      <c r="S26568">
        <v>93</v>
      </c>
      <c r="T26568">
        <v>0</v>
      </c>
      <c r="Z26568" t="s">
        <v>2941</v>
      </c>
      <c r="AA26568" t="s">
        <v>2371</v>
      </c>
    </row>
    <row r="26569" spans="1:27" x14ac:dyDescent="0.25">
      <c r="A26569" t="s">
        <v>0</v>
      </c>
      <c r="B26569" t="s">
        <v>1</v>
      </c>
      <c r="C26569">
        <v>72043</v>
      </c>
      <c r="D26569" t="s">
        <v>215</v>
      </c>
      <c r="E26569">
        <v>31</v>
      </c>
      <c r="F26569">
        <v>22680</v>
      </c>
      <c r="G26569">
        <v>21436</v>
      </c>
      <c r="H26569">
        <v>1076</v>
      </c>
      <c r="I26569">
        <v>9</v>
      </c>
      <c r="J26569" t="s">
        <v>59744</v>
      </c>
      <c r="K26569">
        <v>407</v>
      </c>
      <c r="L26569">
        <v>1238</v>
      </c>
      <c r="M26569">
        <v>1645</v>
      </c>
      <c r="N26569">
        <v>1097</v>
      </c>
      <c r="O26569">
        <v>2</v>
      </c>
      <c r="P26569">
        <v>1</v>
      </c>
      <c r="Q26569" t="s">
        <v>59745</v>
      </c>
      <c r="R26569" t="s">
        <v>59476</v>
      </c>
      <c r="S26569">
        <v>831</v>
      </c>
      <c r="T26569">
        <v>1097</v>
      </c>
      <c r="U26569">
        <v>6</v>
      </c>
      <c r="V26569">
        <v>1</v>
      </c>
      <c r="Z26569" t="s">
        <v>3846</v>
      </c>
      <c r="AA26569" t="s">
        <v>59746</v>
      </c>
    </row>
    <row r="26570" spans="1:27" x14ac:dyDescent="0.25">
      <c r="A26570" t="s">
        <v>0</v>
      </c>
      <c r="B26570" t="s">
        <v>1</v>
      </c>
      <c r="C26570">
        <v>72043</v>
      </c>
      <c r="D26570" t="s">
        <v>215</v>
      </c>
      <c r="E26570">
        <v>31</v>
      </c>
      <c r="F26570">
        <v>22680</v>
      </c>
      <c r="G26570">
        <v>21436</v>
      </c>
      <c r="H26570">
        <v>1076</v>
      </c>
      <c r="I26570">
        <v>9</v>
      </c>
      <c r="J26570" t="s">
        <v>59744</v>
      </c>
      <c r="K26570">
        <v>407</v>
      </c>
      <c r="L26570">
        <v>1238</v>
      </c>
      <c r="M26570">
        <v>1645</v>
      </c>
      <c r="N26570">
        <v>1097</v>
      </c>
      <c r="O26570">
        <v>2</v>
      </c>
      <c r="P26570">
        <v>2</v>
      </c>
      <c r="Q26570" t="s">
        <v>59747</v>
      </c>
      <c r="R26570" t="s">
        <v>59476</v>
      </c>
      <c r="S26570">
        <v>136</v>
      </c>
      <c r="T26570" t="s">
        <v>80397</v>
      </c>
      <c r="U26570">
        <v>0</v>
      </c>
      <c r="W26570">
        <v>1</v>
      </c>
      <c r="X26570">
        <v>408</v>
      </c>
      <c r="Y26570">
        <v>0</v>
      </c>
      <c r="Z26570" t="s">
        <v>3574</v>
      </c>
      <c r="AA26570" t="s">
        <v>59748</v>
      </c>
    </row>
    <row r="26571" spans="1:27" x14ac:dyDescent="0.25">
      <c r="A26571" t="s">
        <v>0</v>
      </c>
      <c r="B26571" t="s">
        <v>1</v>
      </c>
      <c r="C26571">
        <v>72043</v>
      </c>
      <c r="D26571" t="s">
        <v>215</v>
      </c>
      <c r="E26571">
        <v>31</v>
      </c>
      <c r="F26571">
        <v>22680</v>
      </c>
      <c r="G26571">
        <v>21436</v>
      </c>
      <c r="H26571">
        <v>1076</v>
      </c>
      <c r="I26571">
        <v>9</v>
      </c>
      <c r="J26571" t="s">
        <v>59744</v>
      </c>
      <c r="K26571">
        <v>407</v>
      </c>
      <c r="L26571">
        <v>1238</v>
      </c>
      <c r="M26571">
        <v>1645</v>
      </c>
      <c r="N26571">
        <v>1097</v>
      </c>
      <c r="O26571">
        <v>2</v>
      </c>
      <c r="P26571">
        <v>3</v>
      </c>
      <c r="Q26571" t="s">
        <v>59749</v>
      </c>
      <c r="R26571" t="s">
        <v>59470</v>
      </c>
      <c r="S26571">
        <v>120</v>
      </c>
      <c r="T26571" t="s">
        <v>80397</v>
      </c>
      <c r="U26571">
        <v>0</v>
      </c>
      <c r="W26571">
        <v>6</v>
      </c>
      <c r="X26571">
        <v>120</v>
      </c>
      <c r="Y26571">
        <v>0</v>
      </c>
      <c r="Z26571" t="s">
        <v>29184</v>
      </c>
      <c r="AA26571" t="s">
        <v>10640</v>
      </c>
    </row>
    <row r="26572" spans="1:27" x14ac:dyDescent="0.25">
      <c r="A26572" t="s">
        <v>0</v>
      </c>
      <c r="B26572" t="s">
        <v>1</v>
      </c>
      <c r="C26572">
        <v>72043</v>
      </c>
      <c r="D26572" t="s">
        <v>215</v>
      </c>
      <c r="E26572">
        <v>31</v>
      </c>
      <c r="F26572">
        <v>22680</v>
      </c>
      <c r="G26572">
        <v>21436</v>
      </c>
      <c r="H26572">
        <v>1076</v>
      </c>
      <c r="I26572">
        <v>9</v>
      </c>
      <c r="J26572" t="s">
        <v>59744</v>
      </c>
      <c r="K26572">
        <v>407</v>
      </c>
      <c r="L26572">
        <v>1238</v>
      </c>
      <c r="M26572">
        <v>1645</v>
      </c>
      <c r="N26572">
        <v>1097</v>
      </c>
      <c r="O26572">
        <v>2</v>
      </c>
      <c r="P26572">
        <v>4</v>
      </c>
      <c r="Q26572" t="s">
        <v>59750</v>
      </c>
      <c r="R26572" t="s">
        <v>59476</v>
      </c>
      <c r="S26572">
        <v>169</v>
      </c>
      <c r="T26572" t="s">
        <v>80397</v>
      </c>
      <c r="U26572">
        <v>0</v>
      </c>
      <c r="W26572">
        <v>3</v>
      </c>
      <c r="X26572">
        <v>169</v>
      </c>
      <c r="Y26572">
        <v>0</v>
      </c>
      <c r="Z26572" t="s">
        <v>30434</v>
      </c>
      <c r="AA26572" t="s">
        <v>59751</v>
      </c>
    </row>
    <row r="26573" spans="1:27" x14ac:dyDescent="0.25">
      <c r="A26573" t="s">
        <v>0</v>
      </c>
      <c r="B26573" t="s">
        <v>1</v>
      </c>
      <c r="C26573">
        <v>72043</v>
      </c>
      <c r="D26573" t="s">
        <v>215</v>
      </c>
      <c r="E26573">
        <v>31</v>
      </c>
      <c r="F26573">
        <v>22680</v>
      </c>
      <c r="G26573">
        <v>21436</v>
      </c>
      <c r="H26573">
        <v>1076</v>
      </c>
      <c r="I26573">
        <v>9</v>
      </c>
      <c r="J26573" t="s">
        <v>59744</v>
      </c>
      <c r="K26573">
        <v>407</v>
      </c>
      <c r="L26573">
        <v>1238</v>
      </c>
      <c r="M26573">
        <v>1645</v>
      </c>
      <c r="N26573">
        <v>1097</v>
      </c>
      <c r="O26573">
        <v>2</v>
      </c>
      <c r="P26573">
        <v>5</v>
      </c>
      <c r="Q26573" t="s">
        <v>59752</v>
      </c>
      <c r="R26573" t="s">
        <v>59476</v>
      </c>
      <c r="S26573">
        <v>218</v>
      </c>
      <c r="T26573" t="s">
        <v>80397</v>
      </c>
      <c r="U26573">
        <v>0</v>
      </c>
      <c r="W26573">
        <v>2</v>
      </c>
      <c r="X26573">
        <v>218</v>
      </c>
      <c r="Y26573">
        <v>0</v>
      </c>
      <c r="Z26573" t="s">
        <v>18926</v>
      </c>
      <c r="AA26573" t="s">
        <v>59753</v>
      </c>
    </row>
    <row r="26574" spans="1:27" x14ac:dyDescent="0.25">
      <c r="A26574" t="s">
        <v>0</v>
      </c>
      <c r="B26574" t="s">
        <v>1</v>
      </c>
      <c r="C26574">
        <v>72043</v>
      </c>
      <c r="D26574" t="s">
        <v>215</v>
      </c>
      <c r="E26574">
        <v>31</v>
      </c>
      <c r="F26574">
        <v>22680</v>
      </c>
      <c r="G26574">
        <v>21436</v>
      </c>
      <c r="H26574">
        <v>1076</v>
      </c>
      <c r="I26574">
        <v>9</v>
      </c>
      <c r="J26574" t="s">
        <v>59744</v>
      </c>
      <c r="K26574">
        <v>407</v>
      </c>
      <c r="L26574">
        <v>1238</v>
      </c>
      <c r="M26574">
        <v>1645</v>
      </c>
      <c r="N26574">
        <v>1097</v>
      </c>
      <c r="O26574">
        <v>2</v>
      </c>
      <c r="P26574">
        <v>6</v>
      </c>
      <c r="Q26574" t="s">
        <v>59754</v>
      </c>
      <c r="R26574" t="s">
        <v>59476</v>
      </c>
      <c r="S26574">
        <v>104</v>
      </c>
      <c r="T26574" t="s">
        <v>80397</v>
      </c>
      <c r="U26574">
        <v>0</v>
      </c>
      <c r="W26574">
        <v>14</v>
      </c>
      <c r="X26574">
        <v>104</v>
      </c>
      <c r="Y26574">
        <v>0</v>
      </c>
      <c r="Z26574" t="s">
        <v>27151</v>
      </c>
      <c r="AA26574" t="s">
        <v>59755</v>
      </c>
    </row>
    <row r="26575" spans="1:27" x14ac:dyDescent="0.25">
      <c r="A26575" t="s">
        <v>0</v>
      </c>
      <c r="B26575" t="s">
        <v>1</v>
      </c>
      <c r="C26575">
        <v>72043</v>
      </c>
      <c r="D26575" t="s">
        <v>215</v>
      </c>
      <c r="E26575">
        <v>31</v>
      </c>
      <c r="F26575">
        <v>22680</v>
      </c>
      <c r="G26575">
        <v>21436</v>
      </c>
      <c r="H26575">
        <v>1076</v>
      </c>
      <c r="I26575">
        <v>9</v>
      </c>
      <c r="J26575" t="s">
        <v>59744</v>
      </c>
      <c r="K26575">
        <v>407</v>
      </c>
      <c r="L26575">
        <v>1238</v>
      </c>
      <c r="M26575">
        <v>1645</v>
      </c>
      <c r="N26575">
        <v>1097</v>
      </c>
      <c r="O26575">
        <v>2</v>
      </c>
      <c r="P26575">
        <v>7</v>
      </c>
      <c r="Q26575" t="s">
        <v>59756</v>
      </c>
      <c r="R26575" t="s">
        <v>59476</v>
      </c>
      <c r="S26575">
        <v>119</v>
      </c>
      <c r="T26575" t="s">
        <v>80397</v>
      </c>
      <c r="U26575">
        <v>0</v>
      </c>
      <c r="W26575">
        <v>7</v>
      </c>
      <c r="X26575">
        <v>119</v>
      </c>
      <c r="Y26575">
        <v>0</v>
      </c>
      <c r="Z26575" t="s">
        <v>59757</v>
      </c>
      <c r="AA26575" t="s">
        <v>59758</v>
      </c>
    </row>
    <row r="26576" spans="1:27" x14ac:dyDescent="0.25">
      <c r="A26576" t="s">
        <v>0</v>
      </c>
      <c r="B26576" t="s">
        <v>1</v>
      </c>
      <c r="C26576">
        <v>72043</v>
      </c>
      <c r="D26576" t="s">
        <v>215</v>
      </c>
      <c r="E26576">
        <v>31</v>
      </c>
      <c r="F26576">
        <v>22680</v>
      </c>
      <c r="G26576">
        <v>21436</v>
      </c>
      <c r="H26576">
        <v>1076</v>
      </c>
      <c r="I26576">
        <v>9</v>
      </c>
      <c r="J26576" t="s">
        <v>59744</v>
      </c>
      <c r="K26576">
        <v>407</v>
      </c>
      <c r="L26576">
        <v>1238</v>
      </c>
      <c r="M26576">
        <v>1645</v>
      </c>
      <c r="N26576">
        <v>1097</v>
      </c>
      <c r="O26576">
        <v>2</v>
      </c>
      <c r="P26576">
        <v>8</v>
      </c>
      <c r="Q26576" t="s">
        <v>59759</v>
      </c>
      <c r="R26576" t="s">
        <v>59476</v>
      </c>
      <c r="S26576">
        <v>109</v>
      </c>
      <c r="T26576" t="s">
        <v>80397</v>
      </c>
      <c r="U26576">
        <v>0</v>
      </c>
      <c r="W26576">
        <v>11</v>
      </c>
      <c r="X26576">
        <v>109</v>
      </c>
      <c r="Y26576">
        <v>0</v>
      </c>
      <c r="Z26576" t="s">
        <v>7755</v>
      </c>
      <c r="AA26576" t="s">
        <v>6397</v>
      </c>
    </row>
    <row r="26577" spans="1:27" x14ac:dyDescent="0.25">
      <c r="A26577" t="s">
        <v>0</v>
      </c>
      <c r="B26577" t="s">
        <v>1</v>
      </c>
      <c r="C26577">
        <v>72043</v>
      </c>
      <c r="D26577" t="s">
        <v>215</v>
      </c>
      <c r="E26577">
        <v>31</v>
      </c>
      <c r="F26577">
        <v>22680</v>
      </c>
      <c r="G26577">
        <v>21436</v>
      </c>
      <c r="H26577">
        <v>1076</v>
      </c>
      <c r="I26577">
        <v>9</v>
      </c>
      <c r="J26577" t="s">
        <v>59744</v>
      </c>
      <c r="K26577">
        <v>407</v>
      </c>
      <c r="L26577">
        <v>1238</v>
      </c>
      <c r="M26577">
        <v>1645</v>
      </c>
      <c r="N26577">
        <v>1097</v>
      </c>
      <c r="O26577">
        <v>2</v>
      </c>
      <c r="P26577">
        <v>9</v>
      </c>
      <c r="Q26577" t="s">
        <v>59760</v>
      </c>
      <c r="R26577" t="s">
        <v>59476</v>
      </c>
      <c r="S26577">
        <v>96</v>
      </c>
      <c r="T26577" t="s">
        <v>80397</v>
      </c>
      <c r="U26577">
        <v>0</v>
      </c>
      <c r="W26577">
        <v>20</v>
      </c>
      <c r="X26577">
        <v>96</v>
      </c>
      <c r="Y26577">
        <v>0</v>
      </c>
      <c r="Z26577" t="s">
        <v>59761</v>
      </c>
      <c r="AA26577" t="s">
        <v>59762</v>
      </c>
    </row>
    <row r="26578" spans="1:27" x14ac:dyDescent="0.25">
      <c r="A26578" t="s">
        <v>0</v>
      </c>
      <c r="B26578" t="s">
        <v>1</v>
      </c>
      <c r="C26578">
        <v>72043</v>
      </c>
      <c r="D26578" t="s">
        <v>215</v>
      </c>
      <c r="E26578">
        <v>31</v>
      </c>
      <c r="F26578">
        <v>22680</v>
      </c>
      <c r="G26578">
        <v>21436</v>
      </c>
      <c r="H26578">
        <v>1076</v>
      </c>
      <c r="I26578">
        <v>9</v>
      </c>
      <c r="J26578" t="s">
        <v>59744</v>
      </c>
      <c r="K26578">
        <v>407</v>
      </c>
      <c r="L26578">
        <v>1238</v>
      </c>
      <c r="M26578">
        <v>1645</v>
      </c>
      <c r="N26578">
        <v>1097</v>
      </c>
      <c r="O26578">
        <v>2</v>
      </c>
      <c r="P26578">
        <v>10</v>
      </c>
      <c r="Q26578" t="s">
        <v>59763</v>
      </c>
      <c r="R26578" t="s">
        <v>59470</v>
      </c>
      <c r="S26578">
        <v>115</v>
      </c>
      <c r="T26578" t="s">
        <v>80397</v>
      </c>
      <c r="U26578">
        <v>0</v>
      </c>
      <c r="W26578">
        <v>8</v>
      </c>
      <c r="X26578">
        <v>115</v>
      </c>
      <c r="Y26578">
        <v>0</v>
      </c>
      <c r="Z26578" t="s">
        <v>5414</v>
      </c>
      <c r="AA26578" t="s">
        <v>59764</v>
      </c>
    </row>
    <row r="26579" spans="1:27" x14ac:dyDescent="0.25">
      <c r="A26579" t="s">
        <v>0</v>
      </c>
      <c r="B26579" t="s">
        <v>1</v>
      </c>
      <c r="C26579">
        <v>72043</v>
      </c>
      <c r="D26579" t="s">
        <v>215</v>
      </c>
      <c r="E26579">
        <v>31</v>
      </c>
      <c r="F26579">
        <v>22680</v>
      </c>
      <c r="G26579">
        <v>21436</v>
      </c>
      <c r="H26579">
        <v>1076</v>
      </c>
      <c r="I26579">
        <v>9</v>
      </c>
      <c r="J26579" t="s">
        <v>59744</v>
      </c>
      <c r="K26579">
        <v>407</v>
      </c>
      <c r="L26579">
        <v>1238</v>
      </c>
      <c r="M26579">
        <v>1645</v>
      </c>
      <c r="N26579">
        <v>1097</v>
      </c>
      <c r="O26579">
        <v>2</v>
      </c>
      <c r="P26579">
        <v>11</v>
      </c>
      <c r="Q26579" t="s">
        <v>59765</v>
      </c>
      <c r="R26579" t="s">
        <v>59470</v>
      </c>
      <c r="S26579">
        <v>92</v>
      </c>
      <c r="T26579" t="s">
        <v>80397</v>
      </c>
      <c r="U26579">
        <v>0</v>
      </c>
      <c r="W26579">
        <v>22</v>
      </c>
      <c r="X26579">
        <v>92</v>
      </c>
      <c r="Y26579">
        <v>0</v>
      </c>
      <c r="Z26579" t="s">
        <v>1867</v>
      </c>
      <c r="AA26579" t="s">
        <v>59766</v>
      </c>
    </row>
    <row r="26580" spans="1:27" x14ac:dyDescent="0.25">
      <c r="A26580" t="s">
        <v>0</v>
      </c>
      <c r="B26580" t="s">
        <v>1</v>
      </c>
      <c r="C26580">
        <v>72043</v>
      </c>
      <c r="D26580" t="s">
        <v>215</v>
      </c>
      <c r="E26580">
        <v>31</v>
      </c>
      <c r="F26580">
        <v>22680</v>
      </c>
      <c r="G26580">
        <v>21436</v>
      </c>
      <c r="H26580">
        <v>1076</v>
      </c>
      <c r="I26580">
        <v>9</v>
      </c>
      <c r="J26580" t="s">
        <v>59744</v>
      </c>
      <c r="K26580">
        <v>407</v>
      </c>
      <c r="L26580">
        <v>1238</v>
      </c>
      <c r="M26580">
        <v>1645</v>
      </c>
      <c r="N26580">
        <v>1097</v>
      </c>
      <c r="O26580">
        <v>2</v>
      </c>
      <c r="P26580">
        <v>12</v>
      </c>
      <c r="Q26580" t="s">
        <v>59767</v>
      </c>
      <c r="R26580" t="s">
        <v>59476</v>
      </c>
      <c r="S26580">
        <v>114</v>
      </c>
      <c r="T26580" t="s">
        <v>80397</v>
      </c>
      <c r="U26580">
        <v>0</v>
      </c>
      <c r="W26580">
        <v>9</v>
      </c>
      <c r="X26580">
        <v>114</v>
      </c>
      <c r="Y26580">
        <v>0</v>
      </c>
      <c r="Z26580" t="s">
        <v>59768</v>
      </c>
      <c r="AA26580" t="s">
        <v>59769</v>
      </c>
    </row>
    <row r="26581" spans="1:27" x14ac:dyDescent="0.25">
      <c r="A26581" t="s">
        <v>0</v>
      </c>
      <c r="B26581" t="s">
        <v>1</v>
      </c>
      <c r="C26581">
        <v>72043</v>
      </c>
      <c r="D26581" t="s">
        <v>215</v>
      </c>
      <c r="E26581">
        <v>31</v>
      </c>
      <c r="F26581">
        <v>22680</v>
      </c>
      <c r="G26581">
        <v>21436</v>
      </c>
      <c r="H26581">
        <v>1076</v>
      </c>
      <c r="I26581">
        <v>9</v>
      </c>
      <c r="J26581" t="s">
        <v>59744</v>
      </c>
      <c r="K26581">
        <v>407</v>
      </c>
      <c r="L26581">
        <v>1238</v>
      </c>
      <c r="M26581">
        <v>1645</v>
      </c>
      <c r="N26581">
        <v>1097</v>
      </c>
      <c r="O26581">
        <v>2</v>
      </c>
      <c r="P26581">
        <v>13</v>
      </c>
      <c r="Q26581" t="s">
        <v>59770</v>
      </c>
      <c r="R26581" t="s">
        <v>59476</v>
      </c>
      <c r="S26581">
        <v>102</v>
      </c>
      <c r="T26581" t="s">
        <v>80397</v>
      </c>
      <c r="U26581">
        <v>0</v>
      </c>
      <c r="W26581">
        <v>17</v>
      </c>
      <c r="X26581">
        <v>102</v>
      </c>
      <c r="Y26581">
        <v>0</v>
      </c>
      <c r="Z26581" t="s">
        <v>59771</v>
      </c>
      <c r="AA26581" t="s">
        <v>59772</v>
      </c>
    </row>
    <row r="26582" spans="1:27" x14ac:dyDescent="0.25">
      <c r="A26582" t="s">
        <v>0</v>
      </c>
      <c r="B26582" t="s">
        <v>1</v>
      </c>
      <c r="C26582">
        <v>72043</v>
      </c>
      <c r="D26582" t="s">
        <v>215</v>
      </c>
      <c r="E26582">
        <v>31</v>
      </c>
      <c r="F26582">
        <v>22680</v>
      </c>
      <c r="G26582">
        <v>21436</v>
      </c>
      <c r="H26582">
        <v>1076</v>
      </c>
      <c r="I26582">
        <v>9</v>
      </c>
      <c r="J26582" t="s">
        <v>59744</v>
      </c>
      <c r="K26582">
        <v>407</v>
      </c>
      <c r="L26582">
        <v>1238</v>
      </c>
      <c r="M26582">
        <v>1645</v>
      </c>
      <c r="N26582">
        <v>1097</v>
      </c>
      <c r="O26582">
        <v>2</v>
      </c>
      <c r="P26582">
        <v>14</v>
      </c>
      <c r="Q26582" t="s">
        <v>59773</v>
      </c>
      <c r="R26582" t="s">
        <v>59476</v>
      </c>
      <c r="S26582">
        <v>298</v>
      </c>
      <c r="T26582">
        <v>298</v>
      </c>
      <c r="U26582">
        <v>0</v>
      </c>
      <c r="V26582">
        <v>2</v>
      </c>
      <c r="Z26582" t="s">
        <v>26857</v>
      </c>
      <c r="AA26582" t="s">
        <v>59774</v>
      </c>
    </row>
    <row r="26583" spans="1:27" x14ac:dyDescent="0.25">
      <c r="A26583" t="s">
        <v>0</v>
      </c>
      <c r="B26583" t="s">
        <v>1</v>
      </c>
      <c r="C26583">
        <v>72043</v>
      </c>
      <c r="D26583" t="s">
        <v>215</v>
      </c>
      <c r="E26583">
        <v>31</v>
      </c>
      <c r="F26583">
        <v>22680</v>
      </c>
      <c r="G26583">
        <v>21436</v>
      </c>
      <c r="H26583">
        <v>1076</v>
      </c>
      <c r="I26583">
        <v>9</v>
      </c>
      <c r="J26583" t="s">
        <v>59744</v>
      </c>
      <c r="K26583">
        <v>407</v>
      </c>
      <c r="L26583">
        <v>1238</v>
      </c>
      <c r="M26583">
        <v>1645</v>
      </c>
      <c r="N26583">
        <v>1097</v>
      </c>
      <c r="O26583">
        <v>2</v>
      </c>
      <c r="P26583">
        <v>15</v>
      </c>
      <c r="Q26583" t="s">
        <v>59775</v>
      </c>
      <c r="R26583" t="s">
        <v>59470</v>
      </c>
      <c r="S26583">
        <v>130</v>
      </c>
      <c r="T26583" t="s">
        <v>80397</v>
      </c>
      <c r="U26583">
        <v>0</v>
      </c>
      <c r="W26583">
        <v>5</v>
      </c>
      <c r="X26583">
        <v>130</v>
      </c>
      <c r="Y26583">
        <v>0</v>
      </c>
      <c r="Z26583" t="s">
        <v>31988</v>
      </c>
      <c r="AA26583" t="s">
        <v>59776</v>
      </c>
    </row>
    <row r="26584" spans="1:27" x14ac:dyDescent="0.25">
      <c r="A26584" t="s">
        <v>0</v>
      </c>
      <c r="B26584" t="s">
        <v>1</v>
      </c>
      <c r="C26584">
        <v>72043</v>
      </c>
      <c r="D26584" t="s">
        <v>215</v>
      </c>
      <c r="E26584">
        <v>31</v>
      </c>
      <c r="F26584">
        <v>22680</v>
      </c>
      <c r="G26584">
        <v>21436</v>
      </c>
      <c r="H26584">
        <v>1076</v>
      </c>
      <c r="I26584">
        <v>9</v>
      </c>
      <c r="J26584" t="s">
        <v>59744</v>
      </c>
      <c r="K26584">
        <v>407</v>
      </c>
      <c r="L26584">
        <v>1238</v>
      </c>
      <c r="M26584">
        <v>1645</v>
      </c>
      <c r="N26584">
        <v>1097</v>
      </c>
      <c r="O26584">
        <v>2</v>
      </c>
      <c r="P26584">
        <v>16</v>
      </c>
      <c r="Q26584" t="s">
        <v>59777</v>
      </c>
      <c r="R26584" t="s">
        <v>59476</v>
      </c>
      <c r="S26584">
        <v>93</v>
      </c>
      <c r="T26584" t="s">
        <v>80397</v>
      </c>
      <c r="U26584">
        <v>0</v>
      </c>
      <c r="W26584">
        <v>21</v>
      </c>
      <c r="X26584">
        <v>93</v>
      </c>
      <c r="Y26584">
        <v>0</v>
      </c>
      <c r="Z26584" t="s">
        <v>59778</v>
      </c>
      <c r="AA26584" t="s">
        <v>59779</v>
      </c>
    </row>
    <row r="26585" spans="1:27" x14ac:dyDescent="0.25">
      <c r="A26585" t="s">
        <v>0</v>
      </c>
      <c r="B26585" t="s">
        <v>1</v>
      </c>
      <c r="C26585">
        <v>72043</v>
      </c>
      <c r="D26585" t="s">
        <v>215</v>
      </c>
      <c r="E26585">
        <v>31</v>
      </c>
      <c r="F26585">
        <v>22680</v>
      </c>
      <c r="G26585">
        <v>21436</v>
      </c>
      <c r="H26585">
        <v>1076</v>
      </c>
      <c r="I26585">
        <v>9</v>
      </c>
      <c r="J26585" t="s">
        <v>59744</v>
      </c>
      <c r="K26585">
        <v>407</v>
      </c>
      <c r="L26585">
        <v>1238</v>
      </c>
      <c r="M26585">
        <v>1645</v>
      </c>
      <c r="N26585">
        <v>1097</v>
      </c>
      <c r="O26585">
        <v>2</v>
      </c>
      <c r="P26585">
        <v>17</v>
      </c>
      <c r="Q26585" t="s">
        <v>59780</v>
      </c>
      <c r="R26585" t="s">
        <v>59476</v>
      </c>
      <c r="S26585">
        <v>107</v>
      </c>
      <c r="T26585" t="s">
        <v>80397</v>
      </c>
      <c r="U26585">
        <v>0</v>
      </c>
      <c r="W26585">
        <v>13</v>
      </c>
      <c r="X26585">
        <v>107</v>
      </c>
      <c r="Y26585">
        <v>0</v>
      </c>
      <c r="Z26585" t="s">
        <v>59781</v>
      </c>
      <c r="AA26585" t="s">
        <v>2037</v>
      </c>
    </row>
    <row r="26586" spans="1:27" x14ac:dyDescent="0.25">
      <c r="A26586" t="s">
        <v>0</v>
      </c>
      <c r="B26586" t="s">
        <v>1</v>
      </c>
      <c r="C26586">
        <v>72043</v>
      </c>
      <c r="D26586" t="s">
        <v>215</v>
      </c>
      <c r="E26586">
        <v>31</v>
      </c>
      <c r="F26586">
        <v>22680</v>
      </c>
      <c r="G26586">
        <v>21436</v>
      </c>
      <c r="H26586">
        <v>1076</v>
      </c>
      <c r="I26586">
        <v>9</v>
      </c>
      <c r="J26586" t="s">
        <v>59744</v>
      </c>
      <c r="K26586">
        <v>407</v>
      </c>
      <c r="L26586">
        <v>1238</v>
      </c>
      <c r="M26586">
        <v>1645</v>
      </c>
      <c r="N26586">
        <v>1097</v>
      </c>
      <c r="O26586">
        <v>2</v>
      </c>
      <c r="P26586">
        <v>18</v>
      </c>
      <c r="Q26586" t="s">
        <v>59782</v>
      </c>
      <c r="R26586" t="s">
        <v>59476</v>
      </c>
      <c r="S26586">
        <v>112</v>
      </c>
      <c r="T26586" t="s">
        <v>80397</v>
      </c>
      <c r="U26586">
        <v>0</v>
      </c>
      <c r="W26586">
        <v>10</v>
      </c>
      <c r="X26586">
        <v>112</v>
      </c>
      <c r="Y26586">
        <v>0</v>
      </c>
      <c r="Z26586" t="s">
        <v>59783</v>
      </c>
      <c r="AA26586" t="s">
        <v>5955</v>
      </c>
    </row>
    <row r="26587" spans="1:27" x14ac:dyDescent="0.25">
      <c r="A26587" t="s">
        <v>0</v>
      </c>
      <c r="B26587" t="s">
        <v>1</v>
      </c>
      <c r="C26587">
        <v>72043</v>
      </c>
      <c r="D26587" t="s">
        <v>215</v>
      </c>
      <c r="E26587">
        <v>31</v>
      </c>
      <c r="F26587">
        <v>22680</v>
      </c>
      <c r="G26587">
        <v>21436</v>
      </c>
      <c r="H26587">
        <v>1076</v>
      </c>
      <c r="I26587">
        <v>9</v>
      </c>
      <c r="J26587" t="s">
        <v>59744</v>
      </c>
      <c r="K26587">
        <v>407</v>
      </c>
      <c r="L26587">
        <v>1238</v>
      </c>
      <c r="M26587">
        <v>1645</v>
      </c>
      <c r="N26587">
        <v>1097</v>
      </c>
      <c r="O26587">
        <v>2</v>
      </c>
      <c r="P26587">
        <v>19</v>
      </c>
      <c r="Q26587" t="s">
        <v>59784</v>
      </c>
      <c r="R26587" t="s">
        <v>59476</v>
      </c>
      <c r="S26587">
        <v>97</v>
      </c>
      <c r="T26587" t="s">
        <v>80397</v>
      </c>
      <c r="U26587">
        <v>0</v>
      </c>
      <c r="W26587">
        <v>19</v>
      </c>
      <c r="X26587">
        <v>97</v>
      </c>
      <c r="Y26587">
        <v>0</v>
      </c>
      <c r="Z26587" t="s">
        <v>1708</v>
      </c>
      <c r="AA26587" t="s">
        <v>59785</v>
      </c>
    </row>
    <row r="26588" spans="1:27" x14ac:dyDescent="0.25">
      <c r="A26588" t="s">
        <v>0</v>
      </c>
      <c r="B26588" t="s">
        <v>1</v>
      </c>
      <c r="C26588">
        <v>72043</v>
      </c>
      <c r="D26588" t="s">
        <v>215</v>
      </c>
      <c r="E26588">
        <v>31</v>
      </c>
      <c r="F26588">
        <v>22680</v>
      </c>
      <c r="G26588">
        <v>21436</v>
      </c>
      <c r="H26588">
        <v>1076</v>
      </c>
      <c r="I26588">
        <v>9</v>
      </c>
      <c r="J26588" t="s">
        <v>59744</v>
      </c>
      <c r="K26588">
        <v>407</v>
      </c>
      <c r="L26588">
        <v>1238</v>
      </c>
      <c r="M26588">
        <v>1645</v>
      </c>
      <c r="N26588">
        <v>1097</v>
      </c>
      <c r="O26588">
        <v>2</v>
      </c>
      <c r="P26588">
        <v>20</v>
      </c>
      <c r="Q26588" t="s">
        <v>59786</v>
      </c>
      <c r="R26588" t="s">
        <v>59476</v>
      </c>
      <c r="S26588">
        <v>84</v>
      </c>
      <c r="T26588" t="s">
        <v>80397</v>
      </c>
      <c r="U26588">
        <v>0</v>
      </c>
      <c r="W26588">
        <v>24</v>
      </c>
      <c r="X26588">
        <v>84</v>
      </c>
      <c r="Y26588">
        <v>0</v>
      </c>
      <c r="Z26588" t="s">
        <v>59787</v>
      </c>
      <c r="AA26588" t="s">
        <v>59788</v>
      </c>
    </row>
    <row r="26589" spans="1:27" x14ac:dyDescent="0.25">
      <c r="A26589" t="s">
        <v>0</v>
      </c>
      <c r="B26589" t="s">
        <v>1</v>
      </c>
      <c r="C26589">
        <v>72043</v>
      </c>
      <c r="D26589" t="s">
        <v>215</v>
      </c>
      <c r="E26589">
        <v>31</v>
      </c>
      <c r="F26589">
        <v>22680</v>
      </c>
      <c r="G26589">
        <v>21436</v>
      </c>
      <c r="H26589">
        <v>1076</v>
      </c>
      <c r="I26589">
        <v>9</v>
      </c>
      <c r="J26589" t="s">
        <v>59744</v>
      </c>
      <c r="K26589">
        <v>407</v>
      </c>
      <c r="L26589">
        <v>1238</v>
      </c>
      <c r="M26589">
        <v>1645</v>
      </c>
      <c r="N26589">
        <v>1097</v>
      </c>
      <c r="O26589">
        <v>2</v>
      </c>
      <c r="P26589">
        <v>21</v>
      </c>
      <c r="Q26589" t="s">
        <v>59789</v>
      </c>
      <c r="R26589" t="s">
        <v>59476</v>
      </c>
      <c r="S26589">
        <v>91</v>
      </c>
      <c r="T26589" t="s">
        <v>80397</v>
      </c>
      <c r="U26589">
        <v>0</v>
      </c>
      <c r="W26589">
        <v>23</v>
      </c>
      <c r="X26589">
        <v>91</v>
      </c>
      <c r="Y26589">
        <v>0</v>
      </c>
      <c r="Z26589" t="s">
        <v>14577</v>
      </c>
      <c r="AA26589" t="s">
        <v>59790</v>
      </c>
    </row>
    <row r="26590" spans="1:27" x14ac:dyDescent="0.25">
      <c r="A26590" t="s">
        <v>0</v>
      </c>
      <c r="B26590" t="s">
        <v>1</v>
      </c>
      <c r="C26590">
        <v>72043</v>
      </c>
      <c r="D26590" t="s">
        <v>215</v>
      </c>
      <c r="E26590">
        <v>31</v>
      </c>
      <c r="F26590">
        <v>22680</v>
      </c>
      <c r="G26590">
        <v>21436</v>
      </c>
      <c r="H26590">
        <v>1076</v>
      </c>
      <c r="I26590">
        <v>9</v>
      </c>
      <c r="J26590" t="s">
        <v>59744</v>
      </c>
      <c r="K26590">
        <v>407</v>
      </c>
      <c r="L26590">
        <v>1238</v>
      </c>
      <c r="M26590">
        <v>1645</v>
      </c>
      <c r="N26590">
        <v>1097</v>
      </c>
      <c r="O26590">
        <v>2</v>
      </c>
      <c r="P26590">
        <v>22</v>
      </c>
      <c r="Q26590" t="s">
        <v>59791</v>
      </c>
      <c r="R26590" t="s">
        <v>59470</v>
      </c>
      <c r="S26590">
        <v>99</v>
      </c>
      <c r="T26590" t="s">
        <v>80397</v>
      </c>
      <c r="U26590">
        <v>0</v>
      </c>
      <c r="W26590">
        <v>18</v>
      </c>
      <c r="X26590">
        <v>99</v>
      </c>
      <c r="Y26590">
        <v>0</v>
      </c>
      <c r="Z26590" t="s">
        <v>59792</v>
      </c>
      <c r="AA26590" t="s">
        <v>59793</v>
      </c>
    </row>
    <row r="26591" spans="1:27" x14ac:dyDescent="0.25">
      <c r="A26591" t="s">
        <v>0</v>
      </c>
      <c r="B26591" t="s">
        <v>1</v>
      </c>
      <c r="C26591">
        <v>72043</v>
      </c>
      <c r="D26591" t="s">
        <v>215</v>
      </c>
      <c r="E26591">
        <v>31</v>
      </c>
      <c r="F26591">
        <v>22680</v>
      </c>
      <c r="G26591">
        <v>21436</v>
      </c>
      <c r="H26591">
        <v>1076</v>
      </c>
      <c r="I26591">
        <v>9</v>
      </c>
      <c r="J26591" t="s">
        <v>59744</v>
      </c>
      <c r="K26591">
        <v>407</v>
      </c>
      <c r="L26591">
        <v>1238</v>
      </c>
      <c r="M26591">
        <v>1645</v>
      </c>
      <c r="N26591">
        <v>1097</v>
      </c>
      <c r="O26591">
        <v>2</v>
      </c>
      <c r="P26591">
        <v>23</v>
      </c>
      <c r="Q26591" t="s">
        <v>59794</v>
      </c>
      <c r="R26591" t="s">
        <v>59476</v>
      </c>
      <c r="S26591">
        <v>109</v>
      </c>
      <c r="T26591" t="s">
        <v>80397</v>
      </c>
      <c r="U26591">
        <v>0</v>
      </c>
      <c r="W26591">
        <v>12</v>
      </c>
      <c r="X26591">
        <v>109</v>
      </c>
      <c r="Y26591">
        <v>0</v>
      </c>
      <c r="Z26591" t="s">
        <v>10754</v>
      </c>
      <c r="AA26591" t="s">
        <v>59795</v>
      </c>
    </row>
    <row r="26592" spans="1:27" x14ac:dyDescent="0.25">
      <c r="A26592" t="s">
        <v>0</v>
      </c>
      <c r="B26592" t="s">
        <v>1</v>
      </c>
      <c r="C26592">
        <v>72043</v>
      </c>
      <c r="D26592" t="s">
        <v>215</v>
      </c>
      <c r="E26592">
        <v>31</v>
      </c>
      <c r="F26592">
        <v>22680</v>
      </c>
      <c r="G26592">
        <v>21436</v>
      </c>
      <c r="H26592">
        <v>1076</v>
      </c>
      <c r="I26592">
        <v>9</v>
      </c>
      <c r="J26592" t="s">
        <v>59744</v>
      </c>
      <c r="K26592">
        <v>407</v>
      </c>
      <c r="L26592">
        <v>1238</v>
      </c>
      <c r="M26592">
        <v>1645</v>
      </c>
      <c r="N26592">
        <v>1097</v>
      </c>
      <c r="O26592">
        <v>2</v>
      </c>
      <c r="P26592">
        <v>24</v>
      </c>
      <c r="Q26592" t="s">
        <v>59796</v>
      </c>
      <c r="R26592" t="s">
        <v>59470</v>
      </c>
      <c r="S26592">
        <v>103</v>
      </c>
      <c r="T26592" t="s">
        <v>80397</v>
      </c>
      <c r="U26592">
        <v>0</v>
      </c>
      <c r="W26592">
        <v>16</v>
      </c>
      <c r="X26592">
        <v>103</v>
      </c>
      <c r="Y26592">
        <v>0</v>
      </c>
      <c r="Z26592" t="s">
        <v>59797</v>
      </c>
      <c r="AA26592" t="s">
        <v>59798</v>
      </c>
    </row>
    <row r="26593" spans="1:27" x14ac:dyDescent="0.25">
      <c r="A26593" t="s">
        <v>0</v>
      </c>
      <c r="B26593" t="s">
        <v>1</v>
      </c>
      <c r="C26593">
        <v>72043</v>
      </c>
      <c r="D26593" t="s">
        <v>215</v>
      </c>
      <c r="E26593">
        <v>31</v>
      </c>
      <c r="F26593">
        <v>22680</v>
      </c>
      <c r="G26593">
        <v>21436</v>
      </c>
      <c r="H26593">
        <v>1076</v>
      </c>
      <c r="I26593">
        <v>9</v>
      </c>
      <c r="J26593" t="s">
        <v>59744</v>
      </c>
      <c r="K26593">
        <v>407</v>
      </c>
      <c r="L26593">
        <v>1238</v>
      </c>
      <c r="M26593">
        <v>1645</v>
      </c>
      <c r="N26593">
        <v>1097</v>
      </c>
      <c r="O26593">
        <v>2</v>
      </c>
      <c r="P26593">
        <v>25</v>
      </c>
      <c r="Q26593" t="s">
        <v>59799</v>
      </c>
      <c r="R26593" t="s">
        <v>59476</v>
      </c>
      <c r="S26593">
        <v>104</v>
      </c>
      <c r="T26593" t="s">
        <v>80397</v>
      </c>
      <c r="U26593">
        <v>0</v>
      </c>
      <c r="W26593">
        <v>15</v>
      </c>
      <c r="X26593">
        <v>104</v>
      </c>
      <c r="Y26593">
        <v>0</v>
      </c>
      <c r="Z26593" t="s">
        <v>26954</v>
      </c>
      <c r="AA26593" t="s">
        <v>59800</v>
      </c>
    </row>
    <row r="26594" spans="1:27" x14ac:dyDescent="0.25">
      <c r="A26594" t="s">
        <v>0</v>
      </c>
      <c r="B26594" t="s">
        <v>1</v>
      </c>
      <c r="C26594">
        <v>72043</v>
      </c>
      <c r="D26594" t="s">
        <v>215</v>
      </c>
      <c r="E26594">
        <v>31</v>
      </c>
      <c r="F26594">
        <v>22680</v>
      </c>
      <c r="G26594">
        <v>21436</v>
      </c>
      <c r="H26594">
        <v>1076</v>
      </c>
      <c r="I26594">
        <v>9</v>
      </c>
      <c r="J26594" t="s">
        <v>59744</v>
      </c>
      <c r="K26594">
        <v>407</v>
      </c>
      <c r="L26594">
        <v>1238</v>
      </c>
      <c r="M26594">
        <v>1645</v>
      </c>
      <c r="N26594">
        <v>1097</v>
      </c>
      <c r="O26594">
        <v>2</v>
      </c>
      <c r="P26594">
        <v>26</v>
      </c>
      <c r="Q26594" t="s">
        <v>59801</v>
      </c>
      <c r="R26594" t="s">
        <v>59476</v>
      </c>
      <c r="S26594">
        <v>159</v>
      </c>
      <c r="T26594" t="s">
        <v>80397</v>
      </c>
      <c r="U26594">
        <v>0</v>
      </c>
      <c r="W26594">
        <v>4</v>
      </c>
      <c r="X26594">
        <v>159</v>
      </c>
      <c r="Y26594">
        <v>0</v>
      </c>
      <c r="Z26594" t="s">
        <v>11870</v>
      </c>
      <c r="AA26594" t="s">
        <v>59802</v>
      </c>
    </row>
    <row r="26595" spans="1:27" x14ac:dyDescent="0.25">
      <c r="A26595" t="s">
        <v>0</v>
      </c>
      <c r="B26595" t="s">
        <v>1</v>
      </c>
      <c r="C26595">
        <v>23064</v>
      </c>
      <c r="D26595" t="s">
        <v>216</v>
      </c>
      <c r="E26595">
        <v>15</v>
      </c>
      <c r="F26595">
        <v>3492</v>
      </c>
      <c r="G26595">
        <v>3284</v>
      </c>
      <c r="H26595">
        <v>105</v>
      </c>
      <c r="I26595">
        <v>2</v>
      </c>
      <c r="J26595" t="s">
        <v>451</v>
      </c>
      <c r="K26595">
        <v>140</v>
      </c>
      <c r="L26595">
        <v>151</v>
      </c>
      <c r="M26595">
        <v>291</v>
      </c>
      <c r="N26595">
        <v>146</v>
      </c>
      <c r="O26595">
        <v>1</v>
      </c>
      <c r="P26595">
        <v>1</v>
      </c>
      <c r="Q26595" t="s">
        <v>59803</v>
      </c>
      <c r="R26595" t="s">
        <v>216</v>
      </c>
      <c r="S26595">
        <v>73</v>
      </c>
      <c r="T26595">
        <v>120</v>
      </c>
      <c r="U26595">
        <v>0</v>
      </c>
      <c r="V26595">
        <v>1</v>
      </c>
      <c r="Z26595" t="s">
        <v>1519</v>
      </c>
      <c r="AA26595" t="s">
        <v>59804</v>
      </c>
    </row>
    <row r="26596" spans="1:27" x14ac:dyDescent="0.25">
      <c r="A26596" t="s">
        <v>0</v>
      </c>
      <c r="B26596" t="s">
        <v>1</v>
      </c>
      <c r="C26596">
        <v>23064</v>
      </c>
      <c r="D26596" t="s">
        <v>216</v>
      </c>
      <c r="E26596">
        <v>15</v>
      </c>
      <c r="F26596">
        <v>3492</v>
      </c>
      <c r="G26596">
        <v>3284</v>
      </c>
      <c r="H26596">
        <v>105</v>
      </c>
      <c r="I26596">
        <v>2</v>
      </c>
      <c r="J26596" t="s">
        <v>451</v>
      </c>
      <c r="K26596">
        <v>140</v>
      </c>
      <c r="L26596">
        <v>151</v>
      </c>
      <c r="M26596">
        <v>291</v>
      </c>
      <c r="N26596">
        <v>146</v>
      </c>
      <c r="O26596">
        <v>1</v>
      </c>
      <c r="P26596">
        <v>2</v>
      </c>
      <c r="Q26596" t="s">
        <v>59805</v>
      </c>
      <c r="R26596" t="s">
        <v>216</v>
      </c>
      <c r="S26596">
        <v>36</v>
      </c>
      <c r="T26596" t="s">
        <v>80397</v>
      </c>
      <c r="U26596">
        <v>0</v>
      </c>
      <c r="W26596">
        <v>1</v>
      </c>
      <c r="X26596">
        <v>83</v>
      </c>
      <c r="Y26596">
        <v>0</v>
      </c>
      <c r="Z26596" t="s">
        <v>4893</v>
      </c>
      <c r="AA26596" t="s">
        <v>59806</v>
      </c>
    </row>
    <row r="26597" spans="1:27" x14ac:dyDescent="0.25">
      <c r="A26597" t="s">
        <v>0</v>
      </c>
      <c r="B26597" t="s">
        <v>1</v>
      </c>
      <c r="C26597">
        <v>23064</v>
      </c>
      <c r="D26597" t="s">
        <v>216</v>
      </c>
      <c r="E26597">
        <v>15</v>
      </c>
      <c r="F26597">
        <v>3492</v>
      </c>
      <c r="G26597">
        <v>3284</v>
      </c>
      <c r="H26597">
        <v>105</v>
      </c>
      <c r="I26597">
        <v>2</v>
      </c>
      <c r="J26597" t="s">
        <v>451</v>
      </c>
      <c r="K26597">
        <v>140</v>
      </c>
      <c r="L26597">
        <v>151</v>
      </c>
      <c r="M26597">
        <v>291</v>
      </c>
      <c r="N26597">
        <v>146</v>
      </c>
      <c r="O26597">
        <v>1</v>
      </c>
      <c r="P26597">
        <v>3</v>
      </c>
      <c r="Q26597" t="s">
        <v>59807</v>
      </c>
      <c r="R26597" t="s">
        <v>216</v>
      </c>
      <c r="S26597">
        <v>41</v>
      </c>
      <c r="T26597" t="s">
        <v>80397</v>
      </c>
      <c r="U26597">
        <v>0</v>
      </c>
      <c r="W26597">
        <v>2</v>
      </c>
      <c r="X26597">
        <v>41</v>
      </c>
      <c r="Y26597">
        <v>0</v>
      </c>
      <c r="Z26597" t="s">
        <v>59808</v>
      </c>
      <c r="AA26597" t="s">
        <v>59809</v>
      </c>
    </row>
    <row r="26598" spans="1:27" x14ac:dyDescent="0.25">
      <c r="A26598" t="s">
        <v>0</v>
      </c>
      <c r="B26598" t="s">
        <v>1</v>
      </c>
      <c r="C26598">
        <v>23064</v>
      </c>
      <c r="D26598" t="s">
        <v>216</v>
      </c>
      <c r="E26598">
        <v>15</v>
      </c>
      <c r="F26598">
        <v>3492</v>
      </c>
      <c r="G26598">
        <v>3284</v>
      </c>
      <c r="H26598">
        <v>105</v>
      </c>
      <c r="I26598">
        <v>2</v>
      </c>
      <c r="J26598" t="s">
        <v>451</v>
      </c>
      <c r="K26598">
        <v>140</v>
      </c>
      <c r="L26598">
        <v>151</v>
      </c>
      <c r="M26598">
        <v>291</v>
      </c>
      <c r="N26598">
        <v>146</v>
      </c>
      <c r="O26598">
        <v>1</v>
      </c>
      <c r="P26598">
        <v>4</v>
      </c>
      <c r="Q26598" t="s">
        <v>59810</v>
      </c>
      <c r="R26598" t="s">
        <v>216</v>
      </c>
      <c r="S26598">
        <v>38</v>
      </c>
      <c r="T26598" t="s">
        <v>80397</v>
      </c>
      <c r="U26598">
        <v>0</v>
      </c>
      <c r="W26598">
        <v>3</v>
      </c>
      <c r="X26598">
        <v>38</v>
      </c>
      <c r="Y26598">
        <v>0</v>
      </c>
      <c r="Z26598" t="s">
        <v>7973</v>
      </c>
      <c r="AA26598" t="s">
        <v>59811</v>
      </c>
    </row>
    <row r="26599" spans="1:27" x14ac:dyDescent="0.25">
      <c r="A26599" t="s">
        <v>0</v>
      </c>
      <c r="B26599" t="s">
        <v>1</v>
      </c>
      <c r="C26599">
        <v>23064</v>
      </c>
      <c r="D26599" t="s">
        <v>216</v>
      </c>
      <c r="E26599">
        <v>15</v>
      </c>
      <c r="F26599">
        <v>3492</v>
      </c>
      <c r="G26599">
        <v>3284</v>
      </c>
      <c r="H26599">
        <v>105</v>
      </c>
      <c r="I26599">
        <v>2</v>
      </c>
      <c r="J26599" t="s">
        <v>451</v>
      </c>
      <c r="K26599">
        <v>140</v>
      </c>
      <c r="L26599">
        <v>151</v>
      </c>
      <c r="M26599">
        <v>291</v>
      </c>
      <c r="N26599">
        <v>146</v>
      </c>
      <c r="O26599">
        <v>1</v>
      </c>
      <c r="P26599">
        <v>5</v>
      </c>
      <c r="Q26599" t="s">
        <v>59812</v>
      </c>
      <c r="R26599" t="s">
        <v>216</v>
      </c>
      <c r="S26599">
        <v>31</v>
      </c>
      <c r="T26599" t="s">
        <v>80397</v>
      </c>
      <c r="U26599">
        <v>0</v>
      </c>
      <c r="W26599">
        <v>6</v>
      </c>
      <c r="X26599">
        <v>31</v>
      </c>
      <c r="Y26599">
        <v>0</v>
      </c>
      <c r="Z26599" t="s">
        <v>4241</v>
      </c>
      <c r="AA26599" t="s">
        <v>59813</v>
      </c>
    </row>
    <row r="26600" spans="1:27" x14ac:dyDescent="0.25">
      <c r="A26600" t="s">
        <v>0</v>
      </c>
      <c r="B26600" t="s">
        <v>1</v>
      </c>
      <c r="C26600">
        <v>23064</v>
      </c>
      <c r="D26600" t="s">
        <v>216</v>
      </c>
      <c r="E26600">
        <v>15</v>
      </c>
      <c r="F26600">
        <v>3492</v>
      </c>
      <c r="G26600">
        <v>3284</v>
      </c>
      <c r="H26600">
        <v>105</v>
      </c>
      <c r="I26600">
        <v>2</v>
      </c>
      <c r="J26600" t="s">
        <v>451</v>
      </c>
      <c r="K26600">
        <v>140</v>
      </c>
      <c r="L26600">
        <v>151</v>
      </c>
      <c r="M26600">
        <v>291</v>
      </c>
      <c r="N26600">
        <v>146</v>
      </c>
      <c r="O26600">
        <v>1</v>
      </c>
      <c r="P26600">
        <v>6</v>
      </c>
      <c r="Q26600" t="s">
        <v>59814</v>
      </c>
      <c r="R26600" t="s">
        <v>216</v>
      </c>
      <c r="S26600">
        <v>29</v>
      </c>
      <c r="T26600" t="s">
        <v>80397</v>
      </c>
      <c r="U26600">
        <v>0</v>
      </c>
      <c r="W26600">
        <v>8</v>
      </c>
      <c r="X26600">
        <v>29</v>
      </c>
      <c r="Y26600">
        <v>0</v>
      </c>
      <c r="Z26600" t="s">
        <v>59815</v>
      </c>
      <c r="AA26600" t="s">
        <v>59816</v>
      </c>
    </row>
    <row r="26601" spans="1:27" x14ac:dyDescent="0.25">
      <c r="A26601" t="s">
        <v>0</v>
      </c>
      <c r="B26601" t="s">
        <v>1</v>
      </c>
      <c r="C26601">
        <v>23064</v>
      </c>
      <c r="D26601" t="s">
        <v>216</v>
      </c>
      <c r="E26601">
        <v>15</v>
      </c>
      <c r="F26601">
        <v>3492</v>
      </c>
      <c r="G26601">
        <v>3284</v>
      </c>
      <c r="H26601">
        <v>105</v>
      </c>
      <c r="I26601">
        <v>2</v>
      </c>
      <c r="J26601" t="s">
        <v>451</v>
      </c>
      <c r="K26601">
        <v>140</v>
      </c>
      <c r="L26601">
        <v>151</v>
      </c>
      <c r="M26601">
        <v>291</v>
      </c>
      <c r="N26601">
        <v>146</v>
      </c>
      <c r="O26601">
        <v>1</v>
      </c>
      <c r="P26601">
        <v>7</v>
      </c>
      <c r="Q26601" t="s">
        <v>59817</v>
      </c>
      <c r="R26601" t="s">
        <v>216</v>
      </c>
      <c r="S26601">
        <v>28</v>
      </c>
      <c r="T26601" t="s">
        <v>80397</v>
      </c>
      <c r="U26601">
        <v>0</v>
      </c>
      <c r="W26601">
        <v>10</v>
      </c>
      <c r="X26601">
        <v>28</v>
      </c>
      <c r="Y26601">
        <v>0</v>
      </c>
      <c r="Z26601" t="s">
        <v>15988</v>
      </c>
      <c r="AA26601" t="s">
        <v>59818</v>
      </c>
    </row>
    <row r="26602" spans="1:27" x14ac:dyDescent="0.25">
      <c r="A26602" t="s">
        <v>0</v>
      </c>
      <c r="B26602" t="s">
        <v>1</v>
      </c>
      <c r="C26602">
        <v>23064</v>
      </c>
      <c r="D26602" t="s">
        <v>216</v>
      </c>
      <c r="E26602">
        <v>15</v>
      </c>
      <c r="F26602">
        <v>3492</v>
      </c>
      <c r="G26602">
        <v>3284</v>
      </c>
      <c r="H26602">
        <v>105</v>
      </c>
      <c r="I26602">
        <v>2</v>
      </c>
      <c r="J26602" t="s">
        <v>451</v>
      </c>
      <c r="K26602">
        <v>140</v>
      </c>
      <c r="L26602">
        <v>151</v>
      </c>
      <c r="M26602">
        <v>291</v>
      </c>
      <c r="N26602">
        <v>146</v>
      </c>
      <c r="O26602">
        <v>1</v>
      </c>
      <c r="P26602">
        <v>8</v>
      </c>
      <c r="Q26602" t="s">
        <v>59819</v>
      </c>
      <c r="R26602" t="s">
        <v>216</v>
      </c>
      <c r="S26602">
        <v>31</v>
      </c>
      <c r="T26602" t="s">
        <v>80397</v>
      </c>
      <c r="U26602">
        <v>0</v>
      </c>
      <c r="W26602">
        <v>7</v>
      </c>
      <c r="X26602">
        <v>31</v>
      </c>
      <c r="Y26602">
        <v>0</v>
      </c>
      <c r="Z26602" t="s">
        <v>27973</v>
      </c>
      <c r="AA26602" t="s">
        <v>59820</v>
      </c>
    </row>
    <row r="26603" spans="1:27" x14ac:dyDescent="0.25">
      <c r="A26603" t="s">
        <v>0</v>
      </c>
      <c r="B26603" t="s">
        <v>1</v>
      </c>
      <c r="C26603">
        <v>23064</v>
      </c>
      <c r="D26603" t="s">
        <v>216</v>
      </c>
      <c r="E26603">
        <v>15</v>
      </c>
      <c r="F26603">
        <v>3492</v>
      </c>
      <c r="G26603">
        <v>3284</v>
      </c>
      <c r="H26603">
        <v>105</v>
      </c>
      <c r="I26603">
        <v>2</v>
      </c>
      <c r="J26603" t="s">
        <v>451</v>
      </c>
      <c r="K26603">
        <v>140</v>
      </c>
      <c r="L26603">
        <v>151</v>
      </c>
      <c r="M26603">
        <v>291</v>
      </c>
      <c r="N26603">
        <v>146</v>
      </c>
      <c r="O26603">
        <v>1</v>
      </c>
      <c r="P26603">
        <v>9</v>
      </c>
      <c r="Q26603" t="s">
        <v>59821</v>
      </c>
      <c r="R26603" t="s">
        <v>216</v>
      </c>
      <c r="S26603">
        <v>32</v>
      </c>
      <c r="T26603" t="s">
        <v>80397</v>
      </c>
      <c r="U26603">
        <v>0</v>
      </c>
      <c r="W26603">
        <v>4</v>
      </c>
      <c r="X26603">
        <v>32</v>
      </c>
      <c r="Y26603">
        <v>0</v>
      </c>
      <c r="Z26603" t="s">
        <v>11188</v>
      </c>
      <c r="AA26603" t="s">
        <v>59822</v>
      </c>
    </row>
    <row r="26604" spans="1:27" x14ac:dyDescent="0.25">
      <c r="A26604" t="s">
        <v>0</v>
      </c>
      <c r="B26604" t="s">
        <v>1</v>
      </c>
      <c r="C26604">
        <v>23064</v>
      </c>
      <c r="D26604" t="s">
        <v>216</v>
      </c>
      <c r="E26604">
        <v>15</v>
      </c>
      <c r="F26604">
        <v>3492</v>
      </c>
      <c r="G26604">
        <v>3284</v>
      </c>
      <c r="H26604">
        <v>105</v>
      </c>
      <c r="I26604">
        <v>2</v>
      </c>
      <c r="J26604" t="s">
        <v>451</v>
      </c>
      <c r="K26604">
        <v>140</v>
      </c>
      <c r="L26604">
        <v>151</v>
      </c>
      <c r="M26604">
        <v>291</v>
      </c>
      <c r="N26604">
        <v>146</v>
      </c>
      <c r="O26604">
        <v>1</v>
      </c>
      <c r="P26604">
        <v>10</v>
      </c>
      <c r="Q26604" t="s">
        <v>59823</v>
      </c>
      <c r="R26604" t="s">
        <v>216</v>
      </c>
      <c r="S26604">
        <v>32</v>
      </c>
      <c r="T26604" t="s">
        <v>80397</v>
      </c>
      <c r="U26604">
        <v>0</v>
      </c>
      <c r="W26604">
        <v>5</v>
      </c>
      <c r="X26604">
        <v>32</v>
      </c>
      <c r="Y26604">
        <v>0</v>
      </c>
      <c r="Z26604" t="s">
        <v>28005</v>
      </c>
      <c r="AA26604" t="s">
        <v>59824</v>
      </c>
    </row>
    <row r="26605" spans="1:27" x14ac:dyDescent="0.25">
      <c r="A26605" t="s">
        <v>0</v>
      </c>
      <c r="B26605" t="s">
        <v>1</v>
      </c>
      <c r="C26605">
        <v>23064</v>
      </c>
      <c r="D26605" t="s">
        <v>216</v>
      </c>
      <c r="E26605">
        <v>15</v>
      </c>
      <c r="F26605">
        <v>3492</v>
      </c>
      <c r="G26605">
        <v>3284</v>
      </c>
      <c r="H26605">
        <v>105</v>
      </c>
      <c r="I26605">
        <v>2</v>
      </c>
      <c r="J26605" t="s">
        <v>451</v>
      </c>
      <c r="K26605">
        <v>140</v>
      </c>
      <c r="L26605">
        <v>151</v>
      </c>
      <c r="M26605">
        <v>291</v>
      </c>
      <c r="N26605">
        <v>146</v>
      </c>
      <c r="O26605">
        <v>1</v>
      </c>
      <c r="P26605">
        <v>11</v>
      </c>
      <c r="Q26605" t="s">
        <v>59825</v>
      </c>
      <c r="R26605" t="s">
        <v>216</v>
      </c>
      <c r="S26605">
        <v>29</v>
      </c>
      <c r="T26605" t="s">
        <v>80397</v>
      </c>
      <c r="U26605">
        <v>0</v>
      </c>
      <c r="W26605">
        <v>9</v>
      </c>
      <c r="X26605">
        <v>29</v>
      </c>
      <c r="Y26605">
        <v>0</v>
      </c>
      <c r="Z26605" t="s">
        <v>11918</v>
      </c>
      <c r="AA26605" t="s">
        <v>59826</v>
      </c>
    </row>
    <row r="26606" spans="1:27" x14ac:dyDescent="0.25">
      <c r="A26606" t="s">
        <v>0</v>
      </c>
      <c r="B26606" t="s">
        <v>1</v>
      </c>
      <c r="C26606">
        <v>23064</v>
      </c>
      <c r="D26606" t="s">
        <v>216</v>
      </c>
      <c r="E26606">
        <v>15</v>
      </c>
      <c r="F26606">
        <v>3492</v>
      </c>
      <c r="G26606">
        <v>3284</v>
      </c>
      <c r="H26606">
        <v>105</v>
      </c>
      <c r="I26606">
        <v>3</v>
      </c>
      <c r="J26606" t="s">
        <v>578</v>
      </c>
      <c r="K26606">
        <v>133</v>
      </c>
      <c r="L26606">
        <v>824</v>
      </c>
      <c r="M26606">
        <v>957</v>
      </c>
      <c r="N26606">
        <v>798</v>
      </c>
      <c r="O26606">
        <v>5</v>
      </c>
      <c r="P26606">
        <v>1</v>
      </c>
      <c r="Q26606" t="s">
        <v>59827</v>
      </c>
      <c r="R26606" t="s">
        <v>216</v>
      </c>
      <c r="S26606">
        <v>337</v>
      </c>
      <c r="T26606">
        <v>559</v>
      </c>
      <c r="U26606">
        <v>0</v>
      </c>
      <c r="V26606">
        <v>1</v>
      </c>
      <c r="Z26606" t="s">
        <v>59828</v>
      </c>
      <c r="AA26606" t="s">
        <v>59829</v>
      </c>
    </row>
    <row r="26607" spans="1:27" x14ac:dyDescent="0.25">
      <c r="A26607" t="s">
        <v>0</v>
      </c>
      <c r="B26607" t="s">
        <v>1</v>
      </c>
      <c r="C26607">
        <v>23064</v>
      </c>
      <c r="D26607" t="s">
        <v>216</v>
      </c>
      <c r="E26607">
        <v>15</v>
      </c>
      <c r="F26607">
        <v>3492</v>
      </c>
      <c r="G26607">
        <v>3284</v>
      </c>
      <c r="H26607">
        <v>105</v>
      </c>
      <c r="I26607">
        <v>3</v>
      </c>
      <c r="J26607" t="s">
        <v>578</v>
      </c>
      <c r="K26607">
        <v>133</v>
      </c>
      <c r="L26607">
        <v>824</v>
      </c>
      <c r="M26607">
        <v>957</v>
      </c>
      <c r="N26607">
        <v>798</v>
      </c>
      <c r="O26607">
        <v>5</v>
      </c>
      <c r="P26607">
        <v>2</v>
      </c>
      <c r="Q26607" t="s">
        <v>59830</v>
      </c>
      <c r="R26607" t="s">
        <v>216</v>
      </c>
      <c r="S26607">
        <v>289</v>
      </c>
      <c r="T26607">
        <v>289</v>
      </c>
      <c r="U26607">
        <v>0</v>
      </c>
      <c r="V26607">
        <v>4</v>
      </c>
      <c r="Z26607" t="s">
        <v>59831</v>
      </c>
      <c r="AA26607" t="s">
        <v>59832</v>
      </c>
    </row>
    <row r="26608" spans="1:27" x14ac:dyDescent="0.25">
      <c r="A26608" t="s">
        <v>0</v>
      </c>
      <c r="B26608" t="s">
        <v>1</v>
      </c>
      <c r="C26608">
        <v>23064</v>
      </c>
      <c r="D26608" t="s">
        <v>216</v>
      </c>
      <c r="E26608">
        <v>15</v>
      </c>
      <c r="F26608">
        <v>3492</v>
      </c>
      <c r="G26608">
        <v>3284</v>
      </c>
      <c r="H26608">
        <v>105</v>
      </c>
      <c r="I26608">
        <v>3</v>
      </c>
      <c r="J26608" t="s">
        <v>578</v>
      </c>
      <c r="K26608">
        <v>133</v>
      </c>
      <c r="L26608">
        <v>824</v>
      </c>
      <c r="M26608">
        <v>957</v>
      </c>
      <c r="N26608">
        <v>798</v>
      </c>
      <c r="O26608">
        <v>5</v>
      </c>
      <c r="P26608">
        <v>3</v>
      </c>
      <c r="Q26608" t="s">
        <v>59833</v>
      </c>
      <c r="R26608" t="s">
        <v>216</v>
      </c>
      <c r="S26608">
        <v>335</v>
      </c>
      <c r="T26608">
        <v>335</v>
      </c>
      <c r="U26608">
        <v>0</v>
      </c>
      <c r="V26608">
        <v>3</v>
      </c>
      <c r="Z26608" t="s">
        <v>791</v>
      </c>
      <c r="AA26608" t="s">
        <v>59834</v>
      </c>
    </row>
    <row r="26609" spans="1:27" x14ac:dyDescent="0.25">
      <c r="A26609" t="s">
        <v>0</v>
      </c>
      <c r="B26609" t="s">
        <v>1</v>
      </c>
      <c r="C26609">
        <v>23064</v>
      </c>
      <c r="D26609" t="s">
        <v>216</v>
      </c>
      <c r="E26609">
        <v>15</v>
      </c>
      <c r="F26609">
        <v>3492</v>
      </c>
      <c r="G26609">
        <v>3284</v>
      </c>
      <c r="H26609">
        <v>105</v>
      </c>
      <c r="I26609">
        <v>3</v>
      </c>
      <c r="J26609" t="s">
        <v>578</v>
      </c>
      <c r="K26609">
        <v>133</v>
      </c>
      <c r="L26609">
        <v>824</v>
      </c>
      <c r="M26609">
        <v>957</v>
      </c>
      <c r="N26609">
        <v>798</v>
      </c>
      <c r="O26609">
        <v>5</v>
      </c>
      <c r="P26609">
        <v>4</v>
      </c>
      <c r="Q26609" t="s">
        <v>59835</v>
      </c>
      <c r="R26609" t="s">
        <v>216</v>
      </c>
      <c r="S26609">
        <v>231</v>
      </c>
      <c r="T26609" t="s">
        <v>80397</v>
      </c>
      <c r="U26609">
        <v>0</v>
      </c>
      <c r="W26609">
        <v>1</v>
      </c>
      <c r="X26609">
        <v>453</v>
      </c>
      <c r="Y26609">
        <v>0</v>
      </c>
      <c r="Z26609" t="s">
        <v>59836</v>
      </c>
      <c r="AA26609" t="s">
        <v>59837</v>
      </c>
    </row>
    <row r="26610" spans="1:27" x14ac:dyDescent="0.25">
      <c r="A26610" t="s">
        <v>0</v>
      </c>
      <c r="B26610" t="s">
        <v>1</v>
      </c>
      <c r="C26610">
        <v>23064</v>
      </c>
      <c r="D26610" t="s">
        <v>216</v>
      </c>
      <c r="E26610">
        <v>15</v>
      </c>
      <c r="F26610">
        <v>3492</v>
      </c>
      <c r="G26610">
        <v>3284</v>
      </c>
      <c r="H26610">
        <v>105</v>
      </c>
      <c r="I26610">
        <v>3</v>
      </c>
      <c r="J26610" t="s">
        <v>578</v>
      </c>
      <c r="K26610">
        <v>133</v>
      </c>
      <c r="L26610">
        <v>824</v>
      </c>
      <c r="M26610">
        <v>957</v>
      </c>
      <c r="N26610">
        <v>798</v>
      </c>
      <c r="O26610">
        <v>5</v>
      </c>
      <c r="P26610">
        <v>5</v>
      </c>
      <c r="Q26610" t="s">
        <v>59838</v>
      </c>
      <c r="R26610" t="s">
        <v>216</v>
      </c>
      <c r="S26610">
        <v>152</v>
      </c>
      <c r="T26610" t="s">
        <v>80397</v>
      </c>
      <c r="U26610">
        <v>0</v>
      </c>
      <c r="W26610">
        <v>7</v>
      </c>
      <c r="X26610">
        <v>152</v>
      </c>
      <c r="Y26610">
        <v>0</v>
      </c>
      <c r="Z26610" t="s">
        <v>59839</v>
      </c>
      <c r="AA26610" t="s">
        <v>59840</v>
      </c>
    </row>
    <row r="26611" spans="1:27" x14ac:dyDescent="0.25">
      <c r="A26611" t="s">
        <v>0</v>
      </c>
      <c r="B26611" t="s">
        <v>1</v>
      </c>
      <c r="C26611">
        <v>23064</v>
      </c>
      <c r="D26611" t="s">
        <v>216</v>
      </c>
      <c r="E26611">
        <v>15</v>
      </c>
      <c r="F26611">
        <v>3492</v>
      </c>
      <c r="G26611">
        <v>3284</v>
      </c>
      <c r="H26611">
        <v>105</v>
      </c>
      <c r="I26611">
        <v>3</v>
      </c>
      <c r="J26611" t="s">
        <v>578</v>
      </c>
      <c r="K26611">
        <v>133</v>
      </c>
      <c r="L26611">
        <v>824</v>
      </c>
      <c r="M26611">
        <v>957</v>
      </c>
      <c r="N26611">
        <v>798</v>
      </c>
      <c r="O26611">
        <v>5</v>
      </c>
      <c r="P26611">
        <v>6</v>
      </c>
      <c r="Q26611" t="s">
        <v>59841</v>
      </c>
      <c r="R26611" t="s">
        <v>216</v>
      </c>
      <c r="S26611">
        <v>165</v>
      </c>
      <c r="T26611" t="s">
        <v>80397</v>
      </c>
      <c r="U26611">
        <v>0</v>
      </c>
      <c r="W26611">
        <v>5</v>
      </c>
      <c r="X26611">
        <v>165</v>
      </c>
      <c r="Y26611">
        <v>0</v>
      </c>
      <c r="Z26611" t="s">
        <v>59842</v>
      </c>
      <c r="AA26611" t="s">
        <v>59843</v>
      </c>
    </row>
    <row r="26612" spans="1:27" x14ac:dyDescent="0.25">
      <c r="A26612" t="s">
        <v>0</v>
      </c>
      <c r="B26612" t="s">
        <v>1</v>
      </c>
      <c r="C26612">
        <v>23064</v>
      </c>
      <c r="D26612" t="s">
        <v>216</v>
      </c>
      <c r="E26612">
        <v>15</v>
      </c>
      <c r="F26612">
        <v>3492</v>
      </c>
      <c r="G26612">
        <v>3284</v>
      </c>
      <c r="H26612">
        <v>105</v>
      </c>
      <c r="I26612">
        <v>3</v>
      </c>
      <c r="J26612" t="s">
        <v>578</v>
      </c>
      <c r="K26612">
        <v>133</v>
      </c>
      <c r="L26612">
        <v>824</v>
      </c>
      <c r="M26612">
        <v>957</v>
      </c>
      <c r="N26612">
        <v>798</v>
      </c>
      <c r="O26612">
        <v>5</v>
      </c>
      <c r="P26612">
        <v>7</v>
      </c>
      <c r="Q26612" t="s">
        <v>59844</v>
      </c>
      <c r="R26612" t="s">
        <v>216</v>
      </c>
      <c r="S26612">
        <v>235</v>
      </c>
      <c r="T26612">
        <v>235</v>
      </c>
      <c r="U26612">
        <v>0</v>
      </c>
      <c r="V26612">
        <v>5</v>
      </c>
      <c r="Z26612" t="s">
        <v>25505</v>
      </c>
      <c r="AA26612" t="s">
        <v>59845</v>
      </c>
    </row>
    <row r="26613" spans="1:27" x14ac:dyDescent="0.25">
      <c r="A26613" t="s">
        <v>0</v>
      </c>
      <c r="B26613" t="s">
        <v>1</v>
      </c>
      <c r="C26613">
        <v>23064</v>
      </c>
      <c r="D26613" t="s">
        <v>216</v>
      </c>
      <c r="E26613">
        <v>15</v>
      </c>
      <c r="F26613">
        <v>3492</v>
      </c>
      <c r="G26613">
        <v>3284</v>
      </c>
      <c r="H26613">
        <v>105</v>
      </c>
      <c r="I26613">
        <v>3</v>
      </c>
      <c r="J26613" t="s">
        <v>578</v>
      </c>
      <c r="K26613">
        <v>133</v>
      </c>
      <c r="L26613">
        <v>824</v>
      </c>
      <c r="M26613">
        <v>957</v>
      </c>
      <c r="N26613">
        <v>798</v>
      </c>
      <c r="O26613">
        <v>5</v>
      </c>
      <c r="P26613">
        <v>8</v>
      </c>
      <c r="Q26613" t="s">
        <v>59846</v>
      </c>
      <c r="R26613" t="s">
        <v>216</v>
      </c>
      <c r="S26613">
        <v>173</v>
      </c>
      <c r="T26613" t="s">
        <v>80397</v>
      </c>
      <c r="U26613">
        <v>0</v>
      </c>
      <c r="W26613">
        <v>3</v>
      </c>
      <c r="X26613">
        <v>173</v>
      </c>
      <c r="Y26613">
        <v>0</v>
      </c>
      <c r="Z26613" t="s">
        <v>7213</v>
      </c>
      <c r="AA26613" t="s">
        <v>59847</v>
      </c>
    </row>
    <row r="26614" spans="1:27" x14ac:dyDescent="0.25">
      <c r="A26614" t="s">
        <v>0</v>
      </c>
      <c r="B26614" t="s">
        <v>1</v>
      </c>
      <c r="C26614">
        <v>23064</v>
      </c>
      <c r="D26614" t="s">
        <v>216</v>
      </c>
      <c r="E26614">
        <v>15</v>
      </c>
      <c r="F26614">
        <v>3492</v>
      </c>
      <c r="G26614">
        <v>3284</v>
      </c>
      <c r="H26614">
        <v>105</v>
      </c>
      <c r="I26614">
        <v>3</v>
      </c>
      <c r="J26614" t="s">
        <v>578</v>
      </c>
      <c r="K26614">
        <v>133</v>
      </c>
      <c r="L26614">
        <v>824</v>
      </c>
      <c r="M26614">
        <v>957</v>
      </c>
      <c r="N26614">
        <v>798</v>
      </c>
      <c r="O26614">
        <v>5</v>
      </c>
      <c r="P26614">
        <v>9</v>
      </c>
      <c r="Q26614" t="s">
        <v>59848</v>
      </c>
      <c r="R26614" t="s">
        <v>216</v>
      </c>
      <c r="S26614">
        <v>94</v>
      </c>
      <c r="T26614" t="s">
        <v>80397</v>
      </c>
      <c r="U26614">
        <v>0</v>
      </c>
      <c r="W26614">
        <v>10</v>
      </c>
      <c r="X26614">
        <v>94</v>
      </c>
      <c r="Y26614">
        <v>0</v>
      </c>
      <c r="Z26614" t="s">
        <v>468</v>
      </c>
      <c r="AA26614" t="s">
        <v>59849</v>
      </c>
    </row>
    <row r="26615" spans="1:27" x14ac:dyDescent="0.25">
      <c r="A26615" t="s">
        <v>0</v>
      </c>
      <c r="B26615" t="s">
        <v>1</v>
      </c>
      <c r="C26615">
        <v>23064</v>
      </c>
      <c r="D26615" t="s">
        <v>216</v>
      </c>
      <c r="E26615">
        <v>15</v>
      </c>
      <c r="F26615">
        <v>3492</v>
      </c>
      <c r="G26615">
        <v>3284</v>
      </c>
      <c r="H26615">
        <v>105</v>
      </c>
      <c r="I26615">
        <v>3</v>
      </c>
      <c r="J26615" t="s">
        <v>578</v>
      </c>
      <c r="K26615">
        <v>133</v>
      </c>
      <c r="L26615">
        <v>824</v>
      </c>
      <c r="M26615">
        <v>957</v>
      </c>
      <c r="N26615">
        <v>798</v>
      </c>
      <c r="O26615">
        <v>5</v>
      </c>
      <c r="P26615">
        <v>10</v>
      </c>
      <c r="Q26615" t="s">
        <v>59850</v>
      </c>
      <c r="R26615" t="s">
        <v>216</v>
      </c>
      <c r="S26615">
        <v>123</v>
      </c>
      <c r="T26615" t="s">
        <v>80397</v>
      </c>
      <c r="U26615">
        <v>0</v>
      </c>
      <c r="W26615">
        <v>8</v>
      </c>
      <c r="X26615">
        <v>123</v>
      </c>
      <c r="Y26615">
        <v>0</v>
      </c>
      <c r="Z26615" t="s">
        <v>59851</v>
      </c>
      <c r="AA26615" t="s">
        <v>59852</v>
      </c>
    </row>
    <row r="26616" spans="1:27" x14ac:dyDescent="0.25">
      <c r="A26616" t="s">
        <v>0</v>
      </c>
      <c r="B26616" t="s">
        <v>1</v>
      </c>
      <c r="C26616">
        <v>23064</v>
      </c>
      <c r="D26616" t="s">
        <v>216</v>
      </c>
      <c r="E26616">
        <v>15</v>
      </c>
      <c r="F26616">
        <v>3492</v>
      </c>
      <c r="G26616">
        <v>3284</v>
      </c>
      <c r="H26616">
        <v>105</v>
      </c>
      <c r="I26616">
        <v>3</v>
      </c>
      <c r="J26616" t="s">
        <v>578</v>
      </c>
      <c r="K26616">
        <v>133</v>
      </c>
      <c r="L26616">
        <v>824</v>
      </c>
      <c r="M26616">
        <v>957</v>
      </c>
      <c r="N26616">
        <v>798</v>
      </c>
      <c r="O26616">
        <v>5</v>
      </c>
      <c r="P26616">
        <v>11</v>
      </c>
      <c r="Q26616" t="s">
        <v>59853</v>
      </c>
      <c r="R26616" t="s">
        <v>216</v>
      </c>
      <c r="S26616">
        <v>118</v>
      </c>
      <c r="T26616" t="s">
        <v>80397</v>
      </c>
      <c r="U26616">
        <v>0</v>
      </c>
      <c r="W26616">
        <v>9</v>
      </c>
      <c r="X26616">
        <v>118</v>
      </c>
      <c r="Y26616">
        <v>0</v>
      </c>
      <c r="Z26616" t="s">
        <v>59828</v>
      </c>
      <c r="AA26616" t="s">
        <v>2169</v>
      </c>
    </row>
    <row r="26617" spans="1:27" x14ac:dyDescent="0.25">
      <c r="A26617" t="s">
        <v>0</v>
      </c>
      <c r="B26617" t="s">
        <v>1</v>
      </c>
      <c r="C26617">
        <v>23064</v>
      </c>
      <c r="D26617" t="s">
        <v>216</v>
      </c>
      <c r="E26617">
        <v>15</v>
      </c>
      <c r="F26617">
        <v>3492</v>
      </c>
      <c r="G26617">
        <v>3284</v>
      </c>
      <c r="H26617">
        <v>105</v>
      </c>
      <c r="I26617">
        <v>3</v>
      </c>
      <c r="J26617" t="s">
        <v>578</v>
      </c>
      <c r="K26617">
        <v>133</v>
      </c>
      <c r="L26617">
        <v>824</v>
      </c>
      <c r="M26617">
        <v>957</v>
      </c>
      <c r="N26617">
        <v>798</v>
      </c>
      <c r="O26617">
        <v>5</v>
      </c>
      <c r="P26617">
        <v>12</v>
      </c>
      <c r="Q26617" t="s">
        <v>59854</v>
      </c>
      <c r="R26617" t="s">
        <v>216</v>
      </c>
      <c r="S26617">
        <v>173</v>
      </c>
      <c r="T26617" t="s">
        <v>80397</v>
      </c>
      <c r="U26617">
        <v>0</v>
      </c>
      <c r="W26617">
        <v>4</v>
      </c>
      <c r="X26617">
        <v>173</v>
      </c>
      <c r="Y26617">
        <v>0</v>
      </c>
      <c r="Z26617" t="s">
        <v>59855</v>
      </c>
      <c r="AA26617" t="s">
        <v>59856</v>
      </c>
    </row>
    <row r="26618" spans="1:27" x14ac:dyDescent="0.25">
      <c r="A26618" t="s">
        <v>0</v>
      </c>
      <c r="B26618" t="s">
        <v>1</v>
      </c>
      <c r="C26618">
        <v>23064</v>
      </c>
      <c r="D26618" t="s">
        <v>216</v>
      </c>
      <c r="E26618">
        <v>15</v>
      </c>
      <c r="F26618">
        <v>3492</v>
      </c>
      <c r="G26618">
        <v>3284</v>
      </c>
      <c r="H26618">
        <v>105</v>
      </c>
      <c r="I26618">
        <v>3</v>
      </c>
      <c r="J26618" t="s">
        <v>578</v>
      </c>
      <c r="K26618">
        <v>133</v>
      </c>
      <c r="L26618">
        <v>824</v>
      </c>
      <c r="M26618">
        <v>957</v>
      </c>
      <c r="N26618">
        <v>798</v>
      </c>
      <c r="O26618">
        <v>5</v>
      </c>
      <c r="P26618">
        <v>13</v>
      </c>
      <c r="Q26618" t="s">
        <v>59857</v>
      </c>
      <c r="R26618" t="s">
        <v>216</v>
      </c>
      <c r="S26618">
        <v>164</v>
      </c>
      <c r="T26618" t="s">
        <v>80397</v>
      </c>
      <c r="U26618">
        <v>0</v>
      </c>
      <c r="W26618">
        <v>6</v>
      </c>
      <c r="X26618">
        <v>164</v>
      </c>
      <c r="Y26618">
        <v>0</v>
      </c>
      <c r="Z26618" t="s">
        <v>59858</v>
      </c>
      <c r="AA26618" t="s">
        <v>59859</v>
      </c>
    </row>
    <row r="26619" spans="1:27" x14ac:dyDescent="0.25">
      <c r="A26619" t="s">
        <v>0</v>
      </c>
      <c r="B26619" t="s">
        <v>1</v>
      </c>
      <c r="C26619">
        <v>23064</v>
      </c>
      <c r="D26619" t="s">
        <v>216</v>
      </c>
      <c r="E26619">
        <v>15</v>
      </c>
      <c r="F26619">
        <v>3492</v>
      </c>
      <c r="G26619">
        <v>3284</v>
      </c>
      <c r="H26619">
        <v>105</v>
      </c>
      <c r="I26619">
        <v>3</v>
      </c>
      <c r="J26619" t="s">
        <v>578</v>
      </c>
      <c r="K26619">
        <v>133</v>
      </c>
      <c r="L26619">
        <v>824</v>
      </c>
      <c r="M26619">
        <v>957</v>
      </c>
      <c r="N26619">
        <v>798</v>
      </c>
      <c r="O26619">
        <v>5</v>
      </c>
      <c r="P26619">
        <v>14</v>
      </c>
      <c r="Q26619" t="s">
        <v>59860</v>
      </c>
      <c r="R26619" t="s">
        <v>216</v>
      </c>
      <c r="S26619">
        <v>192</v>
      </c>
      <c r="T26619" t="s">
        <v>80397</v>
      </c>
      <c r="U26619">
        <v>0</v>
      </c>
      <c r="W26619">
        <v>2</v>
      </c>
      <c r="X26619">
        <v>192</v>
      </c>
      <c r="Y26619">
        <v>0</v>
      </c>
      <c r="Z26619" t="s">
        <v>26436</v>
      </c>
      <c r="AA26619" t="s">
        <v>59861</v>
      </c>
    </row>
    <row r="26620" spans="1:27" x14ac:dyDescent="0.25">
      <c r="A26620" t="s">
        <v>0</v>
      </c>
      <c r="B26620" t="s">
        <v>1</v>
      </c>
      <c r="C26620">
        <v>23064</v>
      </c>
      <c r="D26620" t="s">
        <v>216</v>
      </c>
      <c r="E26620">
        <v>15</v>
      </c>
      <c r="F26620">
        <v>3492</v>
      </c>
      <c r="G26620">
        <v>3284</v>
      </c>
      <c r="H26620">
        <v>105</v>
      </c>
      <c r="I26620">
        <v>3</v>
      </c>
      <c r="J26620" t="s">
        <v>578</v>
      </c>
      <c r="K26620">
        <v>133</v>
      </c>
      <c r="L26620">
        <v>824</v>
      </c>
      <c r="M26620">
        <v>957</v>
      </c>
      <c r="N26620">
        <v>798</v>
      </c>
      <c r="O26620">
        <v>5</v>
      </c>
      <c r="P26620">
        <v>15</v>
      </c>
      <c r="Q26620" t="s">
        <v>59862</v>
      </c>
      <c r="R26620" t="s">
        <v>216</v>
      </c>
      <c r="S26620">
        <v>352</v>
      </c>
      <c r="T26620">
        <v>352</v>
      </c>
      <c r="U26620">
        <v>0</v>
      </c>
      <c r="V26620">
        <v>2</v>
      </c>
      <c r="Z26620" t="s">
        <v>59863</v>
      </c>
      <c r="AA26620" t="s">
        <v>59864</v>
      </c>
    </row>
    <row r="26621" spans="1:27" x14ac:dyDescent="0.25">
      <c r="A26621" t="s">
        <v>0</v>
      </c>
      <c r="B26621" t="s">
        <v>1</v>
      </c>
      <c r="C26621">
        <v>23064</v>
      </c>
      <c r="D26621" t="s">
        <v>216</v>
      </c>
      <c r="E26621">
        <v>15</v>
      </c>
      <c r="F26621">
        <v>3492</v>
      </c>
      <c r="G26621">
        <v>3284</v>
      </c>
      <c r="H26621">
        <v>105</v>
      </c>
      <c r="I26621">
        <v>4</v>
      </c>
      <c r="J26621" t="s">
        <v>705</v>
      </c>
      <c r="K26621">
        <v>125</v>
      </c>
      <c r="L26621">
        <v>142</v>
      </c>
      <c r="M26621">
        <v>267</v>
      </c>
      <c r="O26621">
        <v>0</v>
      </c>
      <c r="P26621">
        <v>1</v>
      </c>
      <c r="Q26621" t="s">
        <v>59865</v>
      </c>
      <c r="R26621" t="s">
        <v>216</v>
      </c>
      <c r="S26621">
        <v>81</v>
      </c>
      <c r="T26621">
        <v>0</v>
      </c>
      <c r="Z26621" t="s">
        <v>1163</v>
      </c>
      <c r="AA26621" t="s">
        <v>59866</v>
      </c>
    </row>
    <row r="26622" spans="1:27" x14ac:dyDescent="0.25">
      <c r="A26622" t="s">
        <v>0</v>
      </c>
      <c r="B26622" t="s">
        <v>1</v>
      </c>
      <c r="C26622">
        <v>23064</v>
      </c>
      <c r="D26622" t="s">
        <v>216</v>
      </c>
      <c r="E26622">
        <v>15</v>
      </c>
      <c r="F26622">
        <v>3492</v>
      </c>
      <c r="G26622">
        <v>3284</v>
      </c>
      <c r="H26622">
        <v>105</v>
      </c>
      <c r="I26622">
        <v>4</v>
      </c>
      <c r="J26622" t="s">
        <v>705</v>
      </c>
      <c r="K26622">
        <v>125</v>
      </c>
      <c r="L26622">
        <v>142</v>
      </c>
      <c r="M26622">
        <v>267</v>
      </c>
      <c r="O26622">
        <v>0</v>
      </c>
      <c r="P26622">
        <v>2</v>
      </c>
      <c r="Q26622" t="s">
        <v>59867</v>
      </c>
      <c r="R26622" t="s">
        <v>216</v>
      </c>
      <c r="S26622">
        <v>59</v>
      </c>
      <c r="T26622">
        <v>0</v>
      </c>
      <c r="Z26622" t="s">
        <v>8495</v>
      </c>
      <c r="AA26622" t="s">
        <v>59868</v>
      </c>
    </row>
    <row r="26623" spans="1:27" x14ac:dyDescent="0.25">
      <c r="A26623" t="s">
        <v>0</v>
      </c>
      <c r="B26623" t="s">
        <v>1</v>
      </c>
      <c r="C26623">
        <v>23064</v>
      </c>
      <c r="D26623" t="s">
        <v>216</v>
      </c>
      <c r="E26623">
        <v>15</v>
      </c>
      <c r="F26623">
        <v>3492</v>
      </c>
      <c r="G26623">
        <v>3284</v>
      </c>
      <c r="H26623">
        <v>105</v>
      </c>
      <c r="I26623">
        <v>4</v>
      </c>
      <c r="J26623" t="s">
        <v>705</v>
      </c>
      <c r="K26623">
        <v>125</v>
      </c>
      <c r="L26623">
        <v>142</v>
      </c>
      <c r="M26623">
        <v>267</v>
      </c>
      <c r="O26623">
        <v>0</v>
      </c>
      <c r="P26623">
        <v>3</v>
      </c>
      <c r="Q26623" t="s">
        <v>59869</v>
      </c>
      <c r="R26623" t="s">
        <v>216</v>
      </c>
      <c r="S26623">
        <v>35</v>
      </c>
      <c r="T26623">
        <v>0</v>
      </c>
      <c r="Z26623" t="s">
        <v>59831</v>
      </c>
      <c r="AA26623" t="s">
        <v>59870</v>
      </c>
    </row>
    <row r="26624" spans="1:27" x14ac:dyDescent="0.25">
      <c r="A26624" t="s">
        <v>0</v>
      </c>
      <c r="B26624" t="s">
        <v>1</v>
      </c>
      <c r="C26624">
        <v>23064</v>
      </c>
      <c r="D26624" t="s">
        <v>216</v>
      </c>
      <c r="E26624">
        <v>15</v>
      </c>
      <c r="F26624">
        <v>3492</v>
      </c>
      <c r="G26624">
        <v>3284</v>
      </c>
      <c r="H26624">
        <v>105</v>
      </c>
      <c r="I26624">
        <v>4</v>
      </c>
      <c r="J26624" t="s">
        <v>705</v>
      </c>
      <c r="K26624">
        <v>125</v>
      </c>
      <c r="L26624">
        <v>142</v>
      </c>
      <c r="M26624">
        <v>267</v>
      </c>
      <c r="O26624">
        <v>0</v>
      </c>
      <c r="P26624">
        <v>4</v>
      </c>
      <c r="Q26624" t="s">
        <v>59871</v>
      </c>
      <c r="R26624" t="s">
        <v>216</v>
      </c>
      <c r="S26624">
        <v>42</v>
      </c>
      <c r="T26624">
        <v>0</v>
      </c>
      <c r="Z26624" t="s">
        <v>2559</v>
      </c>
      <c r="AA26624" t="s">
        <v>59872</v>
      </c>
    </row>
    <row r="26625" spans="1:27" x14ac:dyDescent="0.25">
      <c r="A26625" t="s">
        <v>0</v>
      </c>
      <c r="B26625" t="s">
        <v>1</v>
      </c>
      <c r="C26625">
        <v>23064</v>
      </c>
      <c r="D26625" t="s">
        <v>216</v>
      </c>
      <c r="E26625">
        <v>15</v>
      </c>
      <c r="F26625">
        <v>3492</v>
      </c>
      <c r="G26625">
        <v>3284</v>
      </c>
      <c r="H26625">
        <v>105</v>
      </c>
      <c r="I26625">
        <v>7</v>
      </c>
      <c r="J26625" t="s">
        <v>59873</v>
      </c>
      <c r="K26625">
        <v>94</v>
      </c>
      <c r="L26625">
        <v>247</v>
      </c>
      <c r="M26625">
        <v>341</v>
      </c>
      <c r="N26625">
        <v>171</v>
      </c>
      <c r="O26625">
        <v>1</v>
      </c>
      <c r="P26625">
        <v>1</v>
      </c>
      <c r="Q26625" t="s">
        <v>59874</v>
      </c>
      <c r="R26625" t="s">
        <v>216</v>
      </c>
      <c r="S26625">
        <v>188</v>
      </c>
      <c r="T26625">
        <v>188</v>
      </c>
      <c r="U26625">
        <v>32</v>
      </c>
      <c r="V26625">
        <v>1</v>
      </c>
      <c r="Z26625" t="s">
        <v>7333</v>
      </c>
      <c r="AA26625" t="s">
        <v>1004</v>
      </c>
    </row>
    <row r="26626" spans="1:27" x14ac:dyDescent="0.25">
      <c r="A26626" t="s">
        <v>0</v>
      </c>
      <c r="B26626" t="s">
        <v>1</v>
      </c>
      <c r="C26626">
        <v>23064</v>
      </c>
      <c r="D26626" t="s">
        <v>216</v>
      </c>
      <c r="E26626">
        <v>15</v>
      </c>
      <c r="F26626">
        <v>3492</v>
      </c>
      <c r="G26626">
        <v>3284</v>
      </c>
      <c r="H26626">
        <v>105</v>
      </c>
      <c r="I26626">
        <v>7</v>
      </c>
      <c r="J26626" t="s">
        <v>59873</v>
      </c>
      <c r="K26626">
        <v>94</v>
      </c>
      <c r="L26626">
        <v>247</v>
      </c>
      <c r="M26626">
        <v>341</v>
      </c>
      <c r="N26626">
        <v>171</v>
      </c>
      <c r="O26626">
        <v>1</v>
      </c>
      <c r="P26626">
        <v>2</v>
      </c>
      <c r="Q26626" t="s">
        <v>59875</v>
      </c>
      <c r="R26626" t="s">
        <v>216</v>
      </c>
      <c r="S26626">
        <v>54</v>
      </c>
      <c r="T26626" t="s">
        <v>80397</v>
      </c>
      <c r="U26626">
        <v>0</v>
      </c>
      <c r="W26626">
        <v>1</v>
      </c>
      <c r="X26626">
        <v>86</v>
      </c>
      <c r="Y26626">
        <v>0</v>
      </c>
      <c r="Z26626" t="s">
        <v>14577</v>
      </c>
      <c r="AA26626" t="s">
        <v>59876</v>
      </c>
    </row>
    <row r="26627" spans="1:27" x14ac:dyDescent="0.25">
      <c r="A26627" t="s">
        <v>0</v>
      </c>
      <c r="B26627" t="s">
        <v>1</v>
      </c>
      <c r="C26627">
        <v>23064</v>
      </c>
      <c r="D26627" t="s">
        <v>216</v>
      </c>
      <c r="E26627">
        <v>15</v>
      </c>
      <c r="F26627">
        <v>3492</v>
      </c>
      <c r="G26627">
        <v>3284</v>
      </c>
      <c r="H26627">
        <v>105</v>
      </c>
      <c r="I26627">
        <v>7</v>
      </c>
      <c r="J26627" t="s">
        <v>59873</v>
      </c>
      <c r="K26627">
        <v>94</v>
      </c>
      <c r="L26627">
        <v>247</v>
      </c>
      <c r="M26627">
        <v>341</v>
      </c>
      <c r="N26627">
        <v>171</v>
      </c>
      <c r="O26627">
        <v>1</v>
      </c>
      <c r="P26627">
        <v>3</v>
      </c>
      <c r="Q26627" t="s">
        <v>59877</v>
      </c>
      <c r="R26627" t="s">
        <v>216</v>
      </c>
      <c r="S26627">
        <v>61</v>
      </c>
      <c r="T26627" t="s">
        <v>80397</v>
      </c>
      <c r="U26627">
        <v>0</v>
      </c>
      <c r="W26627">
        <v>3</v>
      </c>
      <c r="X26627">
        <v>61</v>
      </c>
      <c r="Y26627">
        <v>0</v>
      </c>
      <c r="Z26627" t="s">
        <v>1697</v>
      </c>
      <c r="AA26627" t="s">
        <v>1130</v>
      </c>
    </row>
    <row r="26628" spans="1:27" x14ac:dyDescent="0.25">
      <c r="A26628" t="s">
        <v>0</v>
      </c>
      <c r="B26628" t="s">
        <v>1</v>
      </c>
      <c r="C26628">
        <v>23064</v>
      </c>
      <c r="D26628" t="s">
        <v>216</v>
      </c>
      <c r="E26628">
        <v>15</v>
      </c>
      <c r="F26628">
        <v>3492</v>
      </c>
      <c r="G26628">
        <v>3284</v>
      </c>
      <c r="H26628">
        <v>105</v>
      </c>
      <c r="I26628">
        <v>7</v>
      </c>
      <c r="J26628" t="s">
        <v>59873</v>
      </c>
      <c r="K26628">
        <v>94</v>
      </c>
      <c r="L26628">
        <v>247</v>
      </c>
      <c r="M26628">
        <v>341</v>
      </c>
      <c r="N26628">
        <v>171</v>
      </c>
      <c r="O26628">
        <v>1</v>
      </c>
      <c r="P26628">
        <v>4</v>
      </c>
      <c r="Q26628" t="s">
        <v>59878</v>
      </c>
      <c r="R26628" t="s">
        <v>216</v>
      </c>
      <c r="S26628">
        <v>56</v>
      </c>
      <c r="T26628" t="s">
        <v>80397</v>
      </c>
      <c r="U26628">
        <v>0</v>
      </c>
      <c r="W26628">
        <v>4</v>
      </c>
      <c r="X26628">
        <v>56</v>
      </c>
      <c r="Y26628">
        <v>0</v>
      </c>
      <c r="Z26628" t="s">
        <v>26436</v>
      </c>
      <c r="AA26628" t="s">
        <v>3462</v>
      </c>
    </row>
    <row r="26629" spans="1:27" x14ac:dyDescent="0.25">
      <c r="A26629" t="s">
        <v>0</v>
      </c>
      <c r="B26629" t="s">
        <v>1</v>
      </c>
      <c r="C26629">
        <v>23064</v>
      </c>
      <c r="D26629" t="s">
        <v>216</v>
      </c>
      <c r="E26629">
        <v>15</v>
      </c>
      <c r="F26629">
        <v>3492</v>
      </c>
      <c r="G26629">
        <v>3284</v>
      </c>
      <c r="H26629">
        <v>105</v>
      </c>
      <c r="I26629">
        <v>7</v>
      </c>
      <c r="J26629" t="s">
        <v>59873</v>
      </c>
      <c r="K26629">
        <v>94</v>
      </c>
      <c r="L26629">
        <v>247</v>
      </c>
      <c r="M26629">
        <v>341</v>
      </c>
      <c r="N26629">
        <v>171</v>
      </c>
      <c r="O26629">
        <v>1</v>
      </c>
      <c r="P26629">
        <v>5</v>
      </c>
      <c r="Q26629" t="s">
        <v>59879</v>
      </c>
      <c r="R26629" t="s">
        <v>216</v>
      </c>
      <c r="S26629">
        <v>49</v>
      </c>
      <c r="T26629" t="s">
        <v>80397</v>
      </c>
      <c r="U26629">
        <v>0</v>
      </c>
      <c r="W26629">
        <v>8</v>
      </c>
      <c r="X26629">
        <v>49</v>
      </c>
      <c r="Y26629">
        <v>0</v>
      </c>
      <c r="Z26629" t="s">
        <v>28409</v>
      </c>
      <c r="AA26629" t="s">
        <v>59880</v>
      </c>
    </row>
    <row r="26630" spans="1:27" x14ac:dyDescent="0.25">
      <c r="A26630" t="s">
        <v>0</v>
      </c>
      <c r="B26630" t="s">
        <v>1</v>
      </c>
      <c r="C26630">
        <v>23064</v>
      </c>
      <c r="D26630" t="s">
        <v>216</v>
      </c>
      <c r="E26630">
        <v>15</v>
      </c>
      <c r="F26630">
        <v>3492</v>
      </c>
      <c r="G26630">
        <v>3284</v>
      </c>
      <c r="H26630">
        <v>105</v>
      </c>
      <c r="I26630">
        <v>7</v>
      </c>
      <c r="J26630" t="s">
        <v>59873</v>
      </c>
      <c r="K26630">
        <v>94</v>
      </c>
      <c r="L26630">
        <v>247</v>
      </c>
      <c r="M26630">
        <v>341</v>
      </c>
      <c r="N26630">
        <v>171</v>
      </c>
      <c r="O26630">
        <v>1</v>
      </c>
      <c r="P26630">
        <v>6</v>
      </c>
      <c r="Q26630" t="s">
        <v>59881</v>
      </c>
      <c r="R26630" t="s">
        <v>216</v>
      </c>
      <c r="S26630">
        <v>52</v>
      </c>
      <c r="T26630" t="s">
        <v>80397</v>
      </c>
      <c r="U26630">
        <v>0</v>
      </c>
      <c r="W26630">
        <v>7</v>
      </c>
      <c r="X26630">
        <v>52</v>
      </c>
      <c r="Y26630">
        <v>0</v>
      </c>
      <c r="Z26630" t="s">
        <v>12880</v>
      </c>
      <c r="AA26630" t="s">
        <v>634</v>
      </c>
    </row>
    <row r="26631" spans="1:27" x14ac:dyDescent="0.25">
      <c r="A26631" t="s">
        <v>0</v>
      </c>
      <c r="B26631" t="s">
        <v>1</v>
      </c>
      <c r="C26631">
        <v>23064</v>
      </c>
      <c r="D26631" t="s">
        <v>216</v>
      </c>
      <c r="E26631">
        <v>15</v>
      </c>
      <c r="F26631">
        <v>3492</v>
      </c>
      <c r="G26631">
        <v>3284</v>
      </c>
      <c r="H26631">
        <v>105</v>
      </c>
      <c r="I26631">
        <v>7</v>
      </c>
      <c r="J26631" t="s">
        <v>59873</v>
      </c>
      <c r="K26631">
        <v>94</v>
      </c>
      <c r="L26631">
        <v>247</v>
      </c>
      <c r="M26631">
        <v>341</v>
      </c>
      <c r="N26631">
        <v>171</v>
      </c>
      <c r="O26631">
        <v>1</v>
      </c>
      <c r="P26631">
        <v>7</v>
      </c>
      <c r="Q26631" t="s">
        <v>59882</v>
      </c>
      <c r="R26631" t="s">
        <v>216</v>
      </c>
      <c r="S26631">
        <v>55</v>
      </c>
      <c r="T26631" t="s">
        <v>80397</v>
      </c>
      <c r="U26631">
        <v>0</v>
      </c>
      <c r="W26631">
        <v>5</v>
      </c>
      <c r="X26631">
        <v>55</v>
      </c>
      <c r="Y26631">
        <v>0</v>
      </c>
      <c r="Z26631" t="s">
        <v>26436</v>
      </c>
      <c r="AA26631" t="s">
        <v>723</v>
      </c>
    </row>
    <row r="26632" spans="1:27" x14ac:dyDescent="0.25">
      <c r="A26632" t="s">
        <v>0</v>
      </c>
      <c r="B26632" t="s">
        <v>1</v>
      </c>
      <c r="C26632">
        <v>23064</v>
      </c>
      <c r="D26632" t="s">
        <v>216</v>
      </c>
      <c r="E26632">
        <v>15</v>
      </c>
      <c r="F26632">
        <v>3492</v>
      </c>
      <c r="G26632">
        <v>3284</v>
      </c>
      <c r="H26632">
        <v>105</v>
      </c>
      <c r="I26632">
        <v>7</v>
      </c>
      <c r="J26632" t="s">
        <v>59873</v>
      </c>
      <c r="K26632">
        <v>94</v>
      </c>
      <c r="L26632">
        <v>247</v>
      </c>
      <c r="M26632">
        <v>341</v>
      </c>
      <c r="N26632">
        <v>171</v>
      </c>
      <c r="O26632">
        <v>1</v>
      </c>
      <c r="P26632">
        <v>8</v>
      </c>
      <c r="Q26632" t="s">
        <v>59883</v>
      </c>
      <c r="R26632" t="s">
        <v>216</v>
      </c>
      <c r="S26632">
        <v>40</v>
      </c>
      <c r="T26632" t="s">
        <v>80397</v>
      </c>
      <c r="U26632">
        <v>0</v>
      </c>
      <c r="W26632">
        <v>11</v>
      </c>
      <c r="X26632">
        <v>40</v>
      </c>
      <c r="Y26632">
        <v>0</v>
      </c>
      <c r="Z26632" t="s">
        <v>59884</v>
      </c>
      <c r="AA26632" t="s">
        <v>59885</v>
      </c>
    </row>
    <row r="26633" spans="1:27" x14ac:dyDescent="0.25">
      <c r="A26633" t="s">
        <v>0</v>
      </c>
      <c r="B26633" t="s">
        <v>1</v>
      </c>
      <c r="C26633">
        <v>23064</v>
      </c>
      <c r="D26633" t="s">
        <v>216</v>
      </c>
      <c r="E26633">
        <v>15</v>
      </c>
      <c r="F26633">
        <v>3492</v>
      </c>
      <c r="G26633">
        <v>3284</v>
      </c>
      <c r="H26633">
        <v>105</v>
      </c>
      <c r="I26633">
        <v>7</v>
      </c>
      <c r="J26633" t="s">
        <v>59873</v>
      </c>
      <c r="K26633">
        <v>94</v>
      </c>
      <c r="L26633">
        <v>247</v>
      </c>
      <c r="M26633">
        <v>341</v>
      </c>
      <c r="N26633">
        <v>171</v>
      </c>
      <c r="O26633">
        <v>1</v>
      </c>
      <c r="P26633">
        <v>9</v>
      </c>
      <c r="Q26633" t="s">
        <v>59886</v>
      </c>
      <c r="R26633" t="s">
        <v>216</v>
      </c>
      <c r="S26633">
        <v>53</v>
      </c>
      <c r="T26633" t="s">
        <v>80397</v>
      </c>
      <c r="U26633">
        <v>0</v>
      </c>
      <c r="W26633">
        <v>6</v>
      </c>
      <c r="X26633">
        <v>53</v>
      </c>
      <c r="Y26633">
        <v>0</v>
      </c>
      <c r="Z26633" t="s">
        <v>1360</v>
      </c>
      <c r="AA26633" t="s">
        <v>9270</v>
      </c>
    </row>
    <row r="26634" spans="1:27" x14ac:dyDescent="0.25">
      <c r="A26634" t="s">
        <v>0</v>
      </c>
      <c r="B26634" t="s">
        <v>1</v>
      </c>
      <c r="C26634">
        <v>23064</v>
      </c>
      <c r="D26634" t="s">
        <v>216</v>
      </c>
      <c r="E26634">
        <v>15</v>
      </c>
      <c r="F26634">
        <v>3492</v>
      </c>
      <c r="G26634">
        <v>3284</v>
      </c>
      <c r="H26634">
        <v>105</v>
      </c>
      <c r="I26634">
        <v>7</v>
      </c>
      <c r="J26634" t="s">
        <v>59873</v>
      </c>
      <c r="K26634">
        <v>94</v>
      </c>
      <c r="L26634">
        <v>247</v>
      </c>
      <c r="M26634">
        <v>341</v>
      </c>
      <c r="N26634">
        <v>171</v>
      </c>
      <c r="O26634">
        <v>1</v>
      </c>
      <c r="P26634">
        <v>10</v>
      </c>
      <c r="Q26634" t="s">
        <v>59887</v>
      </c>
      <c r="R26634" t="s">
        <v>216</v>
      </c>
      <c r="S26634">
        <v>39</v>
      </c>
      <c r="T26634" t="s">
        <v>80397</v>
      </c>
      <c r="U26634">
        <v>0</v>
      </c>
      <c r="W26634">
        <v>13</v>
      </c>
      <c r="X26634">
        <v>39</v>
      </c>
      <c r="Y26634">
        <v>0</v>
      </c>
      <c r="Z26634" t="s">
        <v>12253</v>
      </c>
      <c r="AA26634" t="s">
        <v>562</v>
      </c>
    </row>
    <row r="26635" spans="1:27" x14ac:dyDescent="0.25">
      <c r="A26635" t="s">
        <v>0</v>
      </c>
      <c r="B26635" t="s">
        <v>1</v>
      </c>
      <c r="C26635">
        <v>23064</v>
      </c>
      <c r="D26635" t="s">
        <v>216</v>
      </c>
      <c r="E26635">
        <v>15</v>
      </c>
      <c r="F26635">
        <v>3492</v>
      </c>
      <c r="G26635">
        <v>3284</v>
      </c>
      <c r="H26635">
        <v>105</v>
      </c>
      <c r="I26635">
        <v>7</v>
      </c>
      <c r="J26635" t="s">
        <v>59873</v>
      </c>
      <c r="K26635">
        <v>94</v>
      </c>
      <c r="L26635">
        <v>247</v>
      </c>
      <c r="M26635">
        <v>341</v>
      </c>
      <c r="N26635">
        <v>171</v>
      </c>
      <c r="O26635">
        <v>1</v>
      </c>
      <c r="P26635">
        <v>11</v>
      </c>
      <c r="Q26635" t="s">
        <v>59888</v>
      </c>
      <c r="R26635" t="s">
        <v>216</v>
      </c>
      <c r="S26635">
        <v>41</v>
      </c>
      <c r="T26635" t="s">
        <v>80397</v>
      </c>
      <c r="U26635">
        <v>0</v>
      </c>
      <c r="W26635">
        <v>10</v>
      </c>
      <c r="X26635">
        <v>41</v>
      </c>
      <c r="Y26635">
        <v>0</v>
      </c>
      <c r="Z26635" t="s">
        <v>15030</v>
      </c>
      <c r="AA26635" t="s">
        <v>59889</v>
      </c>
    </row>
    <row r="26636" spans="1:27" x14ac:dyDescent="0.25">
      <c r="A26636" t="s">
        <v>0</v>
      </c>
      <c r="B26636" t="s">
        <v>1</v>
      </c>
      <c r="C26636">
        <v>23064</v>
      </c>
      <c r="D26636" t="s">
        <v>216</v>
      </c>
      <c r="E26636">
        <v>15</v>
      </c>
      <c r="F26636">
        <v>3492</v>
      </c>
      <c r="G26636">
        <v>3284</v>
      </c>
      <c r="H26636">
        <v>105</v>
      </c>
      <c r="I26636">
        <v>7</v>
      </c>
      <c r="J26636" t="s">
        <v>59873</v>
      </c>
      <c r="K26636">
        <v>94</v>
      </c>
      <c r="L26636">
        <v>247</v>
      </c>
      <c r="M26636">
        <v>341</v>
      </c>
      <c r="N26636">
        <v>171</v>
      </c>
      <c r="O26636">
        <v>1</v>
      </c>
      <c r="P26636">
        <v>12</v>
      </c>
      <c r="Q26636" t="s">
        <v>59890</v>
      </c>
      <c r="R26636" t="s">
        <v>216</v>
      </c>
      <c r="S26636">
        <v>39</v>
      </c>
      <c r="T26636" t="s">
        <v>80397</v>
      </c>
      <c r="U26636">
        <v>0</v>
      </c>
      <c r="W26636">
        <v>14</v>
      </c>
      <c r="X26636">
        <v>39</v>
      </c>
      <c r="Y26636">
        <v>0</v>
      </c>
      <c r="Z26636" t="s">
        <v>25638</v>
      </c>
      <c r="AA26636" t="s">
        <v>59891</v>
      </c>
    </row>
    <row r="26637" spans="1:27" x14ac:dyDescent="0.25">
      <c r="A26637" t="s">
        <v>0</v>
      </c>
      <c r="B26637" t="s">
        <v>1</v>
      </c>
      <c r="C26637">
        <v>23064</v>
      </c>
      <c r="D26637" t="s">
        <v>216</v>
      </c>
      <c r="E26637">
        <v>15</v>
      </c>
      <c r="F26637">
        <v>3492</v>
      </c>
      <c r="G26637">
        <v>3284</v>
      </c>
      <c r="H26637">
        <v>105</v>
      </c>
      <c r="I26637">
        <v>7</v>
      </c>
      <c r="J26637" t="s">
        <v>59873</v>
      </c>
      <c r="K26637">
        <v>94</v>
      </c>
      <c r="L26637">
        <v>247</v>
      </c>
      <c r="M26637">
        <v>341</v>
      </c>
      <c r="N26637">
        <v>171</v>
      </c>
      <c r="O26637">
        <v>1</v>
      </c>
      <c r="P26637">
        <v>13</v>
      </c>
      <c r="Q26637" t="s">
        <v>59892</v>
      </c>
      <c r="R26637" t="s">
        <v>216</v>
      </c>
      <c r="S26637">
        <v>40</v>
      </c>
      <c r="T26637" t="s">
        <v>80397</v>
      </c>
      <c r="U26637">
        <v>0</v>
      </c>
      <c r="W26637">
        <v>12</v>
      </c>
      <c r="X26637">
        <v>40</v>
      </c>
      <c r="Y26637">
        <v>0</v>
      </c>
      <c r="Z26637" t="s">
        <v>6974</v>
      </c>
      <c r="AA26637" t="s">
        <v>59893</v>
      </c>
    </row>
    <row r="26638" spans="1:27" x14ac:dyDescent="0.25">
      <c r="A26638" t="s">
        <v>0</v>
      </c>
      <c r="B26638" t="s">
        <v>1</v>
      </c>
      <c r="C26638">
        <v>23064</v>
      </c>
      <c r="D26638" t="s">
        <v>216</v>
      </c>
      <c r="E26638">
        <v>15</v>
      </c>
      <c r="F26638">
        <v>3492</v>
      </c>
      <c r="G26638">
        <v>3284</v>
      </c>
      <c r="H26638">
        <v>105</v>
      </c>
      <c r="I26638">
        <v>7</v>
      </c>
      <c r="J26638" t="s">
        <v>59873</v>
      </c>
      <c r="K26638">
        <v>94</v>
      </c>
      <c r="L26638">
        <v>247</v>
      </c>
      <c r="M26638">
        <v>341</v>
      </c>
      <c r="N26638">
        <v>171</v>
      </c>
      <c r="O26638">
        <v>1</v>
      </c>
      <c r="P26638">
        <v>14</v>
      </c>
      <c r="Q26638" t="s">
        <v>59894</v>
      </c>
      <c r="R26638" t="s">
        <v>216</v>
      </c>
      <c r="S26638">
        <v>47</v>
      </c>
      <c r="T26638" t="s">
        <v>80397</v>
      </c>
      <c r="U26638">
        <v>0</v>
      </c>
      <c r="W26638">
        <v>9</v>
      </c>
      <c r="X26638">
        <v>47</v>
      </c>
      <c r="Y26638">
        <v>0</v>
      </c>
      <c r="Z26638" t="s">
        <v>16475</v>
      </c>
      <c r="AA26638" t="s">
        <v>1729</v>
      </c>
    </row>
    <row r="26639" spans="1:27" x14ac:dyDescent="0.25">
      <c r="A26639" t="s">
        <v>0</v>
      </c>
      <c r="B26639" t="s">
        <v>1</v>
      </c>
      <c r="C26639">
        <v>23064</v>
      </c>
      <c r="D26639" t="s">
        <v>216</v>
      </c>
      <c r="E26639">
        <v>15</v>
      </c>
      <c r="F26639">
        <v>3492</v>
      </c>
      <c r="G26639">
        <v>3284</v>
      </c>
      <c r="H26639">
        <v>105</v>
      </c>
      <c r="I26639">
        <v>7</v>
      </c>
      <c r="J26639" t="s">
        <v>59873</v>
      </c>
      <c r="K26639">
        <v>94</v>
      </c>
      <c r="L26639">
        <v>247</v>
      </c>
      <c r="M26639">
        <v>341</v>
      </c>
      <c r="N26639">
        <v>171</v>
      </c>
      <c r="O26639">
        <v>1</v>
      </c>
      <c r="P26639">
        <v>15</v>
      </c>
      <c r="Q26639" t="s">
        <v>59895</v>
      </c>
      <c r="R26639" t="s">
        <v>216</v>
      </c>
      <c r="S26639">
        <v>80</v>
      </c>
      <c r="T26639" t="s">
        <v>80397</v>
      </c>
      <c r="U26639">
        <v>0</v>
      </c>
      <c r="W26639">
        <v>2</v>
      </c>
      <c r="X26639">
        <v>80</v>
      </c>
      <c r="Y26639">
        <v>0</v>
      </c>
      <c r="Z26639" t="s">
        <v>1107</v>
      </c>
      <c r="AA26639" t="s">
        <v>59896</v>
      </c>
    </row>
    <row r="26640" spans="1:27" x14ac:dyDescent="0.25">
      <c r="A26640" t="s">
        <v>0</v>
      </c>
      <c r="B26640" t="s">
        <v>1</v>
      </c>
      <c r="C26640">
        <v>23064</v>
      </c>
      <c r="D26640" t="s">
        <v>216</v>
      </c>
      <c r="E26640">
        <v>15</v>
      </c>
      <c r="F26640">
        <v>3492</v>
      </c>
      <c r="G26640">
        <v>3284</v>
      </c>
      <c r="H26640">
        <v>105</v>
      </c>
      <c r="I26640">
        <v>8</v>
      </c>
      <c r="J26640" t="s">
        <v>59897</v>
      </c>
      <c r="K26640">
        <v>176</v>
      </c>
      <c r="L26640">
        <v>1147</v>
      </c>
      <c r="M26640">
        <v>1323</v>
      </c>
      <c r="N26640">
        <v>1176</v>
      </c>
      <c r="O26640">
        <v>8</v>
      </c>
      <c r="P26640">
        <v>1</v>
      </c>
      <c r="Q26640" t="s">
        <v>59898</v>
      </c>
      <c r="R26640" t="s">
        <v>216</v>
      </c>
      <c r="S26640">
        <v>810</v>
      </c>
      <c r="T26640">
        <v>1176</v>
      </c>
      <c r="U26640">
        <v>104</v>
      </c>
      <c r="V26640">
        <v>1</v>
      </c>
      <c r="Z26640" t="s">
        <v>6038</v>
      </c>
      <c r="AA26640" t="s">
        <v>59899</v>
      </c>
    </row>
    <row r="26641" spans="1:27" x14ac:dyDescent="0.25">
      <c r="A26641" t="s">
        <v>0</v>
      </c>
      <c r="B26641" t="s">
        <v>1</v>
      </c>
      <c r="C26641">
        <v>23064</v>
      </c>
      <c r="D26641" t="s">
        <v>216</v>
      </c>
      <c r="E26641">
        <v>15</v>
      </c>
      <c r="F26641">
        <v>3492</v>
      </c>
      <c r="G26641">
        <v>3284</v>
      </c>
      <c r="H26641">
        <v>105</v>
      </c>
      <c r="I26641">
        <v>8</v>
      </c>
      <c r="J26641" t="s">
        <v>59897</v>
      </c>
      <c r="K26641">
        <v>176</v>
      </c>
      <c r="L26641">
        <v>1147</v>
      </c>
      <c r="M26641">
        <v>1323</v>
      </c>
      <c r="N26641">
        <v>1176</v>
      </c>
      <c r="O26641">
        <v>8</v>
      </c>
      <c r="P26641">
        <v>2</v>
      </c>
      <c r="Q26641" t="s">
        <v>59900</v>
      </c>
      <c r="R26641" t="s">
        <v>216</v>
      </c>
      <c r="S26641">
        <v>421</v>
      </c>
      <c r="T26641">
        <v>525</v>
      </c>
      <c r="U26641">
        <v>0</v>
      </c>
      <c r="V26641">
        <v>2</v>
      </c>
      <c r="Z26641" t="s">
        <v>59901</v>
      </c>
      <c r="AA26641" t="s">
        <v>59902</v>
      </c>
    </row>
    <row r="26642" spans="1:27" x14ac:dyDescent="0.25">
      <c r="A26642" t="s">
        <v>0</v>
      </c>
      <c r="B26642" t="s">
        <v>1</v>
      </c>
      <c r="C26642">
        <v>23064</v>
      </c>
      <c r="D26642" t="s">
        <v>216</v>
      </c>
      <c r="E26642">
        <v>15</v>
      </c>
      <c r="F26642">
        <v>3492</v>
      </c>
      <c r="G26642">
        <v>3284</v>
      </c>
      <c r="H26642">
        <v>105</v>
      </c>
      <c r="I26642">
        <v>8</v>
      </c>
      <c r="J26642" t="s">
        <v>59897</v>
      </c>
      <c r="K26642">
        <v>176</v>
      </c>
      <c r="L26642">
        <v>1147</v>
      </c>
      <c r="M26642">
        <v>1323</v>
      </c>
      <c r="N26642">
        <v>1176</v>
      </c>
      <c r="O26642">
        <v>8</v>
      </c>
      <c r="P26642">
        <v>3</v>
      </c>
      <c r="Q26642" t="s">
        <v>59903</v>
      </c>
      <c r="R26642" t="s">
        <v>216</v>
      </c>
      <c r="S26642">
        <v>435</v>
      </c>
      <c r="T26642">
        <v>435</v>
      </c>
      <c r="U26642">
        <v>0</v>
      </c>
      <c r="V26642">
        <v>4</v>
      </c>
      <c r="Z26642" t="s">
        <v>13087</v>
      </c>
      <c r="AA26642" t="s">
        <v>59904</v>
      </c>
    </row>
    <row r="26643" spans="1:27" x14ac:dyDescent="0.25">
      <c r="A26643" t="s">
        <v>0</v>
      </c>
      <c r="B26643" t="s">
        <v>1</v>
      </c>
      <c r="C26643">
        <v>23064</v>
      </c>
      <c r="D26643" t="s">
        <v>216</v>
      </c>
      <c r="E26643">
        <v>15</v>
      </c>
      <c r="F26643">
        <v>3492</v>
      </c>
      <c r="G26643">
        <v>3284</v>
      </c>
      <c r="H26643">
        <v>105</v>
      </c>
      <c r="I26643">
        <v>8</v>
      </c>
      <c r="J26643" t="s">
        <v>59897</v>
      </c>
      <c r="K26643">
        <v>176</v>
      </c>
      <c r="L26643">
        <v>1147</v>
      </c>
      <c r="M26643">
        <v>1323</v>
      </c>
      <c r="N26643">
        <v>1176</v>
      </c>
      <c r="O26643">
        <v>8</v>
      </c>
      <c r="P26643">
        <v>4</v>
      </c>
      <c r="Q26643" t="s">
        <v>59905</v>
      </c>
      <c r="R26643" t="s">
        <v>216</v>
      </c>
      <c r="S26643">
        <v>275</v>
      </c>
      <c r="T26643">
        <v>275</v>
      </c>
      <c r="U26643">
        <v>0</v>
      </c>
      <c r="V26643">
        <v>7</v>
      </c>
      <c r="Z26643" t="s">
        <v>19660</v>
      </c>
      <c r="AA26643" t="s">
        <v>59906</v>
      </c>
    </row>
    <row r="26644" spans="1:27" x14ac:dyDescent="0.25">
      <c r="A26644" t="s">
        <v>0</v>
      </c>
      <c r="B26644" t="s">
        <v>1</v>
      </c>
      <c r="C26644">
        <v>23064</v>
      </c>
      <c r="D26644" t="s">
        <v>216</v>
      </c>
      <c r="E26644">
        <v>15</v>
      </c>
      <c r="F26644">
        <v>3492</v>
      </c>
      <c r="G26644">
        <v>3284</v>
      </c>
      <c r="H26644">
        <v>105</v>
      </c>
      <c r="I26644">
        <v>8</v>
      </c>
      <c r="J26644" t="s">
        <v>59897</v>
      </c>
      <c r="K26644">
        <v>176</v>
      </c>
      <c r="L26644">
        <v>1147</v>
      </c>
      <c r="M26644">
        <v>1323</v>
      </c>
      <c r="N26644">
        <v>1176</v>
      </c>
      <c r="O26644">
        <v>8</v>
      </c>
      <c r="P26644">
        <v>5</v>
      </c>
      <c r="Q26644" t="s">
        <v>59907</v>
      </c>
      <c r="R26644" t="s">
        <v>216</v>
      </c>
      <c r="S26644">
        <v>297</v>
      </c>
      <c r="T26644">
        <v>297</v>
      </c>
      <c r="U26644">
        <v>0</v>
      </c>
      <c r="V26644">
        <v>5</v>
      </c>
      <c r="Z26644" t="s">
        <v>7077</v>
      </c>
      <c r="AA26644" t="s">
        <v>59908</v>
      </c>
    </row>
    <row r="26645" spans="1:27" x14ac:dyDescent="0.25">
      <c r="A26645" t="s">
        <v>0</v>
      </c>
      <c r="B26645" t="s">
        <v>1</v>
      </c>
      <c r="C26645">
        <v>23064</v>
      </c>
      <c r="D26645" t="s">
        <v>216</v>
      </c>
      <c r="E26645">
        <v>15</v>
      </c>
      <c r="F26645">
        <v>3492</v>
      </c>
      <c r="G26645">
        <v>3284</v>
      </c>
      <c r="H26645">
        <v>105</v>
      </c>
      <c r="I26645">
        <v>8</v>
      </c>
      <c r="J26645" t="s">
        <v>59897</v>
      </c>
      <c r="K26645">
        <v>176</v>
      </c>
      <c r="L26645">
        <v>1147</v>
      </c>
      <c r="M26645">
        <v>1323</v>
      </c>
      <c r="N26645">
        <v>1176</v>
      </c>
      <c r="O26645">
        <v>8</v>
      </c>
      <c r="P26645">
        <v>6</v>
      </c>
      <c r="Q26645" t="s">
        <v>59909</v>
      </c>
      <c r="R26645" t="s">
        <v>216</v>
      </c>
      <c r="S26645">
        <v>253</v>
      </c>
      <c r="T26645" t="s">
        <v>80397</v>
      </c>
      <c r="U26645">
        <v>0</v>
      </c>
      <c r="W26645">
        <v>1</v>
      </c>
      <c r="X26645">
        <v>723</v>
      </c>
      <c r="Y26645">
        <v>0</v>
      </c>
      <c r="Z26645" t="s">
        <v>11870</v>
      </c>
      <c r="AA26645" t="s">
        <v>59910</v>
      </c>
    </row>
    <row r="26646" spans="1:27" x14ac:dyDescent="0.25">
      <c r="A26646" t="s">
        <v>0</v>
      </c>
      <c r="B26646" t="s">
        <v>1</v>
      </c>
      <c r="C26646">
        <v>23064</v>
      </c>
      <c r="D26646" t="s">
        <v>216</v>
      </c>
      <c r="E26646">
        <v>15</v>
      </c>
      <c r="F26646">
        <v>3492</v>
      </c>
      <c r="G26646">
        <v>3284</v>
      </c>
      <c r="H26646">
        <v>105</v>
      </c>
      <c r="I26646">
        <v>8</v>
      </c>
      <c r="J26646" t="s">
        <v>59897</v>
      </c>
      <c r="K26646">
        <v>176</v>
      </c>
      <c r="L26646">
        <v>1147</v>
      </c>
      <c r="M26646">
        <v>1323</v>
      </c>
      <c r="N26646">
        <v>1176</v>
      </c>
      <c r="O26646">
        <v>8</v>
      </c>
      <c r="P26646">
        <v>7</v>
      </c>
      <c r="Q26646" t="s">
        <v>59911</v>
      </c>
      <c r="R26646" t="s">
        <v>216</v>
      </c>
      <c r="S26646">
        <v>272</v>
      </c>
      <c r="T26646">
        <v>272</v>
      </c>
      <c r="U26646">
        <v>0</v>
      </c>
      <c r="V26646">
        <v>8</v>
      </c>
      <c r="Z26646" t="s">
        <v>20544</v>
      </c>
      <c r="AA26646" t="s">
        <v>59912</v>
      </c>
    </row>
    <row r="26647" spans="1:27" x14ac:dyDescent="0.25">
      <c r="A26647" t="s">
        <v>0</v>
      </c>
      <c r="B26647" t="s">
        <v>1</v>
      </c>
      <c r="C26647">
        <v>23064</v>
      </c>
      <c r="D26647" t="s">
        <v>216</v>
      </c>
      <c r="E26647">
        <v>15</v>
      </c>
      <c r="F26647">
        <v>3492</v>
      </c>
      <c r="G26647">
        <v>3284</v>
      </c>
      <c r="H26647">
        <v>105</v>
      </c>
      <c r="I26647">
        <v>8</v>
      </c>
      <c r="J26647" t="s">
        <v>59897</v>
      </c>
      <c r="K26647">
        <v>176</v>
      </c>
      <c r="L26647">
        <v>1147</v>
      </c>
      <c r="M26647">
        <v>1323</v>
      </c>
      <c r="N26647">
        <v>1176</v>
      </c>
      <c r="O26647">
        <v>8</v>
      </c>
      <c r="P26647">
        <v>8</v>
      </c>
      <c r="Q26647" t="s">
        <v>59913</v>
      </c>
      <c r="R26647" t="s">
        <v>216</v>
      </c>
      <c r="S26647">
        <v>193</v>
      </c>
      <c r="T26647" t="s">
        <v>80397</v>
      </c>
      <c r="U26647">
        <v>0</v>
      </c>
      <c r="W26647">
        <v>5</v>
      </c>
      <c r="X26647">
        <v>193</v>
      </c>
      <c r="Y26647">
        <v>0</v>
      </c>
      <c r="Z26647" t="s">
        <v>59914</v>
      </c>
      <c r="AA26647" t="s">
        <v>59915</v>
      </c>
    </row>
    <row r="26648" spans="1:27" x14ac:dyDescent="0.25">
      <c r="A26648" t="s">
        <v>0</v>
      </c>
      <c r="B26648" t="s">
        <v>1</v>
      </c>
      <c r="C26648">
        <v>23064</v>
      </c>
      <c r="D26648" t="s">
        <v>216</v>
      </c>
      <c r="E26648">
        <v>15</v>
      </c>
      <c r="F26648">
        <v>3492</v>
      </c>
      <c r="G26648">
        <v>3284</v>
      </c>
      <c r="H26648">
        <v>105</v>
      </c>
      <c r="I26648">
        <v>8</v>
      </c>
      <c r="J26648" t="s">
        <v>59897</v>
      </c>
      <c r="K26648">
        <v>176</v>
      </c>
      <c r="L26648">
        <v>1147</v>
      </c>
      <c r="M26648">
        <v>1323</v>
      </c>
      <c r="N26648">
        <v>1176</v>
      </c>
      <c r="O26648">
        <v>8</v>
      </c>
      <c r="P26648">
        <v>9</v>
      </c>
      <c r="Q26648" t="s">
        <v>59916</v>
      </c>
      <c r="R26648" t="s">
        <v>216</v>
      </c>
      <c r="S26648">
        <v>240</v>
      </c>
      <c r="T26648" t="s">
        <v>80397</v>
      </c>
      <c r="U26648">
        <v>0</v>
      </c>
      <c r="W26648">
        <v>3</v>
      </c>
      <c r="X26648">
        <v>240</v>
      </c>
      <c r="Y26648">
        <v>0</v>
      </c>
      <c r="Z26648" t="s">
        <v>59917</v>
      </c>
      <c r="AA26648" t="s">
        <v>59918</v>
      </c>
    </row>
    <row r="26649" spans="1:27" x14ac:dyDescent="0.25">
      <c r="A26649" t="s">
        <v>0</v>
      </c>
      <c r="B26649" t="s">
        <v>1</v>
      </c>
      <c r="C26649">
        <v>23064</v>
      </c>
      <c r="D26649" t="s">
        <v>216</v>
      </c>
      <c r="E26649">
        <v>15</v>
      </c>
      <c r="F26649">
        <v>3492</v>
      </c>
      <c r="G26649">
        <v>3284</v>
      </c>
      <c r="H26649">
        <v>105</v>
      </c>
      <c r="I26649">
        <v>8</v>
      </c>
      <c r="J26649" t="s">
        <v>59897</v>
      </c>
      <c r="K26649">
        <v>176</v>
      </c>
      <c r="L26649">
        <v>1147</v>
      </c>
      <c r="M26649">
        <v>1323</v>
      </c>
      <c r="N26649">
        <v>1176</v>
      </c>
      <c r="O26649">
        <v>8</v>
      </c>
      <c r="P26649">
        <v>10</v>
      </c>
      <c r="Q26649" t="s">
        <v>59919</v>
      </c>
      <c r="R26649" t="s">
        <v>216</v>
      </c>
      <c r="S26649">
        <v>183</v>
      </c>
      <c r="T26649" t="s">
        <v>80397</v>
      </c>
      <c r="U26649">
        <v>0</v>
      </c>
      <c r="W26649">
        <v>6</v>
      </c>
      <c r="X26649">
        <v>183</v>
      </c>
      <c r="Y26649">
        <v>0</v>
      </c>
      <c r="Z26649" t="s">
        <v>59920</v>
      </c>
      <c r="AA26649" t="s">
        <v>10618</v>
      </c>
    </row>
    <row r="26650" spans="1:27" x14ac:dyDescent="0.25">
      <c r="A26650" t="s">
        <v>0</v>
      </c>
      <c r="B26650" t="s">
        <v>1</v>
      </c>
      <c r="C26650">
        <v>23064</v>
      </c>
      <c r="D26650" t="s">
        <v>216</v>
      </c>
      <c r="E26650">
        <v>15</v>
      </c>
      <c r="F26650">
        <v>3492</v>
      </c>
      <c r="G26650">
        <v>3284</v>
      </c>
      <c r="H26650">
        <v>105</v>
      </c>
      <c r="I26650">
        <v>8</v>
      </c>
      <c r="J26650" t="s">
        <v>59897</v>
      </c>
      <c r="K26650">
        <v>176</v>
      </c>
      <c r="L26650">
        <v>1147</v>
      </c>
      <c r="M26650">
        <v>1323</v>
      </c>
      <c r="N26650">
        <v>1176</v>
      </c>
      <c r="O26650">
        <v>8</v>
      </c>
      <c r="P26650">
        <v>11</v>
      </c>
      <c r="Q26650" t="s">
        <v>59921</v>
      </c>
      <c r="R26650" t="s">
        <v>216</v>
      </c>
      <c r="S26650">
        <v>153</v>
      </c>
      <c r="T26650" t="s">
        <v>80397</v>
      </c>
      <c r="U26650">
        <v>0</v>
      </c>
      <c r="W26650">
        <v>7</v>
      </c>
      <c r="X26650">
        <v>153</v>
      </c>
      <c r="Y26650">
        <v>0</v>
      </c>
      <c r="Z26650" t="s">
        <v>59922</v>
      </c>
      <c r="AA26650" t="s">
        <v>27740</v>
      </c>
    </row>
    <row r="26651" spans="1:27" x14ac:dyDescent="0.25">
      <c r="A26651" t="s">
        <v>0</v>
      </c>
      <c r="B26651" t="s">
        <v>1</v>
      </c>
      <c r="C26651">
        <v>23064</v>
      </c>
      <c r="D26651" t="s">
        <v>216</v>
      </c>
      <c r="E26651">
        <v>15</v>
      </c>
      <c r="F26651">
        <v>3492</v>
      </c>
      <c r="G26651">
        <v>3284</v>
      </c>
      <c r="H26651">
        <v>105</v>
      </c>
      <c r="I26651">
        <v>8</v>
      </c>
      <c r="J26651" t="s">
        <v>59897</v>
      </c>
      <c r="K26651">
        <v>176</v>
      </c>
      <c r="L26651">
        <v>1147</v>
      </c>
      <c r="M26651">
        <v>1323</v>
      </c>
      <c r="N26651">
        <v>1176</v>
      </c>
      <c r="O26651">
        <v>8</v>
      </c>
      <c r="P26651">
        <v>12</v>
      </c>
      <c r="Q26651" t="s">
        <v>59923</v>
      </c>
      <c r="R26651" t="s">
        <v>216</v>
      </c>
      <c r="S26651">
        <v>216</v>
      </c>
      <c r="T26651" t="s">
        <v>80397</v>
      </c>
      <c r="U26651">
        <v>0</v>
      </c>
      <c r="W26651">
        <v>4</v>
      </c>
      <c r="X26651">
        <v>216</v>
      </c>
      <c r="Y26651">
        <v>0</v>
      </c>
      <c r="Z26651" t="s">
        <v>49895</v>
      </c>
      <c r="AA26651" t="s">
        <v>867</v>
      </c>
    </row>
    <row r="26652" spans="1:27" x14ac:dyDescent="0.25">
      <c r="A26652" t="s">
        <v>0</v>
      </c>
      <c r="B26652" t="s">
        <v>1</v>
      </c>
      <c r="C26652">
        <v>23064</v>
      </c>
      <c r="D26652" t="s">
        <v>216</v>
      </c>
      <c r="E26652">
        <v>15</v>
      </c>
      <c r="F26652">
        <v>3492</v>
      </c>
      <c r="G26652">
        <v>3284</v>
      </c>
      <c r="H26652">
        <v>105</v>
      </c>
      <c r="I26652">
        <v>8</v>
      </c>
      <c r="J26652" t="s">
        <v>59897</v>
      </c>
      <c r="K26652">
        <v>176</v>
      </c>
      <c r="L26652">
        <v>1147</v>
      </c>
      <c r="M26652">
        <v>1323</v>
      </c>
      <c r="N26652">
        <v>1176</v>
      </c>
      <c r="O26652">
        <v>8</v>
      </c>
      <c r="P26652">
        <v>13</v>
      </c>
      <c r="Q26652" t="s">
        <v>59924</v>
      </c>
      <c r="R26652" t="s">
        <v>216</v>
      </c>
      <c r="S26652">
        <v>286</v>
      </c>
      <c r="T26652">
        <v>286</v>
      </c>
      <c r="U26652">
        <v>0</v>
      </c>
      <c r="V26652">
        <v>6</v>
      </c>
      <c r="Z26652" t="s">
        <v>59925</v>
      </c>
      <c r="AA26652" t="s">
        <v>59926</v>
      </c>
    </row>
    <row r="26653" spans="1:27" x14ac:dyDescent="0.25">
      <c r="A26653" t="s">
        <v>0</v>
      </c>
      <c r="B26653" t="s">
        <v>1</v>
      </c>
      <c r="C26653">
        <v>23064</v>
      </c>
      <c r="D26653" t="s">
        <v>216</v>
      </c>
      <c r="E26653">
        <v>15</v>
      </c>
      <c r="F26653">
        <v>3492</v>
      </c>
      <c r="G26653">
        <v>3284</v>
      </c>
      <c r="H26653">
        <v>105</v>
      </c>
      <c r="I26653">
        <v>8</v>
      </c>
      <c r="J26653" t="s">
        <v>59897</v>
      </c>
      <c r="K26653">
        <v>176</v>
      </c>
      <c r="L26653">
        <v>1147</v>
      </c>
      <c r="M26653">
        <v>1323</v>
      </c>
      <c r="N26653">
        <v>1176</v>
      </c>
      <c r="O26653">
        <v>8</v>
      </c>
      <c r="P26653">
        <v>14</v>
      </c>
      <c r="Q26653" t="s">
        <v>59927</v>
      </c>
      <c r="R26653" t="s">
        <v>216</v>
      </c>
      <c r="S26653">
        <v>266</v>
      </c>
      <c r="T26653" t="s">
        <v>80397</v>
      </c>
      <c r="U26653">
        <v>0</v>
      </c>
      <c r="W26653">
        <v>2</v>
      </c>
      <c r="X26653">
        <v>266</v>
      </c>
      <c r="Y26653">
        <v>0</v>
      </c>
      <c r="Z26653" t="s">
        <v>1101</v>
      </c>
      <c r="AA26653" t="s">
        <v>59928</v>
      </c>
    </row>
    <row r="26654" spans="1:27" x14ac:dyDescent="0.25">
      <c r="A26654" t="s">
        <v>0</v>
      </c>
      <c r="B26654" t="s">
        <v>1</v>
      </c>
      <c r="C26654">
        <v>23064</v>
      </c>
      <c r="D26654" t="s">
        <v>216</v>
      </c>
      <c r="E26654">
        <v>15</v>
      </c>
      <c r="F26654">
        <v>3492</v>
      </c>
      <c r="G26654">
        <v>3284</v>
      </c>
      <c r="H26654">
        <v>105</v>
      </c>
      <c r="I26654">
        <v>8</v>
      </c>
      <c r="J26654" t="s">
        <v>59897</v>
      </c>
      <c r="K26654">
        <v>176</v>
      </c>
      <c r="L26654">
        <v>1147</v>
      </c>
      <c r="M26654">
        <v>1323</v>
      </c>
      <c r="N26654">
        <v>1176</v>
      </c>
      <c r="O26654">
        <v>8</v>
      </c>
      <c r="P26654">
        <v>15</v>
      </c>
      <c r="Q26654" t="s">
        <v>59929</v>
      </c>
      <c r="R26654" t="s">
        <v>216</v>
      </c>
      <c r="S26654">
        <v>440</v>
      </c>
      <c r="T26654">
        <v>440</v>
      </c>
      <c r="U26654">
        <v>0</v>
      </c>
      <c r="V26654">
        <v>3</v>
      </c>
      <c r="Z26654" t="s">
        <v>28688</v>
      </c>
      <c r="AA26654" t="s">
        <v>59930</v>
      </c>
    </row>
    <row r="26655" spans="1:27" x14ac:dyDescent="0.25">
      <c r="A26655" t="s">
        <v>0</v>
      </c>
      <c r="B26655" t="s">
        <v>1</v>
      </c>
      <c r="C26655">
        <v>37011</v>
      </c>
      <c r="D26655" t="s">
        <v>217</v>
      </c>
      <c r="E26655">
        <v>17</v>
      </c>
      <c r="F26655">
        <v>5275</v>
      </c>
      <c r="G26655">
        <v>5059</v>
      </c>
      <c r="H26655">
        <v>237</v>
      </c>
      <c r="I26655">
        <v>3</v>
      </c>
      <c r="J26655" t="s">
        <v>578</v>
      </c>
      <c r="K26655">
        <v>260</v>
      </c>
      <c r="L26655">
        <v>2044</v>
      </c>
      <c r="M26655">
        <v>2304</v>
      </c>
      <c r="N26655">
        <v>2074</v>
      </c>
      <c r="O26655">
        <v>9</v>
      </c>
      <c r="P26655">
        <v>1</v>
      </c>
      <c r="Q26655" t="s">
        <v>59931</v>
      </c>
      <c r="R26655" t="s">
        <v>217</v>
      </c>
      <c r="S26655">
        <v>1192</v>
      </c>
      <c r="T26655">
        <v>1972</v>
      </c>
      <c r="U26655">
        <v>0</v>
      </c>
      <c r="V26655">
        <v>1</v>
      </c>
      <c r="Z26655" t="s">
        <v>25919</v>
      </c>
      <c r="AA26655" t="s">
        <v>59932</v>
      </c>
    </row>
    <row r="26656" spans="1:27" x14ac:dyDescent="0.25">
      <c r="A26656" t="s">
        <v>0</v>
      </c>
      <c r="B26656" t="s">
        <v>1</v>
      </c>
      <c r="C26656">
        <v>37011</v>
      </c>
      <c r="D26656" t="s">
        <v>217</v>
      </c>
      <c r="E26656">
        <v>17</v>
      </c>
      <c r="F26656">
        <v>5275</v>
      </c>
      <c r="G26656">
        <v>5059</v>
      </c>
      <c r="H26656">
        <v>237</v>
      </c>
      <c r="I26656">
        <v>3</v>
      </c>
      <c r="J26656" t="s">
        <v>578</v>
      </c>
      <c r="K26656">
        <v>260</v>
      </c>
      <c r="L26656">
        <v>2044</v>
      </c>
      <c r="M26656">
        <v>2304</v>
      </c>
      <c r="N26656">
        <v>2074</v>
      </c>
      <c r="O26656">
        <v>9</v>
      </c>
      <c r="P26656">
        <v>2</v>
      </c>
      <c r="Q26656" t="s">
        <v>59933</v>
      </c>
      <c r="R26656" t="s">
        <v>217</v>
      </c>
      <c r="S26656">
        <v>401</v>
      </c>
      <c r="T26656" t="s">
        <v>80397</v>
      </c>
      <c r="U26656">
        <v>0</v>
      </c>
      <c r="W26656">
        <v>1</v>
      </c>
      <c r="X26656">
        <v>1181</v>
      </c>
      <c r="Y26656">
        <v>0</v>
      </c>
      <c r="Z26656" t="s">
        <v>34954</v>
      </c>
      <c r="AA26656" t="s">
        <v>59934</v>
      </c>
    </row>
    <row r="26657" spans="1:27" x14ac:dyDescent="0.25">
      <c r="A26657" t="s">
        <v>0</v>
      </c>
      <c r="B26657" t="s">
        <v>1</v>
      </c>
      <c r="C26657">
        <v>37011</v>
      </c>
      <c r="D26657" t="s">
        <v>217</v>
      </c>
      <c r="E26657">
        <v>17</v>
      </c>
      <c r="F26657">
        <v>5275</v>
      </c>
      <c r="G26657">
        <v>5059</v>
      </c>
      <c r="H26657">
        <v>237</v>
      </c>
      <c r="I26657">
        <v>3</v>
      </c>
      <c r="J26657" t="s">
        <v>578</v>
      </c>
      <c r="K26657">
        <v>260</v>
      </c>
      <c r="L26657">
        <v>2044</v>
      </c>
      <c r="M26657">
        <v>2304</v>
      </c>
      <c r="N26657">
        <v>2074</v>
      </c>
      <c r="O26657">
        <v>9</v>
      </c>
      <c r="P26657">
        <v>3</v>
      </c>
      <c r="Q26657" t="s">
        <v>13139</v>
      </c>
      <c r="R26657" t="s">
        <v>217</v>
      </c>
      <c r="S26657">
        <v>676</v>
      </c>
      <c r="T26657">
        <v>676</v>
      </c>
      <c r="U26657">
        <v>0</v>
      </c>
      <c r="V26657">
        <v>4</v>
      </c>
      <c r="Z26657" t="s">
        <v>13140</v>
      </c>
      <c r="AA26657" t="s">
        <v>59935</v>
      </c>
    </row>
    <row r="26658" spans="1:27" x14ac:dyDescent="0.25">
      <c r="A26658" t="s">
        <v>0</v>
      </c>
      <c r="B26658" t="s">
        <v>1</v>
      </c>
      <c r="C26658">
        <v>37011</v>
      </c>
      <c r="D26658" t="s">
        <v>217</v>
      </c>
      <c r="E26658">
        <v>17</v>
      </c>
      <c r="F26658">
        <v>5275</v>
      </c>
      <c r="G26658">
        <v>5059</v>
      </c>
      <c r="H26658">
        <v>237</v>
      </c>
      <c r="I26658">
        <v>3</v>
      </c>
      <c r="J26658" t="s">
        <v>578</v>
      </c>
      <c r="K26658">
        <v>260</v>
      </c>
      <c r="L26658">
        <v>2044</v>
      </c>
      <c r="M26658">
        <v>2304</v>
      </c>
      <c r="N26658">
        <v>2074</v>
      </c>
      <c r="O26658">
        <v>9</v>
      </c>
      <c r="P26658">
        <v>4</v>
      </c>
      <c r="Q26658" t="s">
        <v>59936</v>
      </c>
      <c r="R26658" t="s">
        <v>217</v>
      </c>
      <c r="S26658">
        <v>470</v>
      </c>
      <c r="T26658">
        <v>470</v>
      </c>
      <c r="U26658">
        <v>0</v>
      </c>
      <c r="V26658">
        <v>9</v>
      </c>
      <c r="Z26658" t="s">
        <v>2258</v>
      </c>
      <c r="AA26658" t="s">
        <v>59937</v>
      </c>
    </row>
    <row r="26659" spans="1:27" x14ac:dyDescent="0.25">
      <c r="A26659" t="s">
        <v>0</v>
      </c>
      <c r="B26659" t="s">
        <v>1</v>
      </c>
      <c r="C26659">
        <v>37011</v>
      </c>
      <c r="D26659" t="s">
        <v>217</v>
      </c>
      <c r="E26659">
        <v>17</v>
      </c>
      <c r="F26659">
        <v>5275</v>
      </c>
      <c r="G26659">
        <v>5059</v>
      </c>
      <c r="H26659">
        <v>237</v>
      </c>
      <c r="I26659">
        <v>3</v>
      </c>
      <c r="J26659" t="s">
        <v>578</v>
      </c>
      <c r="K26659">
        <v>260</v>
      </c>
      <c r="L26659">
        <v>2044</v>
      </c>
      <c r="M26659">
        <v>2304</v>
      </c>
      <c r="N26659">
        <v>2074</v>
      </c>
      <c r="O26659">
        <v>9</v>
      </c>
      <c r="P26659">
        <v>5</v>
      </c>
      <c r="Q26659" t="s">
        <v>59938</v>
      </c>
      <c r="R26659" t="s">
        <v>217</v>
      </c>
      <c r="S26659">
        <v>464</v>
      </c>
      <c r="T26659" t="s">
        <v>80397</v>
      </c>
      <c r="U26659">
        <v>0</v>
      </c>
      <c r="W26659">
        <v>2</v>
      </c>
      <c r="X26659">
        <v>464</v>
      </c>
      <c r="Y26659">
        <v>0</v>
      </c>
      <c r="Z26659" t="s">
        <v>59939</v>
      </c>
      <c r="AA26659" t="s">
        <v>59940</v>
      </c>
    </row>
    <row r="26660" spans="1:27" x14ac:dyDescent="0.25">
      <c r="A26660" t="s">
        <v>0</v>
      </c>
      <c r="B26660" t="s">
        <v>1</v>
      </c>
      <c r="C26660">
        <v>37011</v>
      </c>
      <c r="D26660" t="s">
        <v>217</v>
      </c>
      <c r="E26660">
        <v>17</v>
      </c>
      <c r="F26660">
        <v>5275</v>
      </c>
      <c r="G26660">
        <v>5059</v>
      </c>
      <c r="H26660">
        <v>237</v>
      </c>
      <c r="I26660">
        <v>3</v>
      </c>
      <c r="J26660" t="s">
        <v>578</v>
      </c>
      <c r="K26660">
        <v>260</v>
      </c>
      <c r="L26660">
        <v>2044</v>
      </c>
      <c r="M26660">
        <v>2304</v>
      </c>
      <c r="N26660">
        <v>2074</v>
      </c>
      <c r="O26660">
        <v>9</v>
      </c>
      <c r="P26660">
        <v>6</v>
      </c>
      <c r="Q26660" t="s">
        <v>59941</v>
      </c>
      <c r="R26660" t="s">
        <v>217</v>
      </c>
      <c r="S26660">
        <v>477</v>
      </c>
      <c r="T26660">
        <v>477</v>
      </c>
      <c r="U26660">
        <v>0</v>
      </c>
      <c r="V26660">
        <v>8</v>
      </c>
      <c r="Z26660" t="s">
        <v>59942</v>
      </c>
      <c r="AA26660" t="s">
        <v>29801</v>
      </c>
    </row>
    <row r="26661" spans="1:27" x14ac:dyDescent="0.25">
      <c r="A26661" t="s">
        <v>0</v>
      </c>
      <c r="B26661" t="s">
        <v>1</v>
      </c>
      <c r="C26661">
        <v>37011</v>
      </c>
      <c r="D26661" t="s">
        <v>217</v>
      </c>
      <c r="E26661">
        <v>17</v>
      </c>
      <c r="F26661">
        <v>5275</v>
      </c>
      <c r="G26661">
        <v>5059</v>
      </c>
      <c r="H26661">
        <v>237</v>
      </c>
      <c r="I26661">
        <v>3</v>
      </c>
      <c r="J26661" t="s">
        <v>578</v>
      </c>
      <c r="K26661">
        <v>260</v>
      </c>
      <c r="L26661">
        <v>2044</v>
      </c>
      <c r="M26661">
        <v>2304</v>
      </c>
      <c r="N26661">
        <v>2074</v>
      </c>
      <c r="O26661">
        <v>9</v>
      </c>
      <c r="P26661">
        <v>7</v>
      </c>
      <c r="Q26661" t="s">
        <v>59943</v>
      </c>
      <c r="R26661" t="s">
        <v>217</v>
      </c>
      <c r="S26661">
        <v>364</v>
      </c>
      <c r="T26661" t="s">
        <v>80397</v>
      </c>
      <c r="U26661">
        <v>0</v>
      </c>
      <c r="W26661">
        <v>8</v>
      </c>
      <c r="X26661">
        <v>364</v>
      </c>
      <c r="Y26661">
        <v>0</v>
      </c>
      <c r="Z26661" t="s">
        <v>5767</v>
      </c>
      <c r="AA26661" t="s">
        <v>59944</v>
      </c>
    </row>
    <row r="26662" spans="1:27" x14ac:dyDescent="0.25">
      <c r="A26662" t="s">
        <v>0</v>
      </c>
      <c r="B26662" t="s">
        <v>1</v>
      </c>
      <c r="C26662">
        <v>37011</v>
      </c>
      <c r="D26662" t="s">
        <v>217</v>
      </c>
      <c r="E26662">
        <v>17</v>
      </c>
      <c r="F26662">
        <v>5275</v>
      </c>
      <c r="G26662">
        <v>5059</v>
      </c>
      <c r="H26662">
        <v>237</v>
      </c>
      <c r="I26662">
        <v>3</v>
      </c>
      <c r="J26662" t="s">
        <v>578</v>
      </c>
      <c r="K26662">
        <v>260</v>
      </c>
      <c r="L26662">
        <v>2044</v>
      </c>
      <c r="M26662">
        <v>2304</v>
      </c>
      <c r="N26662">
        <v>2074</v>
      </c>
      <c r="O26662">
        <v>9</v>
      </c>
      <c r="P26662">
        <v>8</v>
      </c>
      <c r="Q26662" t="s">
        <v>59945</v>
      </c>
      <c r="R26662" t="s">
        <v>217</v>
      </c>
      <c r="S26662">
        <v>444</v>
      </c>
      <c r="T26662" t="s">
        <v>80397</v>
      </c>
      <c r="U26662">
        <v>0</v>
      </c>
      <c r="W26662">
        <v>5</v>
      </c>
      <c r="X26662">
        <v>444</v>
      </c>
      <c r="Y26662">
        <v>0</v>
      </c>
      <c r="Z26662" t="s">
        <v>59946</v>
      </c>
      <c r="AA26662" t="s">
        <v>2852</v>
      </c>
    </row>
    <row r="26663" spans="1:27" x14ac:dyDescent="0.25">
      <c r="A26663" t="s">
        <v>0</v>
      </c>
      <c r="B26663" t="s">
        <v>1</v>
      </c>
      <c r="C26663">
        <v>37011</v>
      </c>
      <c r="D26663" t="s">
        <v>217</v>
      </c>
      <c r="E26663">
        <v>17</v>
      </c>
      <c r="F26663">
        <v>5275</v>
      </c>
      <c r="G26663">
        <v>5059</v>
      </c>
      <c r="H26663">
        <v>237</v>
      </c>
      <c r="I26663">
        <v>3</v>
      </c>
      <c r="J26663" t="s">
        <v>578</v>
      </c>
      <c r="K26663">
        <v>260</v>
      </c>
      <c r="L26663">
        <v>2044</v>
      </c>
      <c r="M26663">
        <v>2304</v>
      </c>
      <c r="N26663">
        <v>2074</v>
      </c>
      <c r="O26663">
        <v>9</v>
      </c>
      <c r="P26663">
        <v>9</v>
      </c>
      <c r="Q26663" t="s">
        <v>59947</v>
      </c>
      <c r="R26663" t="s">
        <v>217</v>
      </c>
      <c r="S26663">
        <v>448</v>
      </c>
      <c r="T26663" t="s">
        <v>80397</v>
      </c>
      <c r="U26663">
        <v>0</v>
      </c>
      <c r="W26663">
        <v>3</v>
      </c>
      <c r="X26663">
        <v>448</v>
      </c>
      <c r="Y26663">
        <v>0</v>
      </c>
      <c r="Z26663" t="s">
        <v>26068</v>
      </c>
      <c r="AA26663" t="s">
        <v>59948</v>
      </c>
    </row>
    <row r="26664" spans="1:27" x14ac:dyDescent="0.25">
      <c r="A26664" t="s">
        <v>0</v>
      </c>
      <c r="B26664" t="s">
        <v>1</v>
      </c>
      <c r="C26664">
        <v>37011</v>
      </c>
      <c r="D26664" t="s">
        <v>217</v>
      </c>
      <c r="E26664">
        <v>17</v>
      </c>
      <c r="F26664">
        <v>5275</v>
      </c>
      <c r="G26664">
        <v>5059</v>
      </c>
      <c r="H26664">
        <v>237</v>
      </c>
      <c r="I26664">
        <v>3</v>
      </c>
      <c r="J26664" t="s">
        <v>578</v>
      </c>
      <c r="K26664">
        <v>260</v>
      </c>
      <c r="L26664">
        <v>2044</v>
      </c>
      <c r="M26664">
        <v>2304</v>
      </c>
      <c r="N26664">
        <v>2074</v>
      </c>
      <c r="O26664">
        <v>9</v>
      </c>
      <c r="P26664">
        <v>10</v>
      </c>
      <c r="Q26664" t="s">
        <v>59949</v>
      </c>
      <c r="R26664" t="s">
        <v>217</v>
      </c>
      <c r="S26664">
        <v>388</v>
      </c>
      <c r="T26664" t="s">
        <v>80397</v>
      </c>
      <c r="U26664">
        <v>0</v>
      </c>
      <c r="W26664">
        <v>7</v>
      </c>
      <c r="X26664">
        <v>388</v>
      </c>
      <c r="Y26664">
        <v>0</v>
      </c>
      <c r="Z26664" t="s">
        <v>39937</v>
      </c>
      <c r="AA26664" t="s">
        <v>59950</v>
      </c>
    </row>
    <row r="26665" spans="1:27" x14ac:dyDescent="0.25">
      <c r="A26665" t="s">
        <v>0</v>
      </c>
      <c r="B26665" t="s">
        <v>1</v>
      </c>
      <c r="C26665">
        <v>37011</v>
      </c>
      <c r="D26665" t="s">
        <v>217</v>
      </c>
      <c r="E26665">
        <v>17</v>
      </c>
      <c r="F26665">
        <v>5275</v>
      </c>
      <c r="G26665">
        <v>5059</v>
      </c>
      <c r="H26665">
        <v>237</v>
      </c>
      <c r="I26665">
        <v>3</v>
      </c>
      <c r="J26665" t="s">
        <v>578</v>
      </c>
      <c r="K26665">
        <v>260</v>
      </c>
      <c r="L26665">
        <v>2044</v>
      </c>
      <c r="M26665">
        <v>2304</v>
      </c>
      <c r="N26665">
        <v>2074</v>
      </c>
      <c r="O26665">
        <v>9</v>
      </c>
      <c r="P26665">
        <v>11</v>
      </c>
      <c r="Q26665" t="s">
        <v>59951</v>
      </c>
      <c r="R26665" t="s">
        <v>217</v>
      </c>
      <c r="S26665">
        <v>447</v>
      </c>
      <c r="T26665" t="s">
        <v>80397</v>
      </c>
      <c r="U26665">
        <v>0</v>
      </c>
      <c r="W26665">
        <v>4</v>
      </c>
      <c r="X26665">
        <v>447</v>
      </c>
      <c r="Y26665">
        <v>0</v>
      </c>
      <c r="Z26665" t="s">
        <v>59952</v>
      </c>
      <c r="AA26665" t="s">
        <v>59953</v>
      </c>
    </row>
    <row r="26666" spans="1:27" x14ac:dyDescent="0.25">
      <c r="A26666" t="s">
        <v>0</v>
      </c>
      <c r="B26666" t="s">
        <v>1</v>
      </c>
      <c r="C26666">
        <v>37011</v>
      </c>
      <c r="D26666" t="s">
        <v>217</v>
      </c>
      <c r="E26666">
        <v>17</v>
      </c>
      <c r="F26666">
        <v>5275</v>
      </c>
      <c r="G26666">
        <v>5059</v>
      </c>
      <c r="H26666">
        <v>237</v>
      </c>
      <c r="I26666">
        <v>3</v>
      </c>
      <c r="J26666" t="s">
        <v>578</v>
      </c>
      <c r="K26666">
        <v>260</v>
      </c>
      <c r="L26666">
        <v>2044</v>
      </c>
      <c r="M26666">
        <v>2304</v>
      </c>
      <c r="N26666">
        <v>2074</v>
      </c>
      <c r="O26666">
        <v>9</v>
      </c>
      <c r="P26666">
        <v>12</v>
      </c>
      <c r="Q26666" t="s">
        <v>59954</v>
      </c>
      <c r="R26666" t="s">
        <v>217</v>
      </c>
      <c r="S26666">
        <v>432</v>
      </c>
      <c r="T26666" t="s">
        <v>80397</v>
      </c>
      <c r="U26666">
        <v>0</v>
      </c>
      <c r="W26666">
        <v>6</v>
      </c>
      <c r="X26666">
        <v>432</v>
      </c>
      <c r="Y26666">
        <v>0</v>
      </c>
      <c r="Z26666" t="s">
        <v>59955</v>
      </c>
      <c r="AA26666" t="s">
        <v>59956</v>
      </c>
    </row>
    <row r="26667" spans="1:27" x14ac:dyDescent="0.25">
      <c r="A26667" t="s">
        <v>0</v>
      </c>
      <c r="B26667" t="s">
        <v>1</v>
      </c>
      <c r="C26667">
        <v>37011</v>
      </c>
      <c r="D26667" t="s">
        <v>217</v>
      </c>
      <c r="E26667">
        <v>17</v>
      </c>
      <c r="F26667">
        <v>5275</v>
      </c>
      <c r="G26667">
        <v>5059</v>
      </c>
      <c r="H26667">
        <v>237</v>
      </c>
      <c r="I26667">
        <v>3</v>
      </c>
      <c r="J26667" t="s">
        <v>578</v>
      </c>
      <c r="K26667">
        <v>260</v>
      </c>
      <c r="L26667">
        <v>2044</v>
      </c>
      <c r="M26667">
        <v>2304</v>
      </c>
      <c r="N26667">
        <v>2074</v>
      </c>
      <c r="O26667">
        <v>9</v>
      </c>
      <c r="P26667">
        <v>13</v>
      </c>
      <c r="Q26667" t="s">
        <v>59957</v>
      </c>
      <c r="R26667" t="s">
        <v>217</v>
      </c>
      <c r="S26667">
        <v>650</v>
      </c>
      <c r="T26667">
        <v>650</v>
      </c>
      <c r="U26667">
        <v>0</v>
      </c>
      <c r="V26667">
        <v>5</v>
      </c>
      <c r="Z26667" t="s">
        <v>59958</v>
      </c>
      <c r="AA26667" t="s">
        <v>59959</v>
      </c>
    </row>
    <row r="26668" spans="1:27" x14ac:dyDescent="0.25">
      <c r="A26668" t="s">
        <v>0</v>
      </c>
      <c r="B26668" t="s">
        <v>1</v>
      </c>
      <c r="C26668">
        <v>37011</v>
      </c>
      <c r="D26668" t="s">
        <v>217</v>
      </c>
      <c r="E26668">
        <v>17</v>
      </c>
      <c r="F26668">
        <v>5275</v>
      </c>
      <c r="G26668">
        <v>5059</v>
      </c>
      <c r="H26668">
        <v>237</v>
      </c>
      <c r="I26668">
        <v>3</v>
      </c>
      <c r="J26668" t="s">
        <v>578</v>
      </c>
      <c r="K26668">
        <v>260</v>
      </c>
      <c r="L26668">
        <v>2044</v>
      </c>
      <c r="M26668">
        <v>2304</v>
      </c>
      <c r="N26668">
        <v>2074</v>
      </c>
      <c r="O26668">
        <v>9</v>
      </c>
      <c r="P26668">
        <v>14</v>
      </c>
      <c r="Q26668" t="s">
        <v>59960</v>
      </c>
      <c r="R26668" t="s">
        <v>217</v>
      </c>
      <c r="S26668">
        <v>773</v>
      </c>
      <c r="T26668">
        <v>773</v>
      </c>
      <c r="U26668">
        <v>0</v>
      </c>
      <c r="V26668">
        <v>3</v>
      </c>
      <c r="Z26668" t="s">
        <v>59961</v>
      </c>
      <c r="AA26668" t="s">
        <v>59962</v>
      </c>
    </row>
    <row r="26669" spans="1:27" x14ac:dyDescent="0.25">
      <c r="A26669" t="s">
        <v>0</v>
      </c>
      <c r="B26669" t="s">
        <v>1</v>
      </c>
      <c r="C26669">
        <v>37011</v>
      </c>
      <c r="D26669" t="s">
        <v>217</v>
      </c>
      <c r="E26669">
        <v>17</v>
      </c>
      <c r="F26669">
        <v>5275</v>
      </c>
      <c r="G26669">
        <v>5059</v>
      </c>
      <c r="H26669">
        <v>237</v>
      </c>
      <c r="I26669">
        <v>3</v>
      </c>
      <c r="J26669" t="s">
        <v>578</v>
      </c>
      <c r="K26669">
        <v>260</v>
      </c>
      <c r="L26669">
        <v>2044</v>
      </c>
      <c r="M26669">
        <v>2304</v>
      </c>
      <c r="N26669">
        <v>2074</v>
      </c>
      <c r="O26669">
        <v>9</v>
      </c>
      <c r="P26669">
        <v>15</v>
      </c>
      <c r="Q26669" t="s">
        <v>59963</v>
      </c>
      <c r="R26669" t="s">
        <v>217</v>
      </c>
      <c r="S26669">
        <v>534</v>
      </c>
      <c r="T26669">
        <v>534</v>
      </c>
      <c r="U26669">
        <v>0</v>
      </c>
      <c r="V26669">
        <v>7</v>
      </c>
      <c r="Z26669" t="s">
        <v>24002</v>
      </c>
      <c r="AA26669" t="s">
        <v>59964</v>
      </c>
    </row>
    <row r="26670" spans="1:27" x14ac:dyDescent="0.25">
      <c r="A26670" t="s">
        <v>0</v>
      </c>
      <c r="B26670" t="s">
        <v>1</v>
      </c>
      <c r="C26670">
        <v>37011</v>
      </c>
      <c r="D26670" t="s">
        <v>217</v>
      </c>
      <c r="E26670">
        <v>17</v>
      </c>
      <c r="F26670">
        <v>5275</v>
      </c>
      <c r="G26670">
        <v>5059</v>
      </c>
      <c r="H26670">
        <v>237</v>
      </c>
      <c r="I26670">
        <v>3</v>
      </c>
      <c r="J26670" t="s">
        <v>578</v>
      </c>
      <c r="K26670">
        <v>260</v>
      </c>
      <c r="L26670">
        <v>2044</v>
      </c>
      <c r="M26670">
        <v>2304</v>
      </c>
      <c r="N26670">
        <v>2074</v>
      </c>
      <c r="O26670">
        <v>9</v>
      </c>
      <c r="P26670">
        <v>16</v>
      </c>
      <c r="Q26670" t="s">
        <v>59965</v>
      </c>
      <c r="R26670" t="s">
        <v>217</v>
      </c>
      <c r="S26670">
        <v>837</v>
      </c>
      <c r="T26670">
        <v>837</v>
      </c>
      <c r="U26670">
        <v>0</v>
      </c>
      <c r="V26670">
        <v>2</v>
      </c>
      <c r="Z26670" t="s">
        <v>1238</v>
      </c>
      <c r="AA26670" t="s">
        <v>59966</v>
      </c>
    </row>
    <row r="26671" spans="1:27" x14ac:dyDescent="0.25">
      <c r="A26671" t="s">
        <v>0</v>
      </c>
      <c r="B26671" t="s">
        <v>1</v>
      </c>
      <c r="C26671">
        <v>37011</v>
      </c>
      <c r="D26671" t="s">
        <v>217</v>
      </c>
      <c r="E26671">
        <v>17</v>
      </c>
      <c r="F26671">
        <v>5275</v>
      </c>
      <c r="G26671">
        <v>5059</v>
      </c>
      <c r="H26671">
        <v>237</v>
      </c>
      <c r="I26671">
        <v>3</v>
      </c>
      <c r="J26671" t="s">
        <v>578</v>
      </c>
      <c r="K26671">
        <v>260</v>
      </c>
      <c r="L26671">
        <v>2044</v>
      </c>
      <c r="M26671">
        <v>2304</v>
      </c>
      <c r="N26671">
        <v>2074</v>
      </c>
      <c r="O26671">
        <v>9</v>
      </c>
      <c r="P26671">
        <v>17</v>
      </c>
      <c r="Q26671" t="s">
        <v>59967</v>
      </c>
      <c r="R26671" t="s">
        <v>217</v>
      </c>
      <c r="S26671">
        <v>606</v>
      </c>
      <c r="T26671">
        <v>606</v>
      </c>
      <c r="U26671">
        <v>0</v>
      </c>
      <c r="V26671">
        <v>6</v>
      </c>
      <c r="Z26671" t="s">
        <v>52204</v>
      </c>
      <c r="AA26671" t="s">
        <v>4761</v>
      </c>
    </row>
    <row r="26672" spans="1:27" x14ac:dyDescent="0.25">
      <c r="A26672" t="s">
        <v>0</v>
      </c>
      <c r="B26672" t="s">
        <v>1</v>
      </c>
      <c r="C26672">
        <v>37011</v>
      </c>
      <c r="D26672" t="s">
        <v>217</v>
      </c>
      <c r="E26672">
        <v>17</v>
      </c>
      <c r="F26672">
        <v>5275</v>
      </c>
      <c r="G26672">
        <v>5059</v>
      </c>
      <c r="H26672">
        <v>237</v>
      </c>
      <c r="I26672">
        <v>7</v>
      </c>
      <c r="J26672" t="s">
        <v>59968</v>
      </c>
      <c r="K26672">
        <v>502</v>
      </c>
      <c r="L26672">
        <v>1706</v>
      </c>
      <c r="M26672">
        <v>2208</v>
      </c>
      <c r="N26672">
        <v>1963</v>
      </c>
      <c r="O26672">
        <v>8</v>
      </c>
      <c r="P26672">
        <v>1</v>
      </c>
      <c r="Q26672" t="s">
        <v>59969</v>
      </c>
      <c r="R26672" t="s">
        <v>217</v>
      </c>
      <c r="S26672">
        <v>941</v>
      </c>
      <c r="T26672">
        <v>1963</v>
      </c>
      <c r="U26672">
        <v>317</v>
      </c>
      <c r="V26672">
        <v>1</v>
      </c>
      <c r="Z26672" t="s">
        <v>15473</v>
      </c>
      <c r="AA26672" t="s">
        <v>59970</v>
      </c>
    </row>
    <row r="26673" spans="1:27" x14ac:dyDescent="0.25">
      <c r="A26673" t="s">
        <v>0</v>
      </c>
      <c r="B26673" t="s">
        <v>1</v>
      </c>
      <c r="C26673">
        <v>37011</v>
      </c>
      <c r="D26673" t="s">
        <v>217</v>
      </c>
      <c r="E26673">
        <v>17</v>
      </c>
      <c r="F26673">
        <v>5275</v>
      </c>
      <c r="G26673">
        <v>5059</v>
      </c>
      <c r="H26673">
        <v>237</v>
      </c>
      <c r="I26673">
        <v>7</v>
      </c>
      <c r="J26673" t="s">
        <v>59968</v>
      </c>
      <c r="K26673">
        <v>502</v>
      </c>
      <c r="L26673">
        <v>1706</v>
      </c>
      <c r="M26673">
        <v>2208</v>
      </c>
      <c r="N26673">
        <v>1963</v>
      </c>
      <c r="O26673">
        <v>8</v>
      </c>
      <c r="P26673">
        <v>2</v>
      </c>
      <c r="Q26673" t="s">
        <v>59971</v>
      </c>
      <c r="R26673" t="s">
        <v>217</v>
      </c>
      <c r="S26673">
        <v>664</v>
      </c>
      <c r="T26673">
        <v>981</v>
      </c>
      <c r="U26673">
        <v>0</v>
      </c>
      <c r="V26673">
        <v>2</v>
      </c>
      <c r="Z26673" t="s">
        <v>11600</v>
      </c>
      <c r="AA26673" t="s">
        <v>59972</v>
      </c>
    </row>
    <row r="26674" spans="1:27" x14ac:dyDescent="0.25">
      <c r="A26674" t="s">
        <v>0</v>
      </c>
      <c r="B26674" t="s">
        <v>1</v>
      </c>
      <c r="C26674">
        <v>37011</v>
      </c>
      <c r="D26674" t="s">
        <v>217</v>
      </c>
      <c r="E26674">
        <v>17</v>
      </c>
      <c r="F26674">
        <v>5275</v>
      </c>
      <c r="G26674">
        <v>5059</v>
      </c>
      <c r="H26674">
        <v>237</v>
      </c>
      <c r="I26674">
        <v>7</v>
      </c>
      <c r="J26674" t="s">
        <v>59968</v>
      </c>
      <c r="K26674">
        <v>502</v>
      </c>
      <c r="L26674">
        <v>1706</v>
      </c>
      <c r="M26674">
        <v>2208</v>
      </c>
      <c r="N26674">
        <v>1963</v>
      </c>
      <c r="O26674">
        <v>8</v>
      </c>
      <c r="P26674">
        <v>3</v>
      </c>
      <c r="Q26674" t="s">
        <v>59973</v>
      </c>
      <c r="R26674" t="s">
        <v>217</v>
      </c>
      <c r="S26674">
        <v>772</v>
      </c>
      <c r="T26674">
        <v>772</v>
      </c>
      <c r="U26674">
        <v>0</v>
      </c>
      <c r="V26674">
        <v>5</v>
      </c>
      <c r="Z26674" t="s">
        <v>4602</v>
      </c>
      <c r="AA26674" t="s">
        <v>59974</v>
      </c>
    </row>
    <row r="26675" spans="1:27" x14ac:dyDescent="0.25">
      <c r="A26675" t="s">
        <v>0</v>
      </c>
      <c r="B26675" t="s">
        <v>1</v>
      </c>
      <c r="C26675">
        <v>37011</v>
      </c>
      <c r="D26675" t="s">
        <v>217</v>
      </c>
      <c r="E26675">
        <v>17</v>
      </c>
      <c r="F26675">
        <v>5275</v>
      </c>
      <c r="G26675">
        <v>5059</v>
      </c>
      <c r="H26675">
        <v>237</v>
      </c>
      <c r="I26675">
        <v>7</v>
      </c>
      <c r="J26675" t="s">
        <v>59968</v>
      </c>
      <c r="K26675">
        <v>502</v>
      </c>
      <c r="L26675">
        <v>1706</v>
      </c>
      <c r="M26675">
        <v>2208</v>
      </c>
      <c r="N26675">
        <v>1963</v>
      </c>
      <c r="O26675">
        <v>8</v>
      </c>
      <c r="P26675">
        <v>4</v>
      </c>
      <c r="Q26675" t="s">
        <v>59975</v>
      </c>
      <c r="R26675" t="s">
        <v>217</v>
      </c>
      <c r="S26675">
        <v>496</v>
      </c>
      <c r="T26675" t="s">
        <v>80397</v>
      </c>
      <c r="U26675">
        <v>0</v>
      </c>
      <c r="W26675">
        <v>1</v>
      </c>
      <c r="X26675">
        <v>1835</v>
      </c>
      <c r="Y26675">
        <v>0</v>
      </c>
      <c r="Z26675" t="s">
        <v>25977</v>
      </c>
      <c r="AA26675" t="s">
        <v>59976</v>
      </c>
    </row>
    <row r="26676" spans="1:27" x14ac:dyDescent="0.25">
      <c r="A26676" t="s">
        <v>0</v>
      </c>
      <c r="B26676" t="s">
        <v>1</v>
      </c>
      <c r="C26676">
        <v>37011</v>
      </c>
      <c r="D26676" t="s">
        <v>217</v>
      </c>
      <c r="E26676">
        <v>17</v>
      </c>
      <c r="F26676">
        <v>5275</v>
      </c>
      <c r="G26676">
        <v>5059</v>
      </c>
      <c r="H26676">
        <v>237</v>
      </c>
      <c r="I26676">
        <v>7</v>
      </c>
      <c r="J26676" t="s">
        <v>59968</v>
      </c>
      <c r="K26676">
        <v>502</v>
      </c>
      <c r="L26676">
        <v>1706</v>
      </c>
      <c r="M26676">
        <v>2208</v>
      </c>
      <c r="N26676">
        <v>1963</v>
      </c>
      <c r="O26676">
        <v>8</v>
      </c>
      <c r="P26676">
        <v>5</v>
      </c>
      <c r="Q26676" t="s">
        <v>59977</v>
      </c>
      <c r="R26676" t="s">
        <v>217</v>
      </c>
      <c r="S26676">
        <v>531</v>
      </c>
      <c r="T26676" t="s">
        <v>80397</v>
      </c>
      <c r="U26676">
        <v>0</v>
      </c>
      <c r="W26676">
        <v>9</v>
      </c>
      <c r="X26676">
        <v>531</v>
      </c>
      <c r="Y26676">
        <v>0</v>
      </c>
      <c r="Z26676" t="s">
        <v>14982</v>
      </c>
      <c r="AA26676" t="s">
        <v>19047</v>
      </c>
    </row>
    <row r="26677" spans="1:27" x14ac:dyDescent="0.25">
      <c r="A26677" t="s">
        <v>0</v>
      </c>
      <c r="B26677" t="s">
        <v>1</v>
      </c>
      <c r="C26677">
        <v>37011</v>
      </c>
      <c r="D26677" t="s">
        <v>217</v>
      </c>
      <c r="E26677">
        <v>17</v>
      </c>
      <c r="F26677">
        <v>5275</v>
      </c>
      <c r="G26677">
        <v>5059</v>
      </c>
      <c r="H26677">
        <v>237</v>
      </c>
      <c r="I26677">
        <v>7</v>
      </c>
      <c r="J26677" t="s">
        <v>59968</v>
      </c>
      <c r="K26677">
        <v>502</v>
      </c>
      <c r="L26677">
        <v>1706</v>
      </c>
      <c r="M26677">
        <v>2208</v>
      </c>
      <c r="N26677">
        <v>1963</v>
      </c>
      <c r="O26677">
        <v>8</v>
      </c>
      <c r="P26677">
        <v>6</v>
      </c>
      <c r="Q26677" t="s">
        <v>59978</v>
      </c>
      <c r="R26677" t="s">
        <v>217</v>
      </c>
      <c r="S26677">
        <v>654</v>
      </c>
      <c r="T26677">
        <v>654</v>
      </c>
      <c r="U26677">
        <v>0</v>
      </c>
      <c r="V26677">
        <v>8</v>
      </c>
      <c r="Z26677" t="s">
        <v>18213</v>
      </c>
      <c r="AA26677" t="s">
        <v>59979</v>
      </c>
    </row>
    <row r="26678" spans="1:27" x14ac:dyDescent="0.25">
      <c r="A26678" t="s">
        <v>0</v>
      </c>
      <c r="B26678" t="s">
        <v>1</v>
      </c>
      <c r="C26678">
        <v>37011</v>
      </c>
      <c r="D26678" t="s">
        <v>217</v>
      </c>
      <c r="E26678">
        <v>17</v>
      </c>
      <c r="F26678">
        <v>5275</v>
      </c>
      <c r="G26678">
        <v>5059</v>
      </c>
      <c r="H26678">
        <v>237</v>
      </c>
      <c r="I26678">
        <v>7</v>
      </c>
      <c r="J26678" t="s">
        <v>59968</v>
      </c>
      <c r="K26678">
        <v>502</v>
      </c>
      <c r="L26678">
        <v>1706</v>
      </c>
      <c r="M26678">
        <v>2208</v>
      </c>
      <c r="N26678">
        <v>1963</v>
      </c>
      <c r="O26678">
        <v>8</v>
      </c>
      <c r="P26678">
        <v>7</v>
      </c>
      <c r="Q26678" t="s">
        <v>59980</v>
      </c>
      <c r="R26678" t="s">
        <v>217</v>
      </c>
      <c r="S26678">
        <v>563</v>
      </c>
      <c r="T26678" t="s">
        <v>80397</v>
      </c>
      <c r="U26678">
        <v>0</v>
      </c>
      <c r="W26678">
        <v>5</v>
      </c>
      <c r="X26678">
        <v>563</v>
      </c>
      <c r="Y26678">
        <v>0</v>
      </c>
      <c r="Z26678" t="s">
        <v>59981</v>
      </c>
      <c r="AA26678" t="s">
        <v>59982</v>
      </c>
    </row>
    <row r="26679" spans="1:27" x14ac:dyDescent="0.25">
      <c r="A26679" t="s">
        <v>0</v>
      </c>
      <c r="B26679" t="s">
        <v>1</v>
      </c>
      <c r="C26679">
        <v>37011</v>
      </c>
      <c r="D26679" t="s">
        <v>217</v>
      </c>
      <c r="E26679">
        <v>17</v>
      </c>
      <c r="F26679">
        <v>5275</v>
      </c>
      <c r="G26679">
        <v>5059</v>
      </c>
      <c r="H26679">
        <v>237</v>
      </c>
      <c r="I26679">
        <v>7</v>
      </c>
      <c r="J26679" t="s">
        <v>59968</v>
      </c>
      <c r="K26679">
        <v>502</v>
      </c>
      <c r="L26679">
        <v>1706</v>
      </c>
      <c r="M26679">
        <v>2208</v>
      </c>
      <c r="N26679">
        <v>1963</v>
      </c>
      <c r="O26679">
        <v>8</v>
      </c>
      <c r="P26679">
        <v>8</v>
      </c>
      <c r="Q26679" t="s">
        <v>59983</v>
      </c>
      <c r="R26679" t="s">
        <v>217</v>
      </c>
      <c r="S26679">
        <v>563</v>
      </c>
      <c r="T26679" t="s">
        <v>80397</v>
      </c>
      <c r="U26679">
        <v>0</v>
      </c>
      <c r="W26679">
        <v>6</v>
      </c>
      <c r="X26679">
        <v>563</v>
      </c>
      <c r="Y26679">
        <v>0</v>
      </c>
      <c r="Z26679" t="s">
        <v>1225</v>
      </c>
      <c r="AA26679" t="s">
        <v>59984</v>
      </c>
    </row>
    <row r="26680" spans="1:27" x14ac:dyDescent="0.25">
      <c r="A26680" t="s">
        <v>0</v>
      </c>
      <c r="B26680" t="s">
        <v>1</v>
      </c>
      <c r="C26680">
        <v>37011</v>
      </c>
      <c r="D26680" t="s">
        <v>217</v>
      </c>
      <c r="E26680">
        <v>17</v>
      </c>
      <c r="F26680">
        <v>5275</v>
      </c>
      <c r="G26680">
        <v>5059</v>
      </c>
      <c r="H26680">
        <v>237</v>
      </c>
      <c r="I26680">
        <v>7</v>
      </c>
      <c r="J26680" t="s">
        <v>59968</v>
      </c>
      <c r="K26680">
        <v>502</v>
      </c>
      <c r="L26680">
        <v>1706</v>
      </c>
      <c r="M26680">
        <v>2208</v>
      </c>
      <c r="N26680">
        <v>1963</v>
      </c>
      <c r="O26680">
        <v>8</v>
      </c>
      <c r="P26680">
        <v>9</v>
      </c>
      <c r="Q26680" t="s">
        <v>59985</v>
      </c>
      <c r="R26680" t="s">
        <v>217</v>
      </c>
      <c r="S26680">
        <v>550</v>
      </c>
      <c r="T26680" t="s">
        <v>80397</v>
      </c>
      <c r="U26680">
        <v>0</v>
      </c>
      <c r="W26680">
        <v>7</v>
      </c>
      <c r="X26680">
        <v>550</v>
      </c>
      <c r="Y26680">
        <v>0</v>
      </c>
      <c r="Z26680" t="s">
        <v>14092</v>
      </c>
      <c r="AA26680" t="s">
        <v>59986</v>
      </c>
    </row>
    <row r="26681" spans="1:27" x14ac:dyDescent="0.25">
      <c r="A26681" t="s">
        <v>0</v>
      </c>
      <c r="B26681" t="s">
        <v>1</v>
      </c>
      <c r="C26681">
        <v>37011</v>
      </c>
      <c r="D26681" t="s">
        <v>217</v>
      </c>
      <c r="E26681">
        <v>17</v>
      </c>
      <c r="F26681">
        <v>5275</v>
      </c>
      <c r="G26681">
        <v>5059</v>
      </c>
      <c r="H26681">
        <v>237</v>
      </c>
      <c r="I26681">
        <v>7</v>
      </c>
      <c r="J26681" t="s">
        <v>59968</v>
      </c>
      <c r="K26681">
        <v>502</v>
      </c>
      <c r="L26681">
        <v>1706</v>
      </c>
      <c r="M26681">
        <v>2208</v>
      </c>
      <c r="N26681">
        <v>1963</v>
      </c>
      <c r="O26681">
        <v>8</v>
      </c>
      <c r="P26681">
        <v>10</v>
      </c>
      <c r="Q26681" t="s">
        <v>59987</v>
      </c>
      <c r="R26681" t="s">
        <v>217</v>
      </c>
      <c r="S26681">
        <v>675</v>
      </c>
      <c r="T26681">
        <v>675</v>
      </c>
      <c r="U26681">
        <v>0</v>
      </c>
      <c r="V26681">
        <v>7</v>
      </c>
      <c r="Z26681" t="s">
        <v>35822</v>
      </c>
      <c r="AA26681" t="s">
        <v>21377</v>
      </c>
    </row>
    <row r="26682" spans="1:27" x14ac:dyDescent="0.25">
      <c r="A26682" t="s">
        <v>0</v>
      </c>
      <c r="B26682" t="s">
        <v>1</v>
      </c>
      <c r="C26682">
        <v>37011</v>
      </c>
      <c r="D26682" t="s">
        <v>217</v>
      </c>
      <c r="E26682">
        <v>17</v>
      </c>
      <c r="F26682">
        <v>5275</v>
      </c>
      <c r="G26682">
        <v>5059</v>
      </c>
      <c r="H26682">
        <v>237</v>
      </c>
      <c r="I26682">
        <v>7</v>
      </c>
      <c r="J26682" t="s">
        <v>59968</v>
      </c>
      <c r="K26682">
        <v>502</v>
      </c>
      <c r="L26682">
        <v>1706</v>
      </c>
      <c r="M26682">
        <v>2208</v>
      </c>
      <c r="N26682">
        <v>1963</v>
      </c>
      <c r="O26682">
        <v>8</v>
      </c>
      <c r="P26682">
        <v>11</v>
      </c>
      <c r="Q26682" t="s">
        <v>59988</v>
      </c>
      <c r="R26682" t="s">
        <v>217</v>
      </c>
      <c r="S26682">
        <v>609</v>
      </c>
      <c r="T26682" t="s">
        <v>80397</v>
      </c>
      <c r="U26682">
        <v>0</v>
      </c>
      <c r="W26682">
        <v>3</v>
      </c>
      <c r="X26682">
        <v>609</v>
      </c>
      <c r="Y26682">
        <v>0</v>
      </c>
      <c r="Z26682" t="s">
        <v>18213</v>
      </c>
      <c r="AA26682" t="s">
        <v>59989</v>
      </c>
    </row>
    <row r="26683" spans="1:27" x14ac:dyDescent="0.25">
      <c r="A26683" t="s">
        <v>0</v>
      </c>
      <c r="B26683" t="s">
        <v>1</v>
      </c>
      <c r="C26683">
        <v>37011</v>
      </c>
      <c r="D26683" t="s">
        <v>217</v>
      </c>
      <c r="E26683">
        <v>17</v>
      </c>
      <c r="F26683">
        <v>5275</v>
      </c>
      <c r="G26683">
        <v>5059</v>
      </c>
      <c r="H26683">
        <v>237</v>
      </c>
      <c r="I26683">
        <v>7</v>
      </c>
      <c r="J26683" t="s">
        <v>59968</v>
      </c>
      <c r="K26683">
        <v>502</v>
      </c>
      <c r="L26683">
        <v>1706</v>
      </c>
      <c r="M26683">
        <v>2208</v>
      </c>
      <c r="N26683">
        <v>1963</v>
      </c>
      <c r="O26683">
        <v>8</v>
      </c>
      <c r="P26683">
        <v>12</v>
      </c>
      <c r="Q26683" t="s">
        <v>59990</v>
      </c>
      <c r="R26683" t="s">
        <v>217</v>
      </c>
      <c r="S26683">
        <v>753</v>
      </c>
      <c r="T26683">
        <v>753</v>
      </c>
      <c r="U26683">
        <v>0</v>
      </c>
      <c r="V26683">
        <v>6</v>
      </c>
      <c r="Z26683" t="s">
        <v>1375</v>
      </c>
      <c r="AA26683" t="s">
        <v>59991</v>
      </c>
    </row>
    <row r="26684" spans="1:27" x14ac:dyDescent="0.25">
      <c r="A26684" t="s">
        <v>0</v>
      </c>
      <c r="B26684" t="s">
        <v>1</v>
      </c>
      <c r="C26684">
        <v>37011</v>
      </c>
      <c r="D26684" t="s">
        <v>217</v>
      </c>
      <c r="E26684">
        <v>17</v>
      </c>
      <c r="F26684">
        <v>5275</v>
      </c>
      <c r="G26684">
        <v>5059</v>
      </c>
      <c r="H26684">
        <v>237</v>
      </c>
      <c r="I26684">
        <v>7</v>
      </c>
      <c r="J26684" t="s">
        <v>59968</v>
      </c>
      <c r="K26684">
        <v>502</v>
      </c>
      <c r="L26684">
        <v>1706</v>
      </c>
      <c r="M26684">
        <v>2208</v>
      </c>
      <c r="N26684">
        <v>1963</v>
      </c>
      <c r="O26684">
        <v>8</v>
      </c>
      <c r="P26684">
        <v>13</v>
      </c>
      <c r="Q26684" t="s">
        <v>59992</v>
      </c>
      <c r="R26684" t="s">
        <v>217</v>
      </c>
      <c r="S26684">
        <v>534</v>
      </c>
      <c r="T26684" t="s">
        <v>80397</v>
      </c>
      <c r="U26684">
        <v>0</v>
      </c>
      <c r="W26684">
        <v>8</v>
      </c>
      <c r="X26684">
        <v>534</v>
      </c>
      <c r="Y26684">
        <v>0</v>
      </c>
      <c r="Z26684" t="s">
        <v>59993</v>
      </c>
      <c r="AA26684" t="s">
        <v>59994</v>
      </c>
    </row>
    <row r="26685" spans="1:27" x14ac:dyDescent="0.25">
      <c r="A26685" t="s">
        <v>0</v>
      </c>
      <c r="B26685" t="s">
        <v>1</v>
      </c>
      <c r="C26685">
        <v>37011</v>
      </c>
      <c r="D26685" t="s">
        <v>217</v>
      </c>
      <c r="E26685">
        <v>17</v>
      </c>
      <c r="F26685">
        <v>5275</v>
      </c>
      <c r="G26685">
        <v>5059</v>
      </c>
      <c r="H26685">
        <v>237</v>
      </c>
      <c r="I26685">
        <v>7</v>
      </c>
      <c r="J26685" t="s">
        <v>59968</v>
      </c>
      <c r="K26685">
        <v>502</v>
      </c>
      <c r="L26685">
        <v>1706</v>
      </c>
      <c r="M26685">
        <v>2208</v>
      </c>
      <c r="N26685">
        <v>1963</v>
      </c>
      <c r="O26685">
        <v>8</v>
      </c>
      <c r="P26685">
        <v>14</v>
      </c>
      <c r="Q26685" t="s">
        <v>59995</v>
      </c>
      <c r="R26685" t="s">
        <v>217</v>
      </c>
      <c r="S26685">
        <v>651</v>
      </c>
      <c r="T26685" t="s">
        <v>80397</v>
      </c>
      <c r="U26685">
        <v>0</v>
      </c>
      <c r="W26685">
        <v>2</v>
      </c>
      <c r="X26685">
        <v>651</v>
      </c>
      <c r="Y26685">
        <v>0</v>
      </c>
      <c r="Z26685" t="s">
        <v>33097</v>
      </c>
      <c r="AA26685" t="s">
        <v>59996</v>
      </c>
    </row>
    <row r="26686" spans="1:27" x14ac:dyDescent="0.25">
      <c r="A26686" t="s">
        <v>0</v>
      </c>
      <c r="B26686" t="s">
        <v>1</v>
      </c>
      <c r="C26686">
        <v>37011</v>
      </c>
      <c r="D26686" t="s">
        <v>217</v>
      </c>
      <c r="E26686">
        <v>17</v>
      </c>
      <c r="F26686">
        <v>5275</v>
      </c>
      <c r="G26686">
        <v>5059</v>
      </c>
      <c r="H26686">
        <v>237</v>
      </c>
      <c r="I26686">
        <v>7</v>
      </c>
      <c r="J26686" t="s">
        <v>59968</v>
      </c>
      <c r="K26686">
        <v>502</v>
      </c>
      <c r="L26686">
        <v>1706</v>
      </c>
      <c r="M26686">
        <v>2208</v>
      </c>
      <c r="N26686">
        <v>1963</v>
      </c>
      <c r="O26686">
        <v>8</v>
      </c>
      <c r="P26686">
        <v>15</v>
      </c>
      <c r="Q26686" t="s">
        <v>59997</v>
      </c>
      <c r="R26686" t="s">
        <v>217</v>
      </c>
      <c r="S26686">
        <v>588</v>
      </c>
      <c r="T26686" t="s">
        <v>80397</v>
      </c>
      <c r="U26686">
        <v>0</v>
      </c>
      <c r="W26686">
        <v>4</v>
      </c>
      <c r="X26686">
        <v>588</v>
      </c>
      <c r="Y26686">
        <v>0</v>
      </c>
      <c r="Z26686" t="s">
        <v>9631</v>
      </c>
      <c r="AA26686" t="s">
        <v>59998</v>
      </c>
    </row>
    <row r="26687" spans="1:27" x14ac:dyDescent="0.25">
      <c r="A26687" t="s">
        <v>0</v>
      </c>
      <c r="B26687" t="s">
        <v>1</v>
      </c>
      <c r="C26687">
        <v>37011</v>
      </c>
      <c r="D26687" t="s">
        <v>217</v>
      </c>
      <c r="E26687">
        <v>17</v>
      </c>
      <c r="F26687">
        <v>5275</v>
      </c>
      <c r="G26687">
        <v>5059</v>
      </c>
      <c r="H26687">
        <v>237</v>
      </c>
      <c r="I26687">
        <v>7</v>
      </c>
      <c r="J26687" t="s">
        <v>59968</v>
      </c>
      <c r="K26687">
        <v>502</v>
      </c>
      <c r="L26687">
        <v>1706</v>
      </c>
      <c r="M26687">
        <v>2208</v>
      </c>
      <c r="N26687">
        <v>1963</v>
      </c>
      <c r="O26687">
        <v>8</v>
      </c>
      <c r="P26687">
        <v>16</v>
      </c>
      <c r="Q26687" t="s">
        <v>59999</v>
      </c>
      <c r="R26687" t="s">
        <v>217</v>
      </c>
      <c r="S26687">
        <v>798</v>
      </c>
      <c r="T26687">
        <v>798</v>
      </c>
      <c r="U26687">
        <v>0</v>
      </c>
      <c r="V26687">
        <v>4</v>
      </c>
      <c r="Z26687" t="s">
        <v>52204</v>
      </c>
      <c r="AA26687" t="s">
        <v>60000</v>
      </c>
    </row>
    <row r="26688" spans="1:27" x14ac:dyDescent="0.25">
      <c r="A26688" t="s">
        <v>0</v>
      </c>
      <c r="B26688" t="s">
        <v>1</v>
      </c>
      <c r="C26688">
        <v>37011</v>
      </c>
      <c r="D26688" t="s">
        <v>217</v>
      </c>
      <c r="E26688">
        <v>17</v>
      </c>
      <c r="F26688">
        <v>5275</v>
      </c>
      <c r="G26688">
        <v>5059</v>
      </c>
      <c r="H26688">
        <v>237</v>
      </c>
      <c r="I26688">
        <v>7</v>
      </c>
      <c r="J26688" t="s">
        <v>59968</v>
      </c>
      <c r="K26688">
        <v>502</v>
      </c>
      <c r="L26688">
        <v>1706</v>
      </c>
      <c r="M26688">
        <v>2208</v>
      </c>
      <c r="N26688">
        <v>1963</v>
      </c>
      <c r="O26688">
        <v>8</v>
      </c>
      <c r="P26688">
        <v>17</v>
      </c>
      <c r="Q26688" t="s">
        <v>60001</v>
      </c>
      <c r="R26688" t="s">
        <v>217</v>
      </c>
      <c r="S26688">
        <v>922</v>
      </c>
      <c r="T26688">
        <v>922</v>
      </c>
      <c r="U26688">
        <v>0</v>
      </c>
      <c r="V26688">
        <v>3</v>
      </c>
      <c r="Z26688" t="s">
        <v>60002</v>
      </c>
      <c r="AA26688" t="s">
        <v>60003</v>
      </c>
    </row>
    <row r="26689" spans="1:27" x14ac:dyDescent="0.25">
      <c r="A26689" t="s">
        <v>0</v>
      </c>
      <c r="B26689" t="s">
        <v>1</v>
      </c>
      <c r="C26689">
        <v>37011</v>
      </c>
      <c r="D26689" t="s">
        <v>217</v>
      </c>
      <c r="E26689">
        <v>17</v>
      </c>
      <c r="F26689">
        <v>5275</v>
      </c>
      <c r="G26689">
        <v>5059</v>
      </c>
      <c r="H26689">
        <v>237</v>
      </c>
      <c r="I26689">
        <v>8</v>
      </c>
      <c r="J26689" t="s">
        <v>60004</v>
      </c>
      <c r="K26689">
        <v>98</v>
      </c>
      <c r="L26689">
        <v>212</v>
      </c>
      <c r="M26689">
        <v>310</v>
      </c>
      <c r="O26689">
        <v>0</v>
      </c>
      <c r="P26689">
        <v>1</v>
      </c>
      <c r="Q26689" t="s">
        <v>60005</v>
      </c>
      <c r="R26689" t="s">
        <v>217</v>
      </c>
      <c r="S26689">
        <v>129</v>
      </c>
      <c r="T26689">
        <v>0</v>
      </c>
      <c r="Z26689" t="s">
        <v>15859</v>
      </c>
      <c r="AA26689" t="s">
        <v>55758</v>
      </c>
    </row>
    <row r="26690" spans="1:27" x14ac:dyDescent="0.25">
      <c r="A26690" t="s">
        <v>0</v>
      </c>
      <c r="B26690" t="s">
        <v>1</v>
      </c>
      <c r="C26690">
        <v>37011</v>
      </c>
      <c r="D26690" t="s">
        <v>217</v>
      </c>
      <c r="E26690">
        <v>17</v>
      </c>
      <c r="F26690">
        <v>5275</v>
      </c>
      <c r="G26690">
        <v>5059</v>
      </c>
      <c r="H26690">
        <v>237</v>
      </c>
      <c r="I26690">
        <v>8</v>
      </c>
      <c r="J26690" t="s">
        <v>60004</v>
      </c>
      <c r="K26690">
        <v>98</v>
      </c>
      <c r="L26690">
        <v>212</v>
      </c>
      <c r="M26690">
        <v>310</v>
      </c>
      <c r="O26690">
        <v>0</v>
      </c>
      <c r="P26690">
        <v>2</v>
      </c>
      <c r="Q26690" t="s">
        <v>60006</v>
      </c>
      <c r="R26690" t="s">
        <v>217</v>
      </c>
      <c r="S26690">
        <v>60</v>
      </c>
      <c r="T26690">
        <v>0</v>
      </c>
      <c r="Z26690" t="s">
        <v>60007</v>
      </c>
      <c r="AA26690" t="s">
        <v>60008</v>
      </c>
    </row>
    <row r="26691" spans="1:27" x14ac:dyDescent="0.25">
      <c r="A26691" t="s">
        <v>0</v>
      </c>
      <c r="B26691" t="s">
        <v>1</v>
      </c>
      <c r="C26691">
        <v>37011</v>
      </c>
      <c r="D26691" t="s">
        <v>217</v>
      </c>
      <c r="E26691">
        <v>17</v>
      </c>
      <c r="F26691">
        <v>5275</v>
      </c>
      <c r="G26691">
        <v>5059</v>
      </c>
      <c r="H26691">
        <v>237</v>
      </c>
      <c r="I26691">
        <v>8</v>
      </c>
      <c r="J26691" t="s">
        <v>60004</v>
      </c>
      <c r="K26691">
        <v>98</v>
      </c>
      <c r="L26691">
        <v>212</v>
      </c>
      <c r="M26691">
        <v>310</v>
      </c>
      <c r="O26691">
        <v>0</v>
      </c>
      <c r="P26691">
        <v>3</v>
      </c>
      <c r="Q26691" t="s">
        <v>3677</v>
      </c>
      <c r="R26691" t="s">
        <v>217</v>
      </c>
      <c r="S26691">
        <v>59</v>
      </c>
      <c r="T26691">
        <v>0</v>
      </c>
      <c r="Z26691" t="s">
        <v>1132</v>
      </c>
      <c r="AA26691" t="s">
        <v>60009</v>
      </c>
    </row>
    <row r="26692" spans="1:27" x14ac:dyDescent="0.25">
      <c r="A26692" t="s">
        <v>0</v>
      </c>
      <c r="B26692" t="s">
        <v>1</v>
      </c>
      <c r="C26692">
        <v>37011</v>
      </c>
      <c r="D26692" t="s">
        <v>217</v>
      </c>
      <c r="E26692">
        <v>17</v>
      </c>
      <c r="F26692">
        <v>5275</v>
      </c>
      <c r="G26692">
        <v>5059</v>
      </c>
      <c r="H26692">
        <v>237</v>
      </c>
      <c r="I26692">
        <v>8</v>
      </c>
      <c r="J26692" t="s">
        <v>60004</v>
      </c>
      <c r="K26692">
        <v>98</v>
      </c>
      <c r="L26692">
        <v>212</v>
      </c>
      <c r="M26692">
        <v>310</v>
      </c>
      <c r="O26692">
        <v>0</v>
      </c>
      <c r="P26692">
        <v>4</v>
      </c>
      <c r="Q26692" t="s">
        <v>60010</v>
      </c>
      <c r="R26692" t="s">
        <v>217</v>
      </c>
      <c r="S26692">
        <v>65</v>
      </c>
      <c r="T26692">
        <v>0</v>
      </c>
      <c r="Z26692" t="s">
        <v>6408</v>
      </c>
      <c r="AA26692" t="s">
        <v>60011</v>
      </c>
    </row>
    <row r="26693" spans="1:27" x14ac:dyDescent="0.25">
      <c r="A26693" t="s">
        <v>0</v>
      </c>
      <c r="B26693" t="s">
        <v>1</v>
      </c>
      <c r="C26693">
        <v>37011</v>
      </c>
      <c r="D26693" t="s">
        <v>217</v>
      </c>
      <c r="E26693">
        <v>17</v>
      </c>
      <c r="F26693">
        <v>5275</v>
      </c>
      <c r="G26693">
        <v>5059</v>
      </c>
      <c r="H26693">
        <v>237</v>
      </c>
      <c r="I26693">
        <v>8</v>
      </c>
      <c r="J26693" t="s">
        <v>60004</v>
      </c>
      <c r="K26693">
        <v>98</v>
      </c>
      <c r="L26693">
        <v>212</v>
      </c>
      <c r="M26693">
        <v>310</v>
      </c>
      <c r="O26693">
        <v>0</v>
      </c>
      <c r="P26693">
        <v>5</v>
      </c>
      <c r="Q26693" t="s">
        <v>60012</v>
      </c>
      <c r="R26693" t="s">
        <v>217</v>
      </c>
      <c r="S26693">
        <v>57</v>
      </c>
      <c r="T26693">
        <v>0</v>
      </c>
      <c r="Z26693" t="s">
        <v>60013</v>
      </c>
      <c r="AA26693" t="s">
        <v>60014</v>
      </c>
    </row>
    <row r="26694" spans="1:27" x14ac:dyDescent="0.25">
      <c r="A26694" t="s">
        <v>0</v>
      </c>
      <c r="B26694" t="s">
        <v>1</v>
      </c>
      <c r="C26694">
        <v>37011</v>
      </c>
      <c r="D26694" t="s">
        <v>217</v>
      </c>
      <c r="E26694">
        <v>17</v>
      </c>
      <c r="F26694">
        <v>5275</v>
      </c>
      <c r="G26694">
        <v>5059</v>
      </c>
      <c r="H26694">
        <v>237</v>
      </c>
      <c r="I26694">
        <v>8</v>
      </c>
      <c r="J26694" t="s">
        <v>60004</v>
      </c>
      <c r="K26694">
        <v>98</v>
      </c>
      <c r="L26694">
        <v>212</v>
      </c>
      <c r="M26694">
        <v>310</v>
      </c>
      <c r="O26694">
        <v>0</v>
      </c>
      <c r="P26694">
        <v>6</v>
      </c>
      <c r="Q26694" t="s">
        <v>60015</v>
      </c>
      <c r="R26694" t="s">
        <v>217</v>
      </c>
      <c r="S26694">
        <v>52</v>
      </c>
      <c r="T26694">
        <v>0</v>
      </c>
      <c r="Z26694" t="s">
        <v>2173</v>
      </c>
      <c r="AA26694" t="s">
        <v>60016</v>
      </c>
    </row>
    <row r="26695" spans="1:27" x14ac:dyDescent="0.25">
      <c r="A26695" t="s">
        <v>0</v>
      </c>
      <c r="B26695" t="s">
        <v>1</v>
      </c>
      <c r="C26695">
        <v>37011</v>
      </c>
      <c r="D26695" t="s">
        <v>217</v>
      </c>
      <c r="E26695">
        <v>17</v>
      </c>
      <c r="F26695">
        <v>5275</v>
      </c>
      <c r="G26695">
        <v>5059</v>
      </c>
      <c r="H26695">
        <v>237</v>
      </c>
      <c r="I26695">
        <v>8</v>
      </c>
      <c r="J26695" t="s">
        <v>60004</v>
      </c>
      <c r="K26695">
        <v>98</v>
      </c>
      <c r="L26695">
        <v>212</v>
      </c>
      <c r="M26695">
        <v>310</v>
      </c>
      <c r="O26695">
        <v>0</v>
      </c>
      <c r="P26695">
        <v>7</v>
      </c>
      <c r="Q26695" t="s">
        <v>60017</v>
      </c>
      <c r="R26695" t="s">
        <v>217</v>
      </c>
      <c r="S26695">
        <v>54</v>
      </c>
      <c r="T26695">
        <v>0</v>
      </c>
      <c r="Z26695" t="s">
        <v>7425</v>
      </c>
      <c r="AA26695" t="s">
        <v>60018</v>
      </c>
    </row>
    <row r="26696" spans="1:27" x14ac:dyDescent="0.25">
      <c r="A26696" t="s">
        <v>0</v>
      </c>
      <c r="B26696" t="s">
        <v>1</v>
      </c>
      <c r="C26696">
        <v>37011</v>
      </c>
      <c r="D26696" t="s">
        <v>217</v>
      </c>
      <c r="E26696">
        <v>17</v>
      </c>
      <c r="F26696">
        <v>5275</v>
      </c>
      <c r="G26696">
        <v>5059</v>
      </c>
      <c r="H26696">
        <v>237</v>
      </c>
      <c r="I26696">
        <v>8</v>
      </c>
      <c r="J26696" t="s">
        <v>60004</v>
      </c>
      <c r="K26696">
        <v>98</v>
      </c>
      <c r="L26696">
        <v>212</v>
      </c>
      <c r="M26696">
        <v>310</v>
      </c>
      <c r="O26696">
        <v>0</v>
      </c>
      <c r="P26696">
        <v>8</v>
      </c>
      <c r="Q26696" t="s">
        <v>60019</v>
      </c>
      <c r="R26696" t="s">
        <v>217</v>
      </c>
      <c r="S26696">
        <v>71</v>
      </c>
      <c r="T26696">
        <v>0</v>
      </c>
      <c r="Z26696" t="s">
        <v>36234</v>
      </c>
      <c r="AA26696" t="s">
        <v>60020</v>
      </c>
    </row>
    <row r="26697" spans="1:27" x14ac:dyDescent="0.25">
      <c r="A26697" t="s">
        <v>0</v>
      </c>
      <c r="B26697" t="s">
        <v>1</v>
      </c>
      <c r="C26697">
        <v>37011</v>
      </c>
      <c r="D26697" t="s">
        <v>217</v>
      </c>
      <c r="E26697">
        <v>17</v>
      </c>
      <c r="F26697">
        <v>5275</v>
      </c>
      <c r="G26697">
        <v>5059</v>
      </c>
      <c r="H26697">
        <v>237</v>
      </c>
      <c r="I26697">
        <v>8</v>
      </c>
      <c r="J26697" t="s">
        <v>60004</v>
      </c>
      <c r="K26697">
        <v>98</v>
      </c>
      <c r="L26697">
        <v>212</v>
      </c>
      <c r="M26697">
        <v>310</v>
      </c>
      <c r="O26697">
        <v>0</v>
      </c>
      <c r="P26697">
        <v>9</v>
      </c>
      <c r="Q26697" t="s">
        <v>60021</v>
      </c>
      <c r="R26697" t="s">
        <v>217</v>
      </c>
      <c r="S26697">
        <v>66</v>
      </c>
      <c r="T26697">
        <v>0</v>
      </c>
      <c r="Z26697" t="s">
        <v>12491</v>
      </c>
      <c r="AA26697" t="s">
        <v>60022</v>
      </c>
    </row>
    <row r="26698" spans="1:27" x14ac:dyDescent="0.25">
      <c r="A26698" t="s">
        <v>0</v>
      </c>
      <c r="B26698" t="s">
        <v>1</v>
      </c>
      <c r="C26698">
        <v>37011</v>
      </c>
      <c r="D26698" t="s">
        <v>217</v>
      </c>
      <c r="E26698">
        <v>17</v>
      </c>
      <c r="F26698">
        <v>5275</v>
      </c>
      <c r="G26698">
        <v>5059</v>
      </c>
      <c r="H26698">
        <v>237</v>
      </c>
      <c r="I26698">
        <v>8</v>
      </c>
      <c r="J26698" t="s">
        <v>60004</v>
      </c>
      <c r="K26698">
        <v>98</v>
      </c>
      <c r="L26698">
        <v>212</v>
      </c>
      <c r="M26698">
        <v>310</v>
      </c>
      <c r="O26698">
        <v>0</v>
      </c>
      <c r="P26698">
        <v>10</v>
      </c>
      <c r="Q26698" t="s">
        <v>60023</v>
      </c>
      <c r="R26698" t="s">
        <v>217</v>
      </c>
      <c r="S26698">
        <v>57</v>
      </c>
      <c r="T26698">
        <v>0</v>
      </c>
      <c r="Z26698" t="s">
        <v>3390</v>
      </c>
      <c r="AA26698" t="s">
        <v>60024</v>
      </c>
    </row>
    <row r="26699" spans="1:27" x14ac:dyDescent="0.25">
      <c r="A26699" t="s">
        <v>0</v>
      </c>
      <c r="B26699" t="s">
        <v>1</v>
      </c>
      <c r="C26699">
        <v>37011</v>
      </c>
      <c r="D26699" t="s">
        <v>217</v>
      </c>
      <c r="E26699">
        <v>17</v>
      </c>
      <c r="F26699">
        <v>5275</v>
      </c>
      <c r="G26699">
        <v>5059</v>
      </c>
      <c r="H26699">
        <v>237</v>
      </c>
      <c r="I26699">
        <v>8</v>
      </c>
      <c r="J26699" t="s">
        <v>60004</v>
      </c>
      <c r="K26699">
        <v>98</v>
      </c>
      <c r="L26699">
        <v>212</v>
      </c>
      <c r="M26699">
        <v>310</v>
      </c>
      <c r="O26699">
        <v>0</v>
      </c>
      <c r="P26699">
        <v>11</v>
      </c>
      <c r="Q26699" t="s">
        <v>60025</v>
      </c>
      <c r="R26699" t="s">
        <v>217</v>
      </c>
      <c r="S26699">
        <v>65</v>
      </c>
      <c r="T26699">
        <v>0</v>
      </c>
      <c r="Z26699" t="s">
        <v>60026</v>
      </c>
      <c r="AA26699" t="s">
        <v>60027</v>
      </c>
    </row>
    <row r="26700" spans="1:27" x14ac:dyDescent="0.25">
      <c r="A26700" t="s">
        <v>0</v>
      </c>
      <c r="B26700" t="s">
        <v>1</v>
      </c>
      <c r="C26700">
        <v>33021</v>
      </c>
      <c r="D26700" t="s">
        <v>218</v>
      </c>
      <c r="E26700">
        <v>25</v>
      </c>
      <c r="F26700">
        <v>15404</v>
      </c>
      <c r="G26700">
        <v>14351</v>
      </c>
      <c r="H26700">
        <v>713</v>
      </c>
      <c r="I26700">
        <v>2</v>
      </c>
      <c r="J26700" t="s">
        <v>451</v>
      </c>
      <c r="K26700">
        <v>294</v>
      </c>
      <c r="L26700">
        <v>501</v>
      </c>
      <c r="M26700">
        <v>795</v>
      </c>
      <c r="N26700">
        <v>398</v>
      </c>
      <c r="O26700">
        <v>1</v>
      </c>
      <c r="P26700">
        <v>1</v>
      </c>
      <c r="Q26700" t="s">
        <v>60028</v>
      </c>
      <c r="R26700" t="s">
        <v>218</v>
      </c>
      <c r="S26700">
        <v>173</v>
      </c>
      <c r="T26700">
        <v>271</v>
      </c>
      <c r="U26700">
        <v>0</v>
      </c>
      <c r="V26700">
        <v>1</v>
      </c>
      <c r="Z26700" t="s">
        <v>6664</v>
      </c>
      <c r="AA26700" t="s">
        <v>60029</v>
      </c>
    </row>
    <row r="26701" spans="1:27" x14ac:dyDescent="0.25">
      <c r="A26701" t="s">
        <v>0</v>
      </c>
      <c r="B26701" t="s">
        <v>1</v>
      </c>
      <c r="C26701">
        <v>33021</v>
      </c>
      <c r="D26701" t="s">
        <v>218</v>
      </c>
      <c r="E26701">
        <v>25</v>
      </c>
      <c r="F26701">
        <v>15404</v>
      </c>
      <c r="G26701">
        <v>14351</v>
      </c>
      <c r="H26701">
        <v>713</v>
      </c>
      <c r="I26701">
        <v>2</v>
      </c>
      <c r="J26701" t="s">
        <v>451</v>
      </c>
      <c r="K26701">
        <v>294</v>
      </c>
      <c r="L26701">
        <v>501</v>
      </c>
      <c r="M26701">
        <v>795</v>
      </c>
      <c r="N26701">
        <v>398</v>
      </c>
      <c r="O26701">
        <v>1</v>
      </c>
      <c r="P26701">
        <v>2</v>
      </c>
      <c r="Q26701" t="s">
        <v>60030</v>
      </c>
      <c r="R26701" t="s">
        <v>218</v>
      </c>
      <c r="S26701">
        <v>125</v>
      </c>
      <c r="T26701" t="s">
        <v>80397</v>
      </c>
      <c r="U26701">
        <v>0</v>
      </c>
      <c r="W26701">
        <v>1</v>
      </c>
      <c r="X26701">
        <v>223</v>
      </c>
      <c r="Y26701">
        <v>0</v>
      </c>
      <c r="Z26701" t="s">
        <v>36470</v>
      </c>
      <c r="AA26701" t="s">
        <v>60031</v>
      </c>
    </row>
    <row r="26702" spans="1:27" x14ac:dyDescent="0.25">
      <c r="A26702" t="s">
        <v>0</v>
      </c>
      <c r="B26702" t="s">
        <v>1</v>
      </c>
      <c r="C26702">
        <v>33021</v>
      </c>
      <c r="D26702" t="s">
        <v>218</v>
      </c>
      <c r="E26702">
        <v>25</v>
      </c>
      <c r="F26702">
        <v>15404</v>
      </c>
      <c r="G26702">
        <v>14351</v>
      </c>
      <c r="H26702">
        <v>713</v>
      </c>
      <c r="I26702">
        <v>2</v>
      </c>
      <c r="J26702" t="s">
        <v>451</v>
      </c>
      <c r="K26702">
        <v>294</v>
      </c>
      <c r="L26702">
        <v>501</v>
      </c>
      <c r="M26702">
        <v>795</v>
      </c>
      <c r="N26702">
        <v>398</v>
      </c>
      <c r="O26702">
        <v>1</v>
      </c>
      <c r="P26702">
        <v>3</v>
      </c>
      <c r="Q26702" t="s">
        <v>60032</v>
      </c>
      <c r="R26702" t="s">
        <v>218</v>
      </c>
      <c r="S26702">
        <v>180</v>
      </c>
      <c r="T26702" t="s">
        <v>80397</v>
      </c>
      <c r="U26702">
        <v>0</v>
      </c>
      <c r="W26702">
        <v>3</v>
      </c>
      <c r="X26702">
        <v>180</v>
      </c>
      <c r="Y26702">
        <v>0</v>
      </c>
      <c r="Z26702" t="s">
        <v>60033</v>
      </c>
      <c r="AA26702" t="s">
        <v>60034</v>
      </c>
    </row>
    <row r="26703" spans="1:27" x14ac:dyDescent="0.25">
      <c r="A26703" t="s">
        <v>0</v>
      </c>
      <c r="B26703" t="s">
        <v>1</v>
      </c>
      <c r="C26703">
        <v>33021</v>
      </c>
      <c r="D26703" t="s">
        <v>218</v>
      </c>
      <c r="E26703">
        <v>25</v>
      </c>
      <c r="F26703">
        <v>15404</v>
      </c>
      <c r="G26703">
        <v>14351</v>
      </c>
      <c r="H26703">
        <v>713</v>
      </c>
      <c r="I26703">
        <v>2</v>
      </c>
      <c r="J26703" t="s">
        <v>451</v>
      </c>
      <c r="K26703">
        <v>294</v>
      </c>
      <c r="L26703">
        <v>501</v>
      </c>
      <c r="M26703">
        <v>795</v>
      </c>
      <c r="N26703">
        <v>398</v>
      </c>
      <c r="O26703">
        <v>1</v>
      </c>
      <c r="P26703">
        <v>4</v>
      </c>
      <c r="Q26703" t="s">
        <v>60035</v>
      </c>
      <c r="R26703" t="s">
        <v>218</v>
      </c>
      <c r="S26703">
        <v>191</v>
      </c>
      <c r="T26703" t="s">
        <v>80397</v>
      </c>
      <c r="U26703">
        <v>0</v>
      </c>
      <c r="W26703">
        <v>2</v>
      </c>
      <c r="X26703">
        <v>191</v>
      </c>
      <c r="Y26703">
        <v>0</v>
      </c>
      <c r="Z26703" t="s">
        <v>60036</v>
      </c>
      <c r="AA26703" t="s">
        <v>60037</v>
      </c>
    </row>
    <row r="26704" spans="1:27" x14ac:dyDescent="0.25">
      <c r="A26704" t="s">
        <v>0</v>
      </c>
      <c r="B26704" t="s">
        <v>1</v>
      </c>
      <c r="C26704">
        <v>33021</v>
      </c>
      <c r="D26704" t="s">
        <v>218</v>
      </c>
      <c r="E26704">
        <v>25</v>
      </c>
      <c r="F26704">
        <v>15404</v>
      </c>
      <c r="G26704">
        <v>14351</v>
      </c>
      <c r="H26704">
        <v>713</v>
      </c>
      <c r="I26704">
        <v>2</v>
      </c>
      <c r="J26704" t="s">
        <v>451</v>
      </c>
      <c r="K26704">
        <v>294</v>
      </c>
      <c r="L26704">
        <v>501</v>
      </c>
      <c r="M26704">
        <v>795</v>
      </c>
      <c r="N26704">
        <v>398</v>
      </c>
      <c r="O26704">
        <v>1</v>
      </c>
      <c r="P26704">
        <v>5</v>
      </c>
      <c r="Q26704" t="s">
        <v>60038</v>
      </c>
      <c r="R26704" t="s">
        <v>218</v>
      </c>
      <c r="S26704">
        <v>97</v>
      </c>
      <c r="T26704" t="s">
        <v>80397</v>
      </c>
      <c r="U26704">
        <v>0</v>
      </c>
      <c r="W26704">
        <v>11</v>
      </c>
      <c r="X26704">
        <v>97</v>
      </c>
      <c r="Y26704">
        <v>0</v>
      </c>
      <c r="Z26704" t="s">
        <v>60039</v>
      </c>
      <c r="AA26704" t="s">
        <v>60040</v>
      </c>
    </row>
    <row r="26705" spans="1:27" x14ac:dyDescent="0.25">
      <c r="A26705" t="s">
        <v>0</v>
      </c>
      <c r="B26705" t="s">
        <v>1</v>
      </c>
      <c r="C26705">
        <v>33021</v>
      </c>
      <c r="D26705" t="s">
        <v>218</v>
      </c>
      <c r="E26705">
        <v>25</v>
      </c>
      <c r="F26705">
        <v>15404</v>
      </c>
      <c r="G26705">
        <v>14351</v>
      </c>
      <c r="H26705">
        <v>713</v>
      </c>
      <c r="I26705">
        <v>2</v>
      </c>
      <c r="J26705" t="s">
        <v>451</v>
      </c>
      <c r="K26705">
        <v>294</v>
      </c>
      <c r="L26705">
        <v>501</v>
      </c>
      <c r="M26705">
        <v>795</v>
      </c>
      <c r="N26705">
        <v>398</v>
      </c>
      <c r="O26705">
        <v>1</v>
      </c>
      <c r="P26705">
        <v>6</v>
      </c>
      <c r="Q26705" t="s">
        <v>60041</v>
      </c>
      <c r="R26705" t="s">
        <v>218</v>
      </c>
      <c r="S26705">
        <v>125</v>
      </c>
      <c r="T26705" t="s">
        <v>80397</v>
      </c>
      <c r="U26705">
        <v>0</v>
      </c>
      <c r="W26705">
        <v>5</v>
      </c>
      <c r="X26705">
        <v>125</v>
      </c>
      <c r="Y26705">
        <v>0</v>
      </c>
      <c r="Z26705" t="s">
        <v>60042</v>
      </c>
      <c r="AA26705" t="s">
        <v>60043</v>
      </c>
    </row>
    <row r="26706" spans="1:27" x14ac:dyDescent="0.25">
      <c r="A26706" t="s">
        <v>0</v>
      </c>
      <c r="B26706" t="s">
        <v>1</v>
      </c>
      <c r="C26706">
        <v>33021</v>
      </c>
      <c r="D26706" t="s">
        <v>218</v>
      </c>
      <c r="E26706">
        <v>25</v>
      </c>
      <c r="F26706">
        <v>15404</v>
      </c>
      <c r="G26706">
        <v>14351</v>
      </c>
      <c r="H26706">
        <v>713</v>
      </c>
      <c r="I26706">
        <v>2</v>
      </c>
      <c r="J26706" t="s">
        <v>451</v>
      </c>
      <c r="K26706">
        <v>294</v>
      </c>
      <c r="L26706">
        <v>501</v>
      </c>
      <c r="M26706">
        <v>795</v>
      </c>
      <c r="N26706">
        <v>398</v>
      </c>
      <c r="O26706">
        <v>1</v>
      </c>
      <c r="P26706">
        <v>7</v>
      </c>
      <c r="Q26706" t="s">
        <v>60044</v>
      </c>
      <c r="R26706" t="s">
        <v>218</v>
      </c>
      <c r="S26706">
        <v>102</v>
      </c>
      <c r="T26706" t="s">
        <v>80397</v>
      </c>
      <c r="U26706">
        <v>0</v>
      </c>
      <c r="W26706">
        <v>8</v>
      </c>
      <c r="X26706">
        <v>102</v>
      </c>
      <c r="Y26706">
        <v>0</v>
      </c>
      <c r="Z26706" t="s">
        <v>36588</v>
      </c>
      <c r="AA26706" t="s">
        <v>60045</v>
      </c>
    </row>
    <row r="26707" spans="1:27" x14ac:dyDescent="0.25">
      <c r="A26707" t="s">
        <v>0</v>
      </c>
      <c r="B26707" t="s">
        <v>1</v>
      </c>
      <c r="C26707">
        <v>33021</v>
      </c>
      <c r="D26707" t="s">
        <v>218</v>
      </c>
      <c r="E26707">
        <v>25</v>
      </c>
      <c r="F26707">
        <v>15404</v>
      </c>
      <c r="G26707">
        <v>14351</v>
      </c>
      <c r="H26707">
        <v>713</v>
      </c>
      <c r="I26707">
        <v>2</v>
      </c>
      <c r="J26707" t="s">
        <v>451</v>
      </c>
      <c r="K26707">
        <v>294</v>
      </c>
      <c r="L26707">
        <v>501</v>
      </c>
      <c r="M26707">
        <v>795</v>
      </c>
      <c r="N26707">
        <v>398</v>
      </c>
      <c r="O26707">
        <v>1</v>
      </c>
      <c r="P26707">
        <v>8</v>
      </c>
      <c r="Q26707" t="s">
        <v>60046</v>
      </c>
      <c r="R26707" t="s">
        <v>218</v>
      </c>
      <c r="S26707">
        <v>99</v>
      </c>
      <c r="T26707" t="s">
        <v>80397</v>
      </c>
      <c r="U26707">
        <v>0</v>
      </c>
      <c r="W26707">
        <v>10</v>
      </c>
      <c r="X26707">
        <v>99</v>
      </c>
      <c r="Y26707">
        <v>0</v>
      </c>
      <c r="Z26707" t="s">
        <v>60047</v>
      </c>
      <c r="AA26707" t="s">
        <v>60048</v>
      </c>
    </row>
    <row r="26708" spans="1:27" x14ac:dyDescent="0.25">
      <c r="A26708" t="s">
        <v>0</v>
      </c>
      <c r="B26708" t="s">
        <v>1</v>
      </c>
      <c r="C26708">
        <v>33021</v>
      </c>
      <c r="D26708" t="s">
        <v>218</v>
      </c>
      <c r="E26708">
        <v>25</v>
      </c>
      <c r="F26708">
        <v>15404</v>
      </c>
      <c r="G26708">
        <v>14351</v>
      </c>
      <c r="H26708">
        <v>713</v>
      </c>
      <c r="I26708">
        <v>2</v>
      </c>
      <c r="J26708" t="s">
        <v>451</v>
      </c>
      <c r="K26708">
        <v>294</v>
      </c>
      <c r="L26708">
        <v>501</v>
      </c>
      <c r="M26708">
        <v>795</v>
      </c>
      <c r="N26708">
        <v>398</v>
      </c>
      <c r="O26708">
        <v>1</v>
      </c>
      <c r="P26708">
        <v>9</v>
      </c>
      <c r="Q26708" t="s">
        <v>60049</v>
      </c>
      <c r="R26708" t="s">
        <v>218</v>
      </c>
      <c r="S26708">
        <v>83</v>
      </c>
      <c r="T26708" t="s">
        <v>80397</v>
      </c>
      <c r="U26708">
        <v>0</v>
      </c>
      <c r="W26708">
        <v>17</v>
      </c>
      <c r="X26708">
        <v>83</v>
      </c>
      <c r="Y26708">
        <v>0</v>
      </c>
      <c r="Z26708" t="s">
        <v>54848</v>
      </c>
      <c r="AA26708" t="s">
        <v>60050</v>
      </c>
    </row>
    <row r="26709" spans="1:27" x14ac:dyDescent="0.25">
      <c r="A26709" t="s">
        <v>0</v>
      </c>
      <c r="B26709" t="s">
        <v>1</v>
      </c>
      <c r="C26709">
        <v>33021</v>
      </c>
      <c r="D26709" t="s">
        <v>218</v>
      </c>
      <c r="E26709">
        <v>25</v>
      </c>
      <c r="F26709">
        <v>15404</v>
      </c>
      <c r="G26709">
        <v>14351</v>
      </c>
      <c r="H26709">
        <v>713</v>
      </c>
      <c r="I26709">
        <v>2</v>
      </c>
      <c r="J26709" t="s">
        <v>451</v>
      </c>
      <c r="K26709">
        <v>294</v>
      </c>
      <c r="L26709">
        <v>501</v>
      </c>
      <c r="M26709">
        <v>795</v>
      </c>
      <c r="N26709">
        <v>398</v>
      </c>
      <c r="O26709">
        <v>1</v>
      </c>
      <c r="P26709">
        <v>10</v>
      </c>
      <c r="Q26709" t="s">
        <v>60051</v>
      </c>
      <c r="R26709" t="s">
        <v>218</v>
      </c>
      <c r="S26709">
        <v>90</v>
      </c>
      <c r="T26709" t="s">
        <v>80397</v>
      </c>
      <c r="U26709">
        <v>0</v>
      </c>
      <c r="W26709">
        <v>14</v>
      </c>
      <c r="X26709">
        <v>90</v>
      </c>
      <c r="Y26709">
        <v>0</v>
      </c>
      <c r="Z26709" t="s">
        <v>60052</v>
      </c>
      <c r="AA26709" t="s">
        <v>60053</v>
      </c>
    </row>
    <row r="26710" spans="1:27" x14ac:dyDescent="0.25">
      <c r="A26710" t="s">
        <v>0</v>
      </c>
      <c r="B26710" t="s">
        <v>1</v>
      </c>
      <c r="C26710">
        <v>33021</v>
      </c>
      <c r="D26710" t="s">
        <v>218</v>
      </c>
      <c r="E26710">
        <v>25</v>
      </c>
      <c r="F26710">
        <v>15404</v>
      </c>
      <c r="G26710">
        <v>14351</v>
      </c>
      <c r="H26710">
        <v>713</v>
      </c>
      <c r="I26710">
        <v>2</v>
      </c>
      <c r="J26710" t="s">
        <v>451</v>
      </c>
      <c r="K26710">
        <v>294</v>
      </c>
      <c r="L26710">
        <v>501</v>
      </c>
      <c r="M26710">
        <v>795</v>
      </c>
      <c r="N26710">
        <v>398</v>
      </c>
      <c r="O26710">
        <v>1</v>
      </c>
      <c r="P26710">
        <v>11</v>
      </c>
      <c r="Q26710" t="s">
        <v>60054</v>
      </c>
      <c r="R26710" t="s">
        <v>218</v>
      </c>
      <c r="S26710">
        <v>93</v>
      </c>
      <c r="T26710" t="s">
        <v>80397</v>
      </c>
      <c r="U26710">
        <v>0</v>
      </c>
      <c r="W26710">
        <v>13</v>
      </c>
      <c r="X26710">
        <v>93</v>
      </c>
      <c r="Y26710">
        <v>0</v>
      </c>
      <c r="Z26710" t="s">
        <v>60055</v>
      </c>
      <c r="AA26710" t="s">
        <v>60056</v>
      </c>
    </row>
    <row r="26711" spans="1:27" x14ac:dyDescent="0.25">
      <c r="A26711" t="s">
        <v>0</v>
      </c>
      <c r="B26711" t="s">
        <v>1</v>
      </c>
      <c r="C26711">
        <v>33021</v>
      </c>
      <c r="D26711" t="s">
        <v>218</v>
      </c>
      <c r="E26711">
        <v>25</v>
      </c>
      <c r="F26711">
        <v>15404</v>
      </c>
      <c r="G26711">
        <v>14351</v>
      </c>
      <c r="H26711">
        <v>713</v>
      </c>
      <c r="I26711">
        <v>2</v>
      </c>
      <c r="J26711" t="s">
        <v>451</v>
      </c>
      <c r="K26711">
        <v>294</v>
      </c>
      <c r="L26711">
        <v>501</v>
      </c>
      <c r="M26711">
        <v>795</v>
      </c>
      <c r="N26711">
        <v>398</v>
      </c>
      <c r="O26711">
        <v>1</v>
      </c>
      <c r="P26711">
        <v>12</v>
      </c>
      <c r="Q26711" t="s">
        <v>60057</v>
      </c>
      <c r="R26711" t="s">
        <v>218</v>
      </c>
      <c r="S26711">
        <v>102</v>
      </c>
      <c r="T26711" t="s">
        <v>80397</v>
      </c>
      <c r="U26711">
        <v>0</v>
      </c>
      <c r="W26711">
        <v>9</v>
      </c>
      <c r="X26711">
        <v>102</v>
      </c>
      <c r="Y26711">
        <v>0</v>
      </c>
      <c r="Z26711" t="s">
        <v>36418</v>
      </c>
      <c r="AA26711" t="s">
        <v>60058</v>
      </c>
    </row>
    <row r="26712" spans="1:27" x14ac:dyDescent="0.25">
      <c r="A26712" t="s">
        <v>0</v>
      </c>
      <c r="B26712" t="s">
        <v>1</v>
      </c>
      <c r="C26712">
        <v>33021</v>
      </c>
      <c r="D26712" t="s">
        <v>218</v>
      </c>
      <c r="E26712">
        <v>25</v>
      </c>
      <c r="F26712">
        <v>15404</v>
      </c>
      <c r="G26712">
        <v>14351</v>
      </c>
      <c r="H26712">
        <v>713</v>
      </c>
      <c r="I26712">
        <v>2</v>
      </c>
      <c r="J26712" t="s">
        <v>451</v>
      </c>
      <c r="K26712">
        <v>294</v>
      </c>
      <c r="L26712">
        <v>501</v>
      </c>
      <c r="M26712">
        <v>795</v>
      </c>
      <c r="N26712">
        <v>398</v>
      </c>
      <c r="O26712">
        <v>1</v>
      </c>
      <c r="P26712">
        <v>13</v>
      </c>
      <c r="Q26712" t="s">
        <v>60059</v>
      </c>
      <c r="R26712" t="s">
        <v>218</v>
      </c>
      <c r="S26712">
        <v>77</v>
      </c>
      <c r="T26712" t="s">
        <v>80397</v>
      </c>
      <c r="U26712">
        <v>0</v>
      </c>
      <c r="W26712">
        <v>21</v>
      </c>
      <c r="X26712">
        <v>77</v>
      </c>
      <c r="Y26712">
        <v>0</v>
      </c>
      <c r="Z26712" t="s">
        <v>37503</v>
      </c>
      <c r="AA26712" t="s">
        <v>60060</v>
      </c>
    </row>
    <row r="26713" spans="1:27" x14ac:dyDescent="0.25">
      <c r="A26713" t="s">
        <v>0</v>
      </c>
      <c r="B26713" t="s">
        <v>1</v>
      </c>
      <c r="C26713">
        <v>33021</v>
      </c>
      <c r="D26713" t="s">
        <v>218</v>
      </c>
      <c r="E26713">
        <v>25</v>
      </c>
      <c r="F26713">
        <v>15404</v>
      </c>
      <c r="G26713">
        <v>14351</v>
      </c>
      <c r="H26713">
        <v>713</v>
      </c>
      <c r="I26713">
        <v>2</v>
      </c>
      <c r="J26713" t="s">
        <v>451</v>
      </c>
      <c r="K26713">
        <v>294</v>
      </c>
      <c r="L26713">
        <v>501</v>
      </c>
      <c r="M26713">
        <v>795</v>
      </c>
      <c r="N26713">
        <v>398</v>
      </c>
      <c r="O26713">
        <v>1</v>
      </c>
      <c r="P26713">
        <v>14</v>
      </c>
      <c r="Q26713" t="s">
        <v>60061</v>
      </c>
      <c r="R26713" t="s">
        <v>218</v>
      </c>
      <c r="S26713">
        <v>85</v>
      </c>
      <c r="T26713" t="s">
        <v>80397</v>
      </c>
      <c r="U26713">
        <v>0</v>
      </c>
      <c r="W26713">
        <v>16</v>
      </c>
      <c r="X26713">
        <v>85</v>
      </c>
      <c r="Y26713">
        <v>0</v>
      </c>
      <c r="Z26713" t="s">
        <v>60062</v>
      </c>
      <c r="AA26713" t="s">
        <v>60063</v>
      </c>
    </row>
    <row r="26714" spans="1:27" x14ac:dyDescent="0.25">
      <c r="A26714" t="s">
        <v>0</v>
      </c>
      <c r="B26714" t="s">
        <v>1</v>
      </c>
      <c r="C26714">
        <v>33021</v>
      </c>
      <c r="D26714" t="s">
        <v>218</v>
      </c>
      <c r="E26714">
        <v>25</v>
      </c>
      <c r="F26714">
        <v>15404</v>
      </c>
      <c r="G26714">
        <v>14351</v>
      </c>
      <c r="H26714">
        <v>713</v>
      </c>
      <c r="I26714">
        <v>2</v>
      </c>
      <c r="J26714" t="s">
        <v>451</v>
      </c>
      <c r="K26714">
        <v>294</v>
      </c>
      <c r="L26714">
        <v>501</v>
      </c>
      <c r="M26714">
        <v>795</v>
      </c>
      <c r="N26714">
        <v>398</v>
      </c>
      <c r="O26714">
        <v>1</v>
      </c>
      <c r="P26714">
        <v>15</v>
      </c>
      <c r="Q26714" t="s">
        <v>60064</v>
      </c>
      <c r="R26714" t="s">
        <v>218</v>
      </c>
      <c r="S26714">
        <v>81</v>
      </c>
      <c r="T26714" t="s">
        <v>80397</v>
      </c>
      <c r="U26714">
        <v>0</v>
      </c>
      <c r="W26714">
        <v>18</v>
      </c>
      <c r="X26714">
        <v>81</v>
      </c>
      <c r="Y26714">
        <v>0</v>
      </c>
      <c r="Z26714" t="s">
        <v>60042</v>
      </c>
      <c r="AA26714" t="s">
        <v>60065</v>
      </c>
    </row>
    <row r="26715" spans="1:27" x14ac:dyDescent="0.25">
      <c r="A26715" t="s">
        <v>0</v>
      </c>
      <c r="B26715" t="s">
        <v>1</v>
      </c>
      <c r="C26715">
        <v>33021</v>
      </c>
      <c r="D26715" t="s">
        <v>218</v>
      </c>
      <c r="E26715">
        <v>25</v>
      </c>
      <c r="F26715">
        <v>15404</v>
      </c>
      <c r="G26715">
        <v>14351</v>
      </c>
      <c r="H26715">
        <v>713</v>
      </c>
      <c r="I26715">
        <v>2</v>
      </c>
      <c r="J26715" t="s">
        <v>451</v>
      </c>
      <c r="K26715">
        <v>294</v>
      </c>
      <c r="L26715">
        <v>501</v>
      </c>
      <c r="M26715">
        <v>795</v>
      </c>
      <c r="N26715">
        <v>398</v>
      </c>
      <c r="O26715">
        <v>1</v>
      </c>
      <c r="P26715">
        <v>16</v>
      </c>
      <c r="Q26715" t="s">
        <v>60066</v>
      </c>
      <c r="R26715" t="s">
        <v>218</v>
      </c>
      <c r="S26715">
        <v>124</v>
      </c>
      <c r="T26715" t="s">
        <v>80397</v>
      </c>
      <c r="U26715">
        <v>0</v>
      </c>
      <c r="W26715">
        <v>6</v>
      </c>
      <c r="X26715">
        <v>124</v>
      </c>
      <c r="Y26715">
        <v>0</v>
      </c>
      <c r="Z26715" t="s">
        <v>1386</v>
      </c>
      <c r="AA26715" t="s">
        <v>60067</v>
      </c>
    </row>
    <row r="26716" spans="1:27" x14ac:dyDescent="0.25">
      <c r="A26716" t="s">
        <v>0</v>
      </c>
      <c r="B26716" t="s">
        <v>1</v>
      </c>
      <c r="C26716">
        <v>33021</v>
      </c>
      <c r="D26716" t="s">
        <v>218</v>
      </c>
      <c r="E26716">
        <v>25</v>
      </c>
      <c r="F26716">
        <v>15404</v>
      </c>
      <c r="G26716">
        <v>14351</v>
      </c>
      <c r="H26716">
        <v>713</v>
      </c>
      <c r="I26716">
        <v>2</v>
      </c>
      <c r="J26716" t="s">
        <v>451</v>
      </c>
      <c r="K26716">
        <v>294</v>
      </c>
      <c r="L26716">
        <v>501</v>
      </c>
      <c r="M26716">
        <v>795</v>
      </c>
      <c r="N26716">
        <v>398</v>
      </c>
      <c r="O26716">
        <v>1</v>
      </c>
      <c r="P26716">
        <v>17</v>
      </c>
      <c r="Q26716" t="s">
        <v>60068</v>
      </c>
      <c r="R26716" t="s">
        <v>218</v>
      </c>
      <c r="S26716">
        <v>79</v>
      </c>
      <c r="T26716" t="s">
        <v>80397</v>
      </c>
      <c r="U26716">
        <v>0</v>
      </c>
      <c r="W26716">
        <v>20</v>
      </c>
      <c r="X26716">
        <v>79</v>
      </c>
      <c r="Y26716">
        <v>0</v>
      </c>
      <c r="Z26716" t="s">
        <v>60069</v>
      </c>
      <c r="AA26716" t="s">
        <v>60070</v>
      </c>
    </row>
    <row r="26717" spans="1:27" x14ac:dyDescent="0.25">
      <c r="A26717" t="s">
        <v>0</v>
      </c>
      <c r="B26717" t="s">
        <v>1</v>
      </c>
      <c r="C26717">
        <v>33021</v>
      </c>
      <c r="D26717" t="s">
        <v>218</v>
      </c>
      <c r="E26717">
        <v>25</v>
      </c>
      <c r="F26717">
        <v>15404</v>
      </c>
      <c r="G26717">
        <v>14351</v>
      </c>
      <c r="H26717">
        <v>713</v>
      </c>
      <c r="I26717">
        <v>2</v>
      </c>
      <c r="J26717" t="s">
        <v>451</v>
      </c>
      <c r="K26717">
        <v>294</v>
      </c>
      <c r="L26717">
        <v>501</v>
      </c>
      <c r="M26717">
        <v>795</v>
      </c>
      <c r="N26717">
        <v>398</v>
      </c>
      <c r="O26717">
        <v>1</v>
      </c>
      <c r="P26717">
        <v>18</v>
      </c>
      <c r="Q26717" t="s">
        <v>60071</v>
      </c>
      <c r="R26717" t="s">
        <v>218</v>
      </c>
      <c r="S26717">
        <v>80</v>
      </c>
      <c r="T26717" t="s">
        <v>80397</v>
      </c>
      <c r="U26717">
        <v>0</v>
      </c>
      <c r="W26717">
        <v>19</v>
      </c>
      <c r="X26717">
        <v>80</v>
      </c>
      <c r="Y26717">
        <v>0</v>
      </c>
      <c r="Z26717" t="s">
        <v>26704</v>
      </c>
      <c r="AA26717" t="s">
        <v>4900</v>
      </c>
    </row>
    <row r="26718" spans="1:27" x14ac:dyDescent="0.25">
      <c r="A26718" t="s">
        <v>0</v>
      </c>
      <c r="B26718" t="s">
        <v>1</v>
      </c>
      <c r="C26718">
        <v>33021</v>
      </c>
      <c r="D26718" t="s">
        <v>218</v>
      </c>
      <c r="E26718">
        <v>25</v>
      </c>
      <c r="F26718">
        <v>15404</v>
      </c>
      <c r="G26718">
        <v>14351</v>
      </c>
      <c r="H26718">
        <v>713</v>
      </c>
      <c r="I26718">
        <v>2</v>
      </c>
      <c r="J26718" t="s">
        <v>451</v>
      </c>
      <c r="K26718">
        <v>294</v>
      </c>
      <c r="L26718">
        <v>501</v>
      </c>
      <c r="M26718">
        <v>795</v>
      </c>
      <c r="N26718">
        <v>398</v>
      </c>
      <c r="O26718">
        <v>1</v>
      </c>
      <c r="P26718">
        <v>19</v>
      </c>
      <c r="Q26718" t="s">
        <v>60072</v>
      </c>
      <c r="R26718" t="s">
        <v>218</v>
      </c>
      <c r="S26718">
        <v>86</v>
      </c>
      <c r="T26718" t="s">
        <v>80397</v>
      </c>
      <c r="U26718">
        <v>0</v>
      </c>
      <c r="W26718">
        <v>15</v>
      </c>
      <c r="X26718">
        <v>86</v>
      </c>
      <c r="Y26718">
        <v>0</v>
      </c>
      <c r="Z26718" t="s">
        <v>60036</v>
      </c>
      <c r="AA26718" t="s">
        <v>60073</v>
      </c>
    </row>
    <row r="26719" spans="1:27" x14ac:dyDescent="0.25">
      <c r="A26719" t="s">
        <v>0</v>
      </c>
      <c r="B26719" t="s">
        <v>1</v>
      </c>
      <c r="C26719">
        <v>33021</v>
      </c>
      <c r="D26719" t="s">
        <v>218</v>
      </c>
      <c r="E26719">
        <v>25</v>
      </c>
      <c r="F26719">
        <v>15404</v>
      </c>
      <c r="G26719">
        <v>14351</v>
      </c>
      <c r="H26719">
        <v>713</v>
      </c>
      <c r="I26719">
        <v>2</v>
      </c>
      <c r="J26719" t="s">
        <v>451</v>
      </c>
      <c r="K26719">
        <v>294</v>
      </c>
      <c r="L26719">
        <v>501</v>
      </c>
      <c r="M26719">
        <v>795</v>
      </c>
      <c r="N26719">
        <v>398</v>
      </c>
      <c r="O26719">
        <v>1</v>
      </c>
      <c r="P26719">
        <v>20</v>
      </c>
      <c r="Q26719" t="s">
        <v>60074</v>
      </c>
      <c r="R26719" t="s">
        <v>218</v>
      </c>
      <c r="S26719">
        <v>75</v>
      </c>
      <c r="T26719" t="s">
        <v>80397</v>
      </c>
      <c r="U26719">
        <v>0</v>
      </c>
      <c r="W26719">
        <v>22</v>
      </c>
      <c r="X26719">
        <v>75</v>
      </c>
      <c r="Y26719">
        <v>0</v>
      </c>
      <c r="Z26719" t="s">
        <v>2866</v>
      </c>
      <c r="AA26719" t="s">
        <v>3608</v>
      </c>
    </row>
    <row r="26720" spans="1:27" x14ac:dyDescent="0.25">
      <c r="A26720" t="s">
        <v>0</v>
      </c>
      <c r="B26720" t="s">
        <v>1</v>
      </c>
      <c r="C26720">
        <v>33021</v>
      </c>
      <c r="D26720" t="s">
        <v>218</v>
      </c>
      <c r="E26720">
        <v>25</v>
      </c>
      <c r="F26720">
        <v>15404</v>
      </c>
      <c r="G26720">
        <v>14351</v>
      </c>
      <c r="H26720">
        <v>713</v>
      </c>
      <c r="I26720">
        <v>2</v>
      </c>
      <c r="J26720" t="s">
        <v>451</v>
      </c>
      <c r="K26720">
        <v>294</v>
      </c>
      <c r="L26720">
        <v>501</v>
      </c>
      <c r="M26720">
        <v>795</v>
      </c>
      <c r="N26720">
        <v>398</v>
      </c>
      <c r="O26720">
        <v>1</v>
      </c>
      <c r="P26720">
        <v>21</v>
      </c>
      <c r="Q26720" t="s">
        <v>60075</v>
      </c>
      <c r="R26720" t="s">
        <v>218</v>
      </c>
      <c r="S26720">
        <v>68</v>
      </c>
      <c r="T26720" t="s">
        <v>80397</v>
      </c>
      <c r="U26720">
        <v>0</v>
      </c>
      <c r="W26720">
        <v>24</v>
      </c>
      <c r="X26720">
        <v>68</v>
      </c>
      <c r="Y26720">
        <v>0</v>
      </c>
      <c r="Z26720" t="s">
        <v>2182</v>
      </c>
      <c r="AA26720" t="s">
        <v>60076</v>
      </c>
    </row>
    <row r="26721" spans="1:27" x14ac:dyDescent="0.25">
      <c r="A26721" t="s">
        <v>0</v>
      </c>
      <c r="B26721" t="s">
        <v>1</v>
      </c>
      <c r="C26721">
        <v>33021</v>
      </c>
      <c r="D26721" t="s">
        <v>218</v>
      </c>
      <c r="E26721">
        <v>25</v>
      </c>
      <c r="F26721">
        <v>15404</v>
      </c>
      <c r="G26721">
        <v>14351</v>
      </c>
      <c r="H26721">
        <v>713</v>
      </c>
      <c r="I26721">
        <v>2</v>
      </c>
      <c r="J26721" t="s">
        <v>451</v>
      </c>
      <c r="K26721">
        <v>294</v>
      </c>
      <c r="L26721">
        <v>501</v>
      </c>
      <c r="M26721">
        <v>795</v>
      </c>
      <c r="N26721">
        <v>398</v>
      </c>
      <c r="O26721">
        <v>1</v>
      </c>
      <c r="P26721">
        <v>22</v>
      </c>
      <c r="Q26721" t="s">
        <v>60077</v>
      </c>
      <c r="R26721" t="s">
        <v>218</v>
      </c>
      <c r="S26721">
        <v>73</v>
      </c>
      <c r="T26721" t="s">
        <v>80397</v>
      </c>
      <c r="U26721">
        <v>0</v>
      </c>
      <c r="W26721">
        <v>23</v>
      </c>
      <c r="X26721">
        <v>73</v>
      </c>
      <c r="Y26721">
        <v>0</v>
      </c>
      <c r="Z26721" t="s">
        <v>7419</v>
      </c>
      <c r="AA26721" t="s">
        <v>60078</v>
      </c>
    </row>
    <row r="26722" spans="1:27" x14ac:dyDescent="0.25">
      <c r="A26722" t="s">
        <v>0</v>
      </c>
      <c r="B26722" t="s">
        <v>1</v>
      </c>
      <c r="C26722">
        <v>33021</v>
      </c>
      <c r="D26722" t="s">
        <v>218</v>
      </c>
      <c r="E26722">
        <v>25</v>
      </c>
      <c r="F26722">
        <v>15404</v>
      </c>
      <c r="G26722">
        <v>14351</v>
      </c>
      <c r="H26722">
        <v>713</v>
      </c>
      <c r="I26722">
        <v>2</v>
      </c>
      <c r="J26722" t="s">
        <v>451</v>
      </c>
      <c r="K26722">
        <v>294</v>
      </c>
      <c r="L26722">
        <v>501</v>
      </c>
      <c r="M26722">
        <v>795</v>
      </c>
      <c r="N26722">
        <v>398</v>
      </c>
      <c r="O26722">
        <v>1</v>
      </c>
      <c r="P26722">
        <v>23</v>
      </c>
      <c r="Q26722" t="s">
        <v>60079</v>
      </c>
      <c r="R26722" t="s">
        <v>218</v>
      </c>
      <c r="S26722">
        <v>104</v>
      </c>
      <c r="T26722" t="s">
        <v>80397</v>
      </c>
      <c r="U26722">
        <v>0</v>
      </c>
      <c r="W26722">
        <v>7</v>
      </c>
      <c r="X26722">
        <v>104</v>
      </c>
      <c r="Y26722">
        <v>0</v>
      </c>
      <c r="Z26722" t="s">
        <v>17183</v>
      </c>
      <c r="AA26722" t="s">
        <v>60080</v>
      </c>
    </row>
    <row r="26723" spans="1:27" x14ac:dyDescent="0.25">
      <c r="A26723" t="s">
        <v>0</v>
      </c>
      <c r="B26723" t="s">
        <v>1</v>
      </c>
      <c r="C26723">
        <v>33021</v>
      </c>
      <c r="D26723" t="s">
        <v>218</v>
      </c>
      <c r="E26723">
        <v>25</v>
      </c>
      <c r="F26723">
        <v>15404</v>
      </c>
      <c r="G26723">
        <v>14351</v>
      </c>
      <c r="H26723">
        <v>713</v>
      </c>
      <c r="I26723">
        <v>2</v>
      </c>
      <c r="J26723" t="s">
        <v>451</v>
      </c>
      <c r="K26723">
        <v>294</v>
      </c>
      <c r="L26723">
        <v>501</v>
      </c>
      <c r="M26723">
        <v>795</v>
      </c>
      <c r="N26723">
        <v>398</v>
      </c>
      <c r="O26723">
        <v>1</v>
      </c>
      <c r="P26723">
        <v>24</v>
      </c>
      <c r="Q26723" t="s">
        <v>15542</v>
      </c>
      <c r="R26723" t="s">
        <v>218</v>
      </c>
      <c r="S26723">
        <v>96</v>
      </c>
      <c r="T26723" t="s">
        <v>80397</v>
      </c>
      <c r="U26723">
        <v>0</v>
      </c>
      <c r="W26723">
        <v>12</v>
      </c>
      <c r="X26723">
        <v>96</v>
      </c>
      <c r="Y26723">
        <v>0</v>
      </c>
      <c r="Z26723" t="s">
        <v>1113</v>
      </c>
      <c r="AA26723" t="s">
        <v>60081</v>
      </c>
    </row>
    <row r="26724" spans="1:27" x14ac:dyDescent="0.25">
      <c r="A26724" t="s">
        <v>0</v>
      </c>
      <c r="B26724" t="s">
        <v>1</v>
      </c>
      <c r="C26724">
        <v>33021</v>
      </c>
      <c r="D26724" t="s">
        <v>218</v>
      </c>
      <c r="E26724">
        <v>25</v>
      </c>
      <c r="F26724">
        <v>15404</v>
      </c>
      <c r="G26724">
        <v>14351</v>
      </c>
      <c r="H26724">
        <v>713</v>
      </c>
      <c r="I26724">
        <v>2</v>
      </c>
      <c r="J26724" t="s">
        <v>451</v>
      </c>
      <c r="K26724">
        <v>294</v>
      </c>
      <c r="L26724">
        <v>501</v>
      </c>
      <c r="M26724">
        <v>795</v>
      </c>
      <c r="N26724">
        <v>398</v>
      </c>
      <c r="O26724">
        <v>1</v>
      </c>
      <c r="P26724">
        <v>25</v>
      </c>
      <c r="Q26724" t="s">
        <v>60082</v>
      </c>
      <c r="R26724" t="s">
        <v>218</v>
      </c>
      <c r="S26724">
        <v>141</v>
      </c>
      <c r="T26724" t="s">
        <v>80397</v>
      </c>
      <c r="U26724">
        <v>0</v>
      </c>
      <c r="W26724">
        <v>4</v>
      </c>
      <c r="X26724">
        <v>141</v>
      </c>
      <c r="Y26724">
        <v>0</v>
      </c>
      <c r="Z26724" t="s">
        <v>1799</v>
      </c>
      <c r="AA26724" t="s">
        <v>60083</v>
      </c>
    </row>
    <row r="26725" spans="1:27" x14ac:dyDescent="0.25">
      <c r="A26725" t="s">
        <v>0</v>
      </c>
      <c r="B26725" t="s">
        <v>1</v>
      </c>
      <c r="C26725">
        <v>33021</v>
      </c>
      <c r="D26725" t="s">
        <v>218</v>
      </c>
      <c r="E26725">
        <v>25</v>
      </c>
      <c r="F26725">
        <v>15404</v>
      </c>
      <c r="G26725">
        <v>14351</v>
      </c>
      <c r="H26725">
        <v>713</v>
      </c>
      <c r="I26725">
        <v>3</v>
      </c>
      <c r="J26725" t="s">
        <v>578</v>
      </c>
      <c r="K26725">
        <v>669</v>
      </c>
      <c r="L26725">
        <v>4848</v>
      </c>
      <c r="M26725">
        <v>5517</v>
      </c>
      <c r="N26725">
        <v>5093</v>
      </c>
      <c r="O26725">
        <v>12</v>
      </c>
      <c r="P26725">
        <v>1</v>
      </c>
      <c r="Q26725" t="s">
        <v>60084</v>
      </c>
      <c r="R26725" t="s">
        <v>218</v>
      </c>
      <c r="S26725">
        <v>3441</v>
      </c>
      <c r="T26725">
        <v>5093</v>
      </c>
      <c r="U26725">
        <v>1024</v>
      </c>
      <c r="V26725">
        <v>1</v>
      </c>
      <c r="Z26725" t="s">
        <v>40796</v>
      </c>
      <c r="AA26725" t="s">
        <v>60085</v>
      </c>
    </row>
    <row r="26726" spans="1:27" x14ac:dyDescent="0.25">
      <c r="A26726" t="s">
        <v>0</v>
      </c>
      <c r="B26726" t="s">
        <v>1</v>
      </c>
      <c r="C26726">
        <v>33021</v>
      </c>
      <c r="D26726" t="s">
        <v>218</v>
      </c>
      <c r="E26726">
        <v>25</v>
      </c>
      <c r="F26726">
        <v>15404</v>
      </c>
      <c r="G26726">
        <v>14351</v>
      </c>
      <c r="H26726">
        <v>713</v>
      </c>
      <c r="I26726">
        <v>3</v>
      </c>
      <c r="J26726" t="s">
        <v>578</v>
      </c>
      <c r="K26726">
        <v>669</v>
      </c>
      <c r="L26726">
        <v>4848</v>
      </c>
      <c r="M26726">
        <v>5517</v>
      </c>
      <c r="N26726">
        <v>5093</v>
      </c>
      <c r="O26726">
        <v>12</v>
      </c>
      <c r="P26726">
        <v>2</v>
      </c>
      <c r="Q26726" t="s">
        <v>60086</v>
      </c>
      <c r="R26726" t="s">
        <v>218</v>
      </c>
      <c r="S26726">
        <v>2129</v>
      </c>
      <c r="T26726">
        <v>3153</v>
      </c>
      <c r="U26726">
        <v>0</v>
      </c>
      <c r="V26726">
        <v>2</v>
      </c>
      <c r="Z26726" t="s">
        <v>34954</v>
      </c>
      <c r="AA26726" t="s">
        <v>60087</v>
      </c>
    </row>
    <row r="26727" spans="1:27" x14ac:dyDescent="0.25">
      <c r="A26727" t="s">
        <v>0</v>
      </c>
      <c r="B26727" t="s">
        <v>1</v>
      </c>
      <c r="C26727">
        <v>33021</v>
      </c>
      <c r="D26727" t="s">
        <v>218</v>
      </c>
      <c r="E26727">
        <v>25</v>
      </c>
      <c r="F26727">
        <v>15404</v>
      </c>
      <c r="G26727">
        <v>14351</v>
      </c>
      <c r="H26727">
        <v>713</v>
      </c>
      <c r="I26727">
        <v>3</v>
      </c>
      <c r="J26727" t="s">
        <v>578</v>
      </c>
      <c r="K26727">
        <v>669</v>
      </c>
      <c r="L26727">
        <v>4848</v>
      </c>
      <c r="M26727">
        <v>5517</v>
      </c>
      <c r="N26727">
        <v>5093</v>
      </c>
      <c r="O26727">
        <v>12</v>
      </c>
      <c r="P26727">
        <v>3</v>
      </c>
      <c r="Q26727" t="s">
        <v>60088</v>
      </c>
      <c r="R26727" t="s">
        <v>218</v>
      </c>
      <c r="S26727">
        <v>2044</v>
      </c>
      <c r="T26727">
        <v>2044</v>
      </c>
      <c r="U26727">
        <v>0</v>
      </c>
      <c r="V26727">
        <v>3</v>
      </c>
      <c r="Z26727" t="s">
        <v>60089</v>
      </c>
      <c r="AA26727" t="s">
        <v>60090</v>
      </c>
    </row>
    <row r="26728" spans="1:27" x14ac:dyDescent="0.25">
      <c r="A26728" t="s">
        <v>0</v>
      </c>
      <c r="B26728" t="s">
        <v>1</v>
      </c>
      <c r="C26728">
        <v>33021</v>
      </c>
      <c r="D26728" t="s">
        <v>218</v>
      </c>
      <c r="E26728">
        <v>25</v>
      </c>
      <c r="F26728">
        <v>15404</v>
      </c>
      <c r="G26728">
        <v>14351</v>
      </c>
      <c r="H26728">
        <v>713</v>
      </c>
      <c r="I26728">
        <v>3</v>
      </c>
      <c r="J26728" t="s">
        <v>578</v>
      </c>
      <c r="K26728">
        <v>669</v>
      </c>
      <c r="L26728">
        <v>4848</v>
      </c>
      <c r="M26728">
        <v>5517</v>
      </c>
      <c r="N26728">
        <v>5093</v>
      </c>
      <c r="O26728">
        <v>12</v>
      </c>
      <c r="P26728">
        <v>4</v>
      </c>
      <c r="Q26728" t="s">
        <v>60091</v>
      </c>
      <c r="R26728" t="s">
        <v>218</v>
      </c>
      <c r="S26728">
        <v>820</v>
      </c>
      <c r="T26728">
        <v>820</v>
      </c>
      <c r="U26728">
        <v>0</v>
      </c>
      <c r="V26728">
        <v>5</v>
      </c>
      <c r="Z26728" t="s">
        <v>60092</v>
      </c>
      <c r="AA26728" t="s">
        <v>60093</v>
      </c>
    </row>
    <row r="26729" spans="1:27" x14ac:dyDescent="0.25">
      <c r="A26729" t="s">
        <v>0</v>
      </c>
      <c r="B26729" t="s">
        <v>1</v>
      </c>
      <c r="C26729">
        <v>33021</v>
      </c>
      <c r="D26729" t="s">
        <v>218</v>
      </c>
      <c r="E26729">
        <v>25</v>
      </c>
      <c r="F26729">
        <v>15404</v>
      </c>
      <c r="G26729">
        <v>14351</v>
      </c>
      <c r="H26729">
        <v>713</v>
      </c>
      <c r="I26729">
        <v>3</v>
      </c>
      <c r="J26729" t="s">
        <v>578</v>
      </c>
      <c r="K26729">
        <v>669</v>
      </c>
      <c r="L26729">
        <v>4848</v>
      </c>
      <c r="M26729">
        <v>5517</v>
      </c>
      <c r="N26729">
        <v>5093</v>
      </c>
      <c r="O26729">
        <v>12</v>
      </c>
      <c r="P26729">
        <v>5</v>
      </c>
      <c r="Q26729" t="s">
        <v>60094</v>
      </c>
      <c r="R26729" t="s">
        <v>218</v>
      </c>
      <c r="S26729">
        <v>638</v>
      </c>
      <c r="T26729">
        <v>638</v>
      </c>
      <c r="U26729">
        <v>0</v>
      </c>
      <c r="V26729">
        <v>11</v>
      </c>
      <c r="Z26729" t="s">
        <v>19454</v>
      </c>
      <c r="AA26729" t="s">
        <v>60095</v>
      </c>
    </row>
    <row r="26730" spans="1:27" x14ac:dyDescent="0.25">
      <c r="A26730" t="s">
        <v>0</v>
      </c>
      <c r="B26730" t="s">
        <v>1</v>
      </c>
      <c r="C26730">
        <v>33021</v>
      </c>
      <c r="D26730" t="s">
        <v>218</v>
      </c>
      <c r="E26730">
        <v>25</v>
      </c>
      <c r="F26730">
        <v>15404</v>
      </c>
      <c r="G26730">
        <v>14351</v>
      </c>
      <c r="H26730">
        <v>713</v>
      </c>
      <c r="I26730">
        <v>3</v>
      </c>
      <c r="J26730" t="s">
        <v>578</v>
      </c>
      <c r="K26730">
        <v>669</v>
      </c>
      <c r="L26730">
        <v>4848</v>
      </c>
      <c r="M26730">
        <v>5517</v>
      </c>
      <c r="N26730">
        <v>5093</v>
      </c>
      <c r="O26730">
        <v>12</v>
      </c>
      <c r="P26730">
        <v>6</v>
      </c>
      <c r="Q26730" t="s">
        <v>60096</v>
      </c>
      <c r="R26730" t="s">
        <v>218</v>
      </c>
      <c r="S26730">
        <v>381</v>
      </c>
      <c r="T26730" t="s">
        <v>80397</v>
      </c>
      <c r="U26730">
        <v>0</v>
      </c>
      <c r="W26730">
        <v>1</v>
      </c>
      <c r="X26730">
        <v>3057</v>
      </c>
      <c r="Y26730">
        <v>0</v>
      </c>
      <c r="Z26730" t="s">
        <v>60097</v>
      </c>
      <c r="AA26730" t="s">
        <v>60098</v>
      </c>
    </row>
    <row r="26731" spans="1:27" x14ac:dyDescent="0.25">
      <c r="A26731" t="s">
        <v>0</v>
      </c>
      <c r="B26731" t="s">
        <v>1</v>
      </c>
      <c r="C26731">
        <v>33021</v>
      </c>
      <c r="D26731" t="s">
        <v>218</v>
      </c>
      <c r="E26731">
        <v>25</v>
      </c>
      <c r="F26731">
        <v>15404</v>
      </c>
      <c r="G26731">
        <v>14351</v>
      </c>
      <c r="H26731">
        <v>713</v>
      </c>
      <c r="I26731">
        <v>3</v>
      </c>
      <c r="J26731" t="s">
        <v>578</v>
      </c>
      <c r="K26731">
        <v>669</v>
      </c>
      <c r="L26731">
        <v>4848</v>
      </c>
      <c r="M26731">
        <v>5517</v>
      </c>
      <c r="N26731">
        <v>5093</v>
      </c>
      <c r="O26731">
        <v>12</v>
      </c>
      <c r="P26731">
        <v>7</v>
      </c>
      <c r="Q26731" t="s">
        <v>60099</v>
      </c>
      <c r="R26731" t="s">
        <v>218</v>
      </c>
      <c r="S26731">
        <v>716</v>
      </c>
      <c r="T26731">
        <v>716</v>
      </c>
      <c r="U26731">
        <v>0</v>
      </c>
      <c r="V26731">
        <v>6</v>
      </c>
      <c r="Z26731" t="s">
        <v>1530</v>
      </c>
      <c r="AA26731" t="s">
        <v>7121</v>
      </c>
    </row>
    <row r="26732" spans="1:27" x14ac:dyDescent="0.25">
      <c r="A26732" t="s">
        <v>0</v>
      </c>
      <c r="B26732" t="s">
        <v>1</v>
      </c>
      <c r="C26732">
        <v>33021</v>
      </c>
      <c r="D26732" t="s">
        <v>218</v>
      </c>
      <c r="E26732">
        <v>25</v>
      </c>
      <c r="F26732">
        <v>15404</v>
      </c>
      <c r="G26732">
        <v>14351</v>
      </c>
      <c r="H26732">
        <v>713</v>
      </c>
      <c r="I26732">
        <v>3</v>
      </c>
      <c r="J26732" t="s">
        <v>578</v>
      </c>
      <c r="K26732">
        <v>669</v>
      </c>
      <c r="L26732">
        <v>4848</v>
      </c>
      <c r="M26732">
        <v>5517</v>
      </c>
      <c r="N26732">
        <v>5093</v>
      </c>
      <c r="O26732">
        <v>12</v>
      </c>
      <c r="P26732">
        <v>8</v>
      </c>
      <c r="Q26732" t="s">
        <v>60100</v>
      </c>
      <c r="R26732" t="s">
        <v>218</v>
      </c>
      <c r="S26732">
        <v>707</v>
      </c>
      <c r="T26732">
        <v>707</v>
      </c>
      <c r="U26732">
        <v>0</v>
      </c>
      <c r="V26732">
        <v>7</v>
      </c>
      <c r="Z26732" t="s">
        <v>8646</v>
      </c>
      <c r="AA26732" t="s">
        <v>60101</v>
      </c>
    </row>
    <row r="26733" spans="1:27" x14ac:dyDescent="0.25">
      <c r="A26733" t="s">
        <v>0</v>
      </c>
      <c r="B26733" t="s">
        <v>1</v>
      </c>
      <c r="C26733">
        <v>33021</v>
      </c>
      <c r="D26733" t="s">
        <v>218</v>
      </c>
      <c r="E26733">
        <v>25</v>
      </c>
      <c r="F26733">
        <v>15404</v>
      </c>
      <c r="G26733">
        <v>14351</v>
      </c>
      <c r="H26733">
        <v>713</v>
      </c>
      <c r="I26733">
        <v>3</v>
      </c>
      <c r="J26733" t="s">
        <v>578</v>
      </c>
      <c r="K26733">
        <v>669</v>
      </c>
      <c r="L26733">
        <v>4848</v>
      </c>
      <c r="M26733">
        <v>5517</v>
      </c>
      <c r="N26733">
        <v>5093</v>
      </c>
      <c r="O26733">
        <v>12</v>
      </c>
      <c r="P26733">
        <v>9</v>
      </c>
      <c r="Q26733" t="s">
        <v>60102</v>
      </c>
      <c r="R26733" t="s">
        <v>218</v>
      </c>
      <c r="S26733">
        <v>581</v>
      </c>
      <c r="T26733" t="s">
        <v>80397</v>
      </c>
      <c r="U26733">
        <v>0</v>
      </c>
      <c r="W26733">
        <v>2</v>
      </c>
      <c r="X26733">
        <v>581</v>
      </c>
      <c r="Y26733">
        <v>0</v>
      </c>
      <c r="Z26733" t="s">
        <v>2891</v>
      </c>
      <c r="AA26733" t="s">
        <v>60103</v>
      </c>
    </row>
    <row r="26734" spans="1:27" x14ac:dyDescent="0.25">
      <c r="A26734" t="s">
        <v>0</v>
      </c>
      <c r="B26734" t="s">
        <v>1</v>
      </c>
      <c r="C26734">
        <v>33021</v>
      </c>
      <c r="D26734" t="s">
        <v>218</v>
      </c>
      <c r="E26734">
        <v>25</v>
      </c>
      <c r="F26734">
        <v>15404</v>
      </c>
      <c r="G26734">
        <v>14351</v>
      </c>
      <c r="H26734">
        <v>713</v>
      </c>
      <c r="I26734">
        <v>3</v>
      </c>
      <c r="J26734" t="s">
        <v>578</v>
      </c>
      <c r="K26734">
        <v>669</v>
      </c>
      <c r="L26734">
        <v>4848</v>
      </c>
      <c r="M26734">
        <v>5517</v>
      </c>
      <c r="N26734">
        <v>5093</v>
      </c>
      <c r="O26734">
        <v>12</v>
      </c>
      <c r="P26734">
        <v>10</v>
      </c>
      <c r="Q26734" t="s">
        <v>60104</v>
      </c>
      <c r="R26734" t="s">
        <v>218</v>
      </c>
      <c r="S26734">
        <v>366</v>
      </c>
      <c r="T26734" t="s">
        <v>80397</v>
      </c>
      <c r="U26734">
        <v>0</v>
      </c>
      <c r="W26734">
        <v>11</v>
      </c>
      <c r="X26734">
        <v>366</v>
      </c>
      <c r="Y26734">
        <v>0</v>
      </c>
      <c r="Z26734" t="s">
        <v>25220</v>
      </c>
      <c r="AA26734" t="s">
        <v>60105</v>
      </c>
    </row>
    <row r="26735" spans="1:27" x14ac:dyDescent="0.25">
      <c r="A26735" t="s">
        <v>0</v>
      </c>
      <c r="B26735" t="s">
        <v>1</v>
      </c>
      <c r="C26735">
        <v>33021</v>
      </c>
      <c r="D26735" t="s">
        <v>218</v>
      </c>
      <c r="E26735">
        <v>25</v>
      </c>
      <c r="F26735">
        <v>15404</v>
      </c>
      <c r="G26735">
        <v>14351</v>
      </c>
      <c r="H26735">
        <v>713</v>
      </c>
      <c r="I26735">
        <v>3</v>
      </c>
      <c r="J26735" t="s">
        <v>578</v>
      </c>
      <c r="K26735">
        <v>669</v>
      </c>
      <c r="L26735">
        <v>4848</v>
      </c>
      <c r="M26735">
        <v>5517</v>
      </c>
      <c r="N26735">
        <v>5093</v>
      </c>
      <c r="O26735">
        <v>12</v>
      </c>
      <c r="P26735">
        <v>11</v>
      </c>
      <c r="Q26735" t="s">
        <v>60106</v>
      </c>
      <c r="R26735" t="s">
        <v>218</v>
      </c>
      <c r="S26735">
        <v>658</v>
      </c>
      <c r="T26735">
        <v>658</v>
      </c>
      <c r="U26735">
        <v>0</v>
      </c>
      <c r="V26735">
        <v>9</v>
      </c>
      <c r="Z26735" t="s">
        <v>33875</v>
      </c>
      <c r="AA26735" t="s">
        <v>60107</v>
      </c>
    </row>
    <row r="26736" spans="1:27" x14ac:dyDescent="0.25">
      <c r="A26736" t="s">
        <v>0</v>
      </c>
      <c r="B26736" t="s">
        <v>1</v>
      </c>
      <c r="C26736">
        <v>33021</v>
      </c>
      <c r="D26736" t="s">
        <v>218</v>
      </c>
      <c r="E26736">
        <v>25</v>
      </c>
      <c r="F26736">
        <v>15404</v>
      </c>
      <c r="G26736">
        <v>14351</v>
      </c>
      <c r="H26736">
        <v>713</v>
      </c>
      <c r="I26736">
        <v>3</v>
      </c>
      <c r="J26736" t="s">
        <v>578</v>
      </c>
      <c r="K26736">
        <v>669</v>
      </c>
      <c r="L26736">
        <v>4848</v>
      </c>
      <c r="M26736">
        <v>5517</v>
      </c>
      <c r="N26736">
        <v>5093</v>
      </c>
      <c r="O26736">
        <v>12</v>
      </c>
      <c r="P26736">
        <v>12</v>
      </c>
      <c r="Q26736" t="s">
        <v>60108</v>
      </c>
      <c r="R26736" t="s">
        <v>218</v>
      </c>
      <c r="S26736">
        <v>411</v>
      </c>
      <c r="T26736" t="s">
        <v>80397</v>
      </c>
      <c r="U26736">
        <v>0</v>
      </c>
      <c r="W26736">
        <v>8</v>
      </c>
      <c r="X26736">
        <v>411</v>
      </c>
      <c r="Y26736">
        <v>0</v>
      </c>
      <c r="Z26736" t="s">
        <v>15708</v>
      </c>
      <c r="AA26736" t="s">
        <v>60109</v>
      </c>
    </row>
    <row r="26737" spans="1:27" x14ac:dyDescent="0.25">
      <c r="A26737" t="s">
        <v>0</v>
      </c>
      <c r="B26737" t="s">
        <v>1</v>
      </c>
      <c r="C26737">
        <v>33021</v>
      </c>
      <c r="D26737" t="s">
        <v>218</v>
      </c>
      <c r="E26737">
        <v>25</v>
      </c>
      <c r="F26737">
        <v>15404</v>
      </c>
      <c r="G26737">
        <v>14351</v>
      </c>
      <c r="H26737">
        <v>713</v>
      </c>
      <c r="I26737">
        <v>3</v>
      </c>
      <c r="J26737" t="s">
        <v>578</v>
      </c>
      <c r="K26737">
        <v>669</v>
      </c>
      <c r="L26737">
        <v>4848</v>
      </c>
      <c r="M26737">
        <v>5517</v>
      </c>
      <c r="N26737">
        <v>5093</v>
      </c>
      <c r="O26737">
        <v>12</v>
      </c>
      <c r="P26737">
        <v>13</v>
      </c>
      <c r="Q26737" t="s">
        <v>60110</v>
      </c>
      <c r="R26737" t="s">
        <v>218</v>
      </c>
      <c r="S26737">
        <v>420</v>
      </c>
      <c r="T26737" t="s">
        <v>80397</v>
      </c>
      <c r="U26737">
        <v>0</v>
      </c>
      <c r="W26737">
        <v>7</v>
      </c>
      <c r="X26737">
        <v>420</v>
      </c>
      <c r="Y26737">
        <v>0</v>
      </c>
      <c r="Z26737" t="s">
        <v>9633</v>
      </c>
      <c r="AA26737" t="s">
        <v>60111</v>
      </c>
    </row>
    <row r="26738" spans="1:27" x14ac:dyDescent="0.25">
      <c r="A26738" t="s">
        <v>0</v>
      </c>
      <c r="B26738" t="s">
        <v>1</v>
      </c>
      <c r="C26738">
        <v>33021</v>
      </c>
      <c r="D26738" t="s">
        <v>218</v>
      </c>
      <c r="E26738">
        <v>25</v>
      </c>
      <c r="F26738">
        <v>15404</v>
      </c>
      <c r="G26738">
        <v>14351</v>
      </c>
      <c r="H26738">
        <v>713</v>
      </c>
      <c r="I26738">
        <v>3</v>
      </c>
      <c r="J26738" t="s">
        <v>578</v>
      </c>
      <c r="K26738">
        <v>669</v>
      </c>
      <c r="L26738">
        <v>4848</v>
      </c>
      <c r="M26738">
        <v>5517</v>
      </c>
      <c r="N26738">
        <v>5093</v>
      </c>
      <c r="O26738">
        <v>12</v>
      </c>
      <c r="P26738">
        <v>14</v>
      </c>
      <c r="Q26738" t="s">
        <v>60112</v>
      </c>
      <c r="R26738" t="s">
        <v>218</v>
      </c>
      <c r="S26738">
        <v>447</v>
      </c>
      <c r="T26738" t="s">
        <v>80397</v>
      </c>
      <c r="U26738">
        <v>0</v>
      </c>
      <c r="W26738">
        <v>6</v>
      </c>
      <c r="X26738">
        <v>447</v>
      </c>
      <c r="Y26738">
        <v>0</v>
      </c>
      <c r="Z26738" t="s">
        <v>60113</v>
      </c>
      <c r="AA26738" t="s">
        <v>60114</v>
      </c>
    </row>
    <row r="26739" spans="1:27" x14ac:dyDescent="0.25">
      <c r="A26739" t="s">
        <v>0</v>
      </c>
      <c r="B26739" t="s">
        <v>1</v>
      </c>
      <c r="C26739">
        <v>33021</v>
      </c>
      <c r="D26739" t="s">
        <v>218</v>
      </c>
      <c r="E26739">
        <v>25</v>
      </c>
      <c r="F26739">
        <v>15404</v>
      </c>
      <c r="G26739">
        <v>14351</v>
      </c>
      <c r="H26739">
        <v>713</v>
      </c>
      <c r="I26739">
        <v>3</v>
      </c>
      <c r="J26739" t="s">
        <v>578</v>
      </c>
      <c r="K26739">
        <v>669</v>
      </c>
      <c r="L26739">
        <v>4848</v>
      </c>
      <c r="M26739">
        <v>5517</v>
      </c>
      <c r="N26739">
        <v>5093</v>
      </c>
      <c r="O26739">
        <v>12</v>
      </c>
      <c r="P26739">
        <v>15</v>
      </c>
      <c r="Q26739" t="s">
        <v>60115</v>
      </c>
      <c r="R26739" t="s">
        <v>218</v>
      </c>
      <c r="S26739">
        <v>379</v>
      </c>
      <c r="T26739" t="s">
        <v>80397</v>
      </c>
      <c r="U26739">
        <v>0</v>
      </c>
      <c r="W26739">
        <v>10</v>
      </c>
      <c r="X26739">
        <v>379</v>
      </c>
      <c r="Y26739">
        <v>0</v>
      </c>
      <c r="Z26739" t="s">
        <v>60116</v>
      </c>
      <c r="AA26739" t="s">
        <v>60117</v>
      </c>
    </row>
    <row r="26740" spans="1:27" x14ac:dyDescent="0.25">
      <c r="A26740" t="s">
        <v>0</v>
      </c>
      <c r="B26740" t="s">
        <v>1</v>
      </c>
      <c r="C26740">
        <v>33021</v>
      </c>
      <c r="D26740" t="s">
        <v>218</v>
      </c>
      <c r="E26740">
        <v>25</v>
      </c>
      <c r="F26740">
        <v>15404</v>
      </c>
      <c r="G26740">
        <v>14351</v>
      </c>
      <c r="H26740">
        <v>713</v>
      </c>
      <c r="I26740">
        <v>3</v>
      </c>
      <c r="J26740" t="s">
        <v>578</v>
      </c>
      <c r="K26740">
        <v>669</v>
      </c>
      <c r="L26740">
        <v>4848</v>
      </c>
      <c r="M26740">
        <v>5517</v>
      </c>
      <c r="N26740">
        <v>5093</v>
      </c>
      <c r="O26740">
        <v>12</v>
      </c>
      <c r="P26740">
        <v>16</v>
      </c>
      <c r="Q26740" t="s">
        <v>60118</v>
      </c>
      <c r="R26740" t="s">
        <v>218</v>
      </c>
      <c r="S26740">
        <v>396</v>
      </c>
      <c r="T26740" t="s">
        <v>80397</v>
      </c>
      <c r="U26740">
        <v>0</v>
      </c>
      <c r="W26740">
        <v>9</v>
      </c>
      <c r="X26740">
        <v>396</v>
      </c>
      <c r="Y26740">
        <v>0</v>
      </c>
      <c r="Z26740" t="s">
        <v>16093</v>
      </c>
      <c r="AA26740" t="s">
        <v>60119</v>
      </c>
    </row>
    <row r="26741" spans="1:27" x14ac:dyDescent="0.25">
      <c r="A26741" t="s">
        <v>0</v>
      </c>
      <c r="B26741" t="s">
        <v>1</v>
      </c>
      <c r="C26741">
        <v>33021</v>
      </c>
      <c r="D26741" t="s">
        <v>218</v>
      </c>
      <c r="E26741">
        <v>25</v>
      </c>
      <c r="F26741">
        <v>15404</v>
      </c>
      <c r="G26741">
        <v>14351</v>
      </c>
      <c r="H26741">
        <v>713</v>
      </c>
      <c r="I26741">
        <v>3</v>
      </c>
      <c r="J26741" t="s">
        <v>578</v>
      </c>
      <c r="K26741">
        <v>669</v>
      </c>
      <c r="L26741">
        <v>4848</v>
      </c>
      <c r="M26741">
        <v>5517</v>
      </c>
      <c r="N26741">
        <v>5093</v>
      </c>
      <c r="O26741">
        <v>12</v>
      </c>
      <c r="P26741">
        <v>17</v>
      </c>
      <c r="Q26741" t="s">
        <v>60120</v>
      </c>
      <c r="R26741" t="s">
        <v>218</v>
      </c>
      <c r="S26741">
        <v>569</v>
      </c>
      <c r="T26741" t="s">
        <v>80397</v>
      </c>
      <c r="U26741">
        <v>0</v>
      </c>
      <c r="W26741">
        <v>3</v>
      </c>
      <c r="X26741">
        <v>569</v>
      </c>
      <c r="Y26741">
        <v>0</v>
      </c>
      <c r="Z26741" t="s">
        <v>36588</v>
      </c>
      <c r="AA26741" t="s">
        <v>60121</v>
      </c>
    </row>
    <row r="26742" spans="1:27" x14ac:dyDescent="0.25">
      <c r="A26742" t="s">
        <v>0</v>
      </c>
      <c r="B26742" t="s">
        <v>1</v>
      </c>
      <c r="C26742">
        <v>33021</v>
      </c>
      <c r="D26742" t="s">
        <v>218</v>
      </c>
      <c r="E26742">
        <v>25</v>
      </c>
      <c r="F26742">
        <v>15404</v>
      </c>
      <c r="G26742">
        <v>14351</v>
      </c>
      <c r="H26742">
        <v>713</v>
      </c>
      <c r="I26742">
        <v>3</v>
      </c>
      <c r="J26742" t="s">
        <v>578</v>
      </c>
      <c r="K26742">
        <v>669</v>
      </c>
      <c r="L26742">
        <v>4848</v>
      </c>
      <c r="M26742">
        <v>5517</v>
      </c>
      <c r="N26742">
        <v>5093</v>
      </c>
      <c r="O26742">
        <v>12</v>
      </c>
      <c r="P26742">
        <v>18</v>
      </c>
      <c r="Q26742" t="s">
        <v>60122</v>
      </c>
      <c r="R26742" t="s">
        <v>218</v>
      </c>
      <c r="S26742">
        <v>539</v>
      </c>
      <c r="T26742" t="s">
        <v>80397</v>
      </c>
      <c r="U26742">
        <v>0</v>
      </c>
      <c r="W26742">
        <v>4</v>
      </c>
      <c r="X26742">
        <v>539</v>
      </c>
      <c r="Y26742">
        <v>0</v>
      </c>
      <c r="Z26742" t="s">
        <v>57203</v>
      </c>
      <c r="AA26742" t="s">
        <v>60123</v>
      </c>
    </row>
    <row r="26743" spans="1:27" x14ac:dyDescent="0.25">
      <c r="A26743" t="s">
        <v>0</v>
      </c>
      <c r="B26743" t="s">
        <v>1</v>
      </c>
      <c r="C26743">
        <v>33021</v>
      </c>
      <c r="D26743" t="s">
        <v>218</v>
      </c>
      <c r="E26743">
        <v>25</v>
      </c>
      <c r="F26743">
        <v>15404</v>
      </c>
      <c r="G26743">
        <v>14351</v>
      </c>
      <c r="H26743">
        <v>713</v>
      </c>
      <c r="I26743">
        <v>3</v>
      </c>
      <c r="J26743" t="s">
        <v>578</v>
      </c>
      <c r="K26743">
        <v>669</v>
      </c>
      <c r="L26743">
        <v>4848</v>
      </c>
      <c r="M26743">
        <v>5517</v>
      </c>
      <c r="N26743">
        <v>5093</v>
      </c>
      <c r="O26743">
        <v>12</v>
      </c>
      <c r="P26743">
        <v>19</v>
      </c>
      <c r="Q26743" t="s">
        <v>60124</v>
      </c>
      <c r="R26743" t="s">
        <v>218</v>
      </c>
      <c r="S26743">
        <v>350</v>
      </c>
      <c r="T26743" t="s">
        <v>80397</v>
      </c>
      <c r="U26743">
        <v>0</v>
      </c>
      <c r="W26743">
        <v>12</v>
      </c>
      <c r="X26743">
        <v>350</v>
      </c>
      <c r="Y26743">
        <v>0</v>
      </c>
      <c r="Z26743" t="s">
        <v>6974</v>
      </c>
      <c r="AA26743" t="s">
        <v>60125</v>
      </c>
    </row>
    <row r="26744" spans="1:27" x14ac:dyDescent="0.25">
      <c r="A26744" t="s">
        <v>0</v>
      </c>
      <c r="B26744" t="s">
        <v>1</v>
      </c>
      <c r="C26744">
        <v>33021</v>
      </c>
      <c r="D26744" t="s">
        <v>218</v>
      </c>
      <c r="E26744">
        <v>25</v>
      </c>
      <c r="F26744">
        <v>15404</v>
      </c>
      <c r="G26744">
        <v>14351</v>
      </c>
      <c r="H26744">
        <v>713</v>
      </c>
      <c r="I26744">
        <v>3</v>
      </c>
      <c r="J26744" t="s">
        <v>578</v>
      </c>
      <c r="K26744">
        <v>669</v>
      </c>
      <c r="L26744">
        <v>4848</v>
      </c>
      <c r="M26744">
        <v>5517</v>
      </c>
      <c r="N26744">
        <v>5093</v>
      </c>
      <c r="O26744">
        <v>12</v>
      </c>
      <c r="P26744">
        <v>20</v>
      </c>
      <c r="Q26744" t="s">
        <v>60126</v>
      </c>
      <c r="R26744" t="s">
        <v>218</v>
      </c>
      <c r="S26744">
        <v>333</v>
      </c>
      <c r="T26744" t="s">
        <v>80397</v>
      </c>
      <c r="U26744">
        <v>0</v>
      </c>
      <c r="W26744">
        <v>13</v>
      </c>
      <c r="X26744">
        <v>333</v>
      </c>
      <c r="Y26744">
        <v>0</v>
      </c>
      <c r="Z26744" t="s">
        <v>6984</v>
      </c>
      <c r="AA26744" t="s">
        <v>60127</v>
      </c>
    </row>
    <row r="26745" spans="1:27" x14ac:dyDescent="0.25">
      <c r="A26745" t="s">
        <v>0</v>
      </c>
      <c r="B26745" t="s">
        <v>1</v>
      </c>
      <c r="C26745">
        <v>33021</v>
      </c>
      <c r="D26745" t="s">
        <v>218</v>
      </c>
      <c r="E26745">
        <v>25</v>
      </c>
      <c r="F26745">
        <v>15404</v>
      </c>
      <c r="G26745">
        <v>14351</v>
      </c>
      <c r="H26745">
        <v>713</v>
      </c>
      <c r="I26745">
        <v>3</v>
      </c>
      <c r="J26745" t="s">
        <v>578</v>
      </c>
      <c r="K26745">
        <v>669</v>
      </c>
      <c r="L26745">
        <v>4848</v>
      </c>
      <c r="M26745">
        <v>5517</v>
      </c>
      <c r="N26745">
        <v>5093</v>
      </c>
      <c r="O26745">
        <v>12</v>
      </c>
      <c r="P26745">
        <v>21</v>
      </c>
      <c r="Q26745" t="s">
        <v>60128</v>
      </c>
      <c r="R26745" t="s">
        <v>218</v>
      </c>
      <c r="S26745">
        <v>614</v>
      </c>
      <c r="T26745">
        <v>614</v>
      </c>
      <c r="U26745">
        <v>0</v>
      </c>
      <c r="V26745">
        <v>12</v>
      </c>
      <c r="Z26745" t="s">
        <v>60129</v>
      </c>
      <c r="AA26745" t="s">
        <v>60130</v>
      </c>
    </row>
    <row r="26746" spans="1:27" x14ac:dyDescent="0.25">
      <c r="A26746" t="s">
        <v>0</v>
      </c>
      <c r="B26746" t="s">
        <v>1</v>
      </c>
      <c r="C26746">
        <v>33021</v>
      </c>
      <c r="D26746" t="s">
        <v>218</v>
      </c>
      <c r="E26746">
        <v>25</v>
      </c>
      <c r="F26746">
        <v>15404</v>
      </c>
      <c r="G26746">
        <v>14351</v>
      </c>
      <c r="H26746">
        <v>713</v>
      </c>
      <c r="I26746">
        <v>3</v>
      </c>
      <c r="J26746" t="s">
        <v>578</v>
      </c>
      <c r="K26746">
        <v>669</v>
      </c>
      <c r="L26746">
        <v>4848</v>
      </c>
      <c r="M26746">
        <v>5517</v>
      </c>
      <c r="N26746">
        <v>5093</v>
      </c>
      <c r="O26746">
        <v>12</v>
      </c>
      <c r="P26746">
        <v>22</v>
      </c>
      <c r="Q26746" t="s">
        <v>60131</v>
      </c>
      <c r="R26746" t="s">
        <v>218</v>
      </c>
      <c r="S26746">
        <v>524</v>
      </c>
      <c r="T26746" t="s">
        <v>80397</v>
      </c>
      <c r="U26746">
        <v>0</v>
      </c>
      <c r="W26746">
        <v>5</v>
      </c>
      <c r="X26746">
        <v>524</v>
      </c>
      <c r="Y26746">
        <v>0</v>
      </c>
      <c r="Z26746" t="s">
        <v>44749</v>
      </c>
      <c r="AA26746" t="s">
        <v>60132</v>
      </c>
    </row>
    <row r="26747" spans="1:27" x14ac:dyDescent="0.25">
      <c r="A26747" t="s">
        <v>0</v>
      </c>
      <c r="B26747" t="s">
        <v>1</v>
      </c>
      <c r="C26747">
        <v>33021</v>
      </c>
      <c r="D26747" t="s">
        <v>218</v>
      </c>
      <c r="E26747">
        <v>25</v>
      </c>
      <c r="F26747">
        <v>15404</v>
      </c>
      <c r="G26747">
        <v>14351</v>
      </c>
      <c r="H26747">
        <v>713</v>
      </c>
      <c r="I26747">
        <v>3</v>
      </c>
      <c r="J26747" t="s">
        <v>578</v>
      </c>
      <c r="K26747">
        <v>669</v>
      </c>
      <c r="L26747">
        <v>4848</v>
      </c>
      <c r="M26747">
        <v>5517</v>
      </c>
      <c r="N26747">
        <v>5093</v>
      </c>
      <c r="O26747">
        <v>12</v>
      </c>
      <c r="P26747">
        <v>23</v>
      </c>
      <c r="Q26747" t="s">
        <v>60133</v>
      </c>
      <c r="R26747" t="s">
        <v>218</v>
      </c>
      <c r="S26747">
        <v>688</v>
      </c>
      <c r="T26747">
        <v>688</v>
      </c>
      <c r="U26747">
        <v>0</v>
      </c>
      <c r="V26747">
        <v>8</v>
      </c>
      <c r="Z26747" t="s">
        <v>480</v>
      </c>
      <c r="AA26747" t="s">
        <v>60134</v>
      </c>
    </row>
    <row r="26748" spans="1:27" x14ac:dyDescent="0.25">
      <c r="A26748" t="s">
        <v>0</v>
      </c>
      <c r="B26748" t="s">
        <v>1</v>
      </c>
      <c r="C26748">
        <v>33021</v>
      </c>
      <c r="D26748" t="s">
        <v>218</v>
      </c>
      <c r="E26748">
        <v>25</v>
      </c>
      <c r="F26748">
        <v>15404</v>
      </c>
      <c r="G26748">
        <v>14351</v>
      </c>
      <c r="H26748">
        <v>713</v>
      </c>
      <c r="I26748">
        <v>3</v>
      </c>
      <c r="J26748" t="s">
        <v>578</v>
      </c>
      <c r="K26748">
        <v>669</v>
      </c>
      <c r="L26748">
        <v>4848</v>
      </c>
      <c r="M26748">
        <v>5517</v>
      </c>
      <c r="N26748">
        <v>5093</v>
      </c>
      <c r="O26748">
        <v>12</v>
      </c>
      <c r="P26748">
        <v>24</v>
      </c>
      <c r="Q26748" t="s">
        <v>58131</v>
      </c>
      <c r="R26748" t="s">
        <v>218</v>
      </c>
      <c r="S26748">
        <v>650</v>
      </c>
      <c r="T26748">
        <v>650</v>
      </c>
      <c r="U26748">
        <v>0</v>
      </c>
      <c r="V26748">
        <v>10</v>
      </c>
      <c r="Z26748" t="s">
        <v>3390</v>
      </c>
      <c r="AA26748" t="s">
        <v>60135</v>
      </c>
    </row>
    <row r="26749" spans="1:27" x14ac:dyDescent="0.25">
      <c r="A26749" t="s">
        <v>0</v>
      </c>
      <c r="B26749" t="s">
        <v>1</v>
      </c>
      <c r="C26749">
        <v>33021</v>
      </c>
      <c r="D26749" t="s">
        <v>218</v>
      </c>
      <c r="E26749">
        <v>25</v>
      </c>
      <c r="F26749">
        <v>15404</v>
      </c>
      <c r="G26749">
        <v>14351</v>
      </c>
      <c r="H26749">
        <v>713</v>
      </c>
      <c r="I26749">
        <v>3</v>
      </c>
      <c r="J26749" t="s">
        <v>578</v>
      </c>
      <c r="K26749">
        <v>669</v>
      </c>
      <c r="L26749">
        <v>4848</v>
      </c>
      <c r="M26749">
        <v>5517</v>
      </c>
      <c r="N26749">
        <v>5093</v>
      </c>
      <c r="O26749">
        <v>12</v>
      </c>
      <c r="P26749">
        <v>25</v>
      </c>
      <c r="Q26749" t="s">
        <v>60136</v>
      </c>
      <c r="R26749" t="s">
        <v>218</v>
      </c>
      <c r="S26749">
        <v>1192</v>
      </c>
      <c r="T26749">
        <v>1192</v>
      </c>
      <c r="U26749">
        <v>0</v>
      </c>
      <c r="V26749">
        <v>4</v>
      </c>
      <c r="Z26749" t="s">
        <v>33875</v>
      </c>
      <c r="AA26749" t="s">
        <v>60137</v>
      </c>
    </row>
    <row r="26750" spans="1:27" x14ac:dyDescent="0.25">
      <c r="A26750" t="s">
        <v>0</v>
      </c>
      <c r="B26750" t="s">
        <v>1</v>
      </c>
      <c r="C26750">
        <v>33021</v>
      </c>
      <c r="D26750" t="s">
        <v>218</v>
      </c>
      <c r="E26750">
        <v>25</v>
      </c>
      <c r="F26750">
        <v>15404</v>
      </c>
      <c r="G26750">
        <v>14351</v>
      </c>
      <c r="H26750">
        <v>713</v>
      </c>
      <c r="I26750">
        <v>4</v>
      </c>
      <c r="J26750" t="s">
        <v>705</v>
      </c>
      <c r="K26750">
        <v>309</v>
      </c>
      <c r="L26750">
        <v>526</v>
      </c>
      <c r="M26750">
        <v>835</v>
      </c>
      <c r="N26750">
        <v>418</v>
      </c>
      <c r="O26750">
        <v>1</v>
      </c>
      <c r="P26750">
        <v>1</v>
      </c>
      <c r="Q26750" t="s">
        <v>60138</v>
      </c>
      <c r="R26750" t="s">
        <v>218</v>
      </c>
      <c r="S26750">
        <v>212</v>
      </c>
      <c r="T26750">
        <v>315</v>
      </c>
      <c r="U26750">
        <v>0</v>
      </c>
      <c r="V26750">
        <v>1</v>
      </c>
      <c r="Z26750" t="s">
        <v>22160</v>
      </c>
      <c r="AA26750" t="s">
        <v>60139</v>
      </c>
    </row>
    <row r="26751" spans="1:27" x14ac:dyDescent="0.25">
      <c r="A26751" t="s">
        <v>0</v>
      </c>
      <c r="B26751" t="s">
        <v>1</v>
      </c>
      <c r="C26751">
        <v>33021</v>
      </c>
      <c r="D26751" t="s">
        <v>218</v>
      </c>
      <c r="E26751">
        <v>25</v>
      </c>
      <c r="F26751">
        <v>15404</v>
      </c>
      <c r="G26751">
        <v>14351</v>
      </c>
      <c r="H26751">
        <v>713</v>
      </c>
      <c r="I26751">
        <v>4</v>
      </c>
      <c r="J26751" t="s">
        <v>705</v>
      </c>
      <c r="K26751">
        <v>309</v>
      </c>
      <c r="L26751">
        <v>526</v>
      </c>
      <c r="M26751">
        <v>835</v>
      </c>
      <c r="N26751">
        <v>418</v>
      </c>
      <c r="O26751">
        <v>1</v>
      </c>
      <c r="P26751">
        <v>2</v>
      </c>
      <c r="Q26751" t="s">
        <v>60140</v>
      </c>
      <c r="R26751" t="s">
        <v>218</v>
      </c>
      <c r="S26751">
        <v>281</v>
      </c>
      <c r="T26751" t="s">
        <v>80397</v>
      </c>
      <c r="U26751">
        <v>0</v>
      </c>
      <c r="W26751">
        <v>1</v>
      </c>
      <c r="X26751">
        <v>384</v>
      </c>
      <c r="Y26751">
        <v>0</v>
      </c>
      <c r="Z26751" t="s">
        <v>8806</v>
      </c>
      <c r="AA26751" t="s">
        <v>60141</v>
      </c>
    </row>
    <row r="26752" spans="1:27" x14ac:dyDescent="0.25">
      <c r="A26752" t="s">
        <v>0</v>
      </c>
      <c r="B26752" t="s">
        <v>1</v>
      </c>
      <c r="C26752">
        <v>33021</v>
      </c>
      <c r="D26752" t="s">
        <v>218</v>
      </c>
      <c r="E26752">
        <v>25</v>
      </c>
      <c r="F26752">
        <v>15404</v>
      </c>
      <c r="G26752">
        <v>14351</v>
      </c>
      <c r="H26752">
        <v>713</v>
      </c>
      <c r="I26752">
        <v>4</v>
      </c>
      <c r="J26752" t="s">
        <v>705</v>
      </c>
      <c r="K26752">
        <v>309</v>
      </c>
      <c r="L26752">
        <v>526</v>
      </c>
      <c r="M26752">
        <v>835</v>
      </c>
      <c r="N26752">
        <v>418</v>
      </c>
      <c r="O26752">
        <v>1</v>
      </c>
      <c r="P26752">
        <v>3</v>
      </c>
      <c r="Q26752" t="s">
        <v>60142</v>
      </c>
      <c r="R26752" t="s">
        <v>218</v>
      </c>
      <c r="S26752">
        <v>167</v>
      </c>
      <c r="T26752" t="s">
        <v>80397</v>
      </c>
      <c r="U26752">
        <v>0</v>
      </c>
      <c r="W26752">
        <v>2</v>
      </c>
      <c r="X26752">
        <v>167</v>
      </c>
      <c r="Y26752">
        <v>0</v>
      </c>
      <c r="Z26752" t="s">
        <v>60143</v>
      </c>
      <c r="AA26752" t="s">
        <v>29449</v>
      </c>
    </row>
    <row r="26753" spans="1:27" x14ac:dyDescent="0.25">
      <c r="A26753" t="s">
        <v>0</v>
      </c>
      <c r="B26753" t="s">
        <v>1</v>
      </c>
      <c r="C26753">
        <v>33021</v>
      </c>
      <c r="D26753" t="s">
        <v>218</v>
      </c>
      <c r="E26753">
        <v>25</v>
      </c>
      <c r="F26753">
        <v>15404</v>
      </c>
      <c r="G26753">
        <v>14351</v>
      </c>
      <c r="H26753">
        <v>713</v>
      </c>
      <c r="I26753">
        <v>4</v>
      </c>
      <c r="J26753" t="s">
        <v>705</v>
      </c>
      <c r="K26753">
        <v>309</v>
      </c>
      <c r="L26753">
        <v>526</v>
      </c>
      <c r="M26753">
        <v>835</v>
      </c>
      <c r="N26753">
        <v>418</v>
      </c>
      <c r="O26753">
        <v>1</v>
      </c>
      <c r="P26753">
        <v>4</v>
      </c>
      <c r="Q26753" t="s">
        <v>60144</v>
      </c>
      <c r="R26753" t="s">
        <v>218</v>
      </c>
      <c r="S26753">
        <v>127</v>
      </c>
      <c r="T26753" t="s">
        <v>80397</v>
      </c>
      <c r="U26753">
        <v>0</v>
      </c>
      <c r="W26753">
        <v>8</v>
      </c>
      <c r="X26753">
        <v>127</v>
      </c>
      <c r="Y26753">
        <v>0</v>
      </c>
      <c r="Z26753" t="s">
        <v>60145</v>
      </c>
      <c r="AA26753" t="s">
        <v>60146</v>
      </c>
    </row>
    <row r="26754" spans="1:27" x14ac:dyDescent="0.25">
      <c r="A26754" t="s">
        <v>0</v>
      </c>
      <c r="B26754" t="s">
        <v>1</v>
      </c>
      <c r="C26754">
        <v>33021</v>
      </c>
      <c r="D26754" t="s">
        <v>218</v>
      </c>
      <c r="E26754">
        <v>25</v>
      </c>
      <c r="F26754">
        <v>15404</v>
      </c>
      <c r="G26754">
        <v>14351</v>
      </c>
      <c r="H26754">
        <v>713</v>
      </c>
      <c r="I26754">
        <v>4</v>
      </c>
      <c r="J26754" t="s">
        <v>705</v>
      </c>
      <c r="K26754">
        <v>309</v>
      </c>
      <c r="L26754">
        <v>526</v>
      </c>
      <c r="M26754">
        <v>835</v>
      </c>
      <c r="N26754">
        <v>418</v>
      </c>
      <c r="O26754">
        <v>1</v>
      </c>
      <c r="P26754">
        <v>5</v>
      </c>
      <c r="Q26754" t="s">
        <v>60147</v>
      </c>
      <c r="R26754" t="s">
        <v>218</v>
      </c>
      <c r="S26754">
        <v>118</v>
      </c>
      <c r="T26754" t="s">
        <v>80397</v>
      </c>
      <c r="U26754">
        <v>0</v>
      </c>
      <c r="W26754">
        <v>12</v>
      </c>
      <c r="X26754">
        <v>118</v>
      </c>
      <c r="Y26754">
        <v>0</v>
      </c>
      <c r="Z26754" t="s">
        <v>52124</v>
      </c>
      <c r="AA26754" t="s">
        <v>60148</v>
      </c>
    </row>
    <row r="26755" spans="1:27" x14ac:dyDescent="0.25">
      <c r="A26755" t="s">
        <v>0</v>
      </c>
      <c r="B26755" t="s">
        <v>1</v>
      </c>
      <c r="C26755">
        <v>33021</v>
      </c>
      <c r="D26755" t="s">
        <v>218</v>
      </c>
      <c r="E26755">
        <v>25</v>
      </c>
      <c r="F26755">
        <v>15404</v>
      </c>
      <c r="G26755">
        <v>14351</v>
      </c>
      <c r="H26755">
        <v>713</v>
      </c>
      <c r="I26755">
        <v>4</v>
      </c>
      <c r="J26755" t="s">
        <v>705</v>
      </c>
      <c r="K26755">
        <v>309</v>
      </c>
      <c r="L26755">
        <v>526</v>
      </c>
      <c r="M26755">
        <v>835</v>
      </c>
      <c r="N26755">
        <v>418</v>
      </c>
      <c r="O26755">
        <v>1</v>
      </c>
      <c r="P26755">
        <v>6</v>
      </c>
      <c r="Q26755" t="s">
        <v>60149</v>
      </c>
      <c r="R26755" t="s">
        <v>218</v>
      </c>
      <c r="S26755">
        <v>132</v>
      </c>
      <c r="T26755" t="s">
        <v>80397</v>
      </c>
      <c r="U26755">
        <v>0</v>
      </c>
      <c r="W26755">
        <v>7</v>
      </c>
      <c r="X26755">
        <v>132</v>
      </c>
      <c r="Y26755">
        <v>0</v>
      </c>
      <c r="Z26755" t="s">
        <v>11277</v>
      </c>
      <c r="AA26755" t="s">
        <v>60150</v>
      </c>
    </row>
    <row r="26756" spans="1:27" x14ac:dyDescent="0.25">
      <c r="A26756" t="s">
        <v>0</v>
      </c>
      <c r="B26756" t="s">
        <v>1</v>
      </c>
      <c r="C26756">
        <v>33021</v>
      </c>
      <c r="D26756" t="s">
        <v>218</v>
      </c>
      <c r="E26756">
        <v>25</v>
      </c>
      <c r="F26756">
        <v>15404</v>
      </c>
      <c r="G26756">
        <v>14351</v>
      </c>
      <c r="H26756">
        <v>713</v>
      </c>
      <c r="I26756">
        <v>4</v>
      </c>
      <c r="J26756" t="s">
        <v>705</v>
      </c>
      <c r="K26756">
        <v>309</v>
      </c>
      <c r="L26756">
        <v>526</v>
      </c>
      <c r="M26756">
        <v>835</v>
      </c>
      <c r="N26756">
        <v>418</v>
      </c>
      <c r="O26756">
        <v>1</v>
      </c>
      <c r="P26756">
        <v>7</v>
      </c>
      <c r="Q26756" t="s">
        <v>60151</v>
      </c>
      <c r="R26756" t="s">
        <v>218</v>
      </c>
      <c r="S26756">
        <v>113</v>
      </c>
      <c r="T26756" t="s">
        <v>80397</v>
      </c>
      <c r="U26756">
        <v>0</v>
      </c>
      <c r="W26756">
        <v>17</v>
      </c>
      <c r="X26756">
        <v>113</v>
      </c>
      <c r="Y26756">
        <v>0</v>
      </c>
      <c r="Z26756" t="s">
        <v>8523</v>
      </c>
      <c r="AA26756" t="s">
        <v>60152</v>
      </c>
    </row>
    <row r="26757" spans="1:27" x14ac:dyDescent="0.25">
      <c r="A26757" t="s">
        <v>0</v>
      </c>
      <c r="B26757" t="s">
        <v>1</v>
      </c>
      <c r="C26757">
        <v>33021</v>
      </c>
      <c r="D26757" t="s">
        <v>218</v>
      </c>
      <c r="E26757">
        <v>25</v>
      </c>
      <c r="F26757">
        <v>15404</v>
      </c>
      <c r="G26757">
        <v>14351</v>
      </c>
      <c r="H26757">
        <v>713</v>
      </c>
      <c r="I26757">
        <v>4</v>
      </c>
      <c r="J26757" t="s">
        <v>705</v>
      </c>
      <c r="K26757">
        <v>309</v>
      </c>
      <c r="L26757">
        <v>526</v>
      </c>
      <c r="M26757">
        <v>835</v>
      </c>
      <c r="N26757">
        <v>418</v>
      </c>
      <c r="O26757">
        <v>1</v>
      </c>
      <c r="P26757">
        <v>8</v>
      </c>
      <c r="Q26757" t="s">
        <v>60153</v>
      </c>
      <c r="R26757" t="s">
        <v>218</v>
      </c>
      <c r="S26757">
        <v>109</v>
      </c>
      <c r="T26757" t="s">
        <v>80397</v>
      </c>
      <c r="U26757">
        <v>0</v>
      </c>
      <c r="W26757">
        <v>18</v>
      </c>
      <c r="X26757">
        <v>109</v>
      </c>
      <c r="Y26757">
        <v>0</v>
      </c>
      <c r="Z26757" t="s">
        <v>60145</v>
      </c>
      <c r="AA26757" t="s">
        <v>60154</v>
      </c>
    </row>
    <row r="26758" spans="1:27" x14ac:dyDescent="0.25">
      <c r="A26758" t="s">
        <v>0</v>
      </c>
      <c r="B26758" t="s">
        <v>1</v>
      </c>
      <c r="C26758">
        <v>33021</v>
      </c>
      <c r="D26758" t="s">
        <v>218</v>
      </c>
      <c r="E26758">
        <v>25</v>
      </c>
      <c r="F26758">
        <v>15404</v>
      </c>
      <c r="G26758">
        <v>14351</v>
      </c>
      <c r="H26758">
        <v>713</v>
      </c>
      <c r="I26758">
        <v>4</v>
      </c>
      <c r="J26758" t="s">
        <v>705</v>
      </c>
      <c r="K26758">
        <v>309</v>
      </c>
      <c r="L26758">
        <v>526</v>
      </c>
      <c r="M26758">
        <v>835</v>
      </c>
      <c r="N26758">
        <v>418</v>
      </c>
      <c r="O26758">
        <v>1</v>
      </c>
      <c r="P26758">
        <v>9</v>
      </c>
      <c r="Q26758" t="s">
        <v>60155</v>
      </c>
      <c r="R26758" t="s">
        <v>218</v>
      </c>
      <c r="S26758">
        <v>101</v>
      </c>
      <c r="T26758" t="s">
        <v>80397</v>
      </c>
      <c r="U26758">
        <v>0</v>
      </c>
      <c r="W26758">
        <v>21</v>
      </c>
      <c r="X26758">
        <v>101</v>
      </c>
      <c r="Y26758">
        <v>0</v>
      </c>
      <c r="Z26758" t="s">
        <v>33012</v>
      </c>
      <c r="AA26758" t="s">
        <v>60156</v>
      </c>
    </row>
    <row r="26759" spans="1:27" x14ac:dyDescent="0.25">
      <c r="A26759" t="s">
        <v>0</v>
      </c>
      <c r="B26759" t="s">
        <v>1</v>
      </c>
      <c r="C26759">
        <v>33021</v>
      </c>
      <c r="D26759" t="s">
        <v>218</v>
      </c>
      <c r="E26759">
        <v>25</v>
      </c>
      <c r="F26759">
        <v>15404</v>
      </c>
      <c r="G26759">
        <v>14351</v>
      </c>
      <c r="H26759">
        <v>713</v>
      </c>
      <c r="I26759">
        <v>4</v>
      </c>
      <c r="J26759" t="s">
        <v>705</v>
      </c>
      <c r="K26759">
        <v>309</v>
      </c>
      <c r="L26759">
        <v>526</v>
      </c>
      <c r="M26759">
        <v>835</v>
      </c>
      <c r="N26759">
        <v>418</v>
      </c>
      <c r="O26759">
        <v>1</v>
      </c>
      <c r="P26759">
        <v>10</v>
      </c>
      <c r="Q26759" t="s">
        <v>60157</v>
      </c>
      <c r="R26759" t="s">
        <v>218</v>
      </c>
      <c r="S26759">
        <v>154</v>
      </c>
      <c r="T26759" t="s">
        <v>80397</v>
      </c>
      <c r="U26759">
        <v>0</v>
      </c>
      <c r="W26759">
        <v>4</v>
      </c>
      <c r="X26759">
        <v>154</v>
      </c>
      <c r="Y26759">
        <v>0</v>
      </c>
      <c r="Z26759" t="s">
        <v>60158</v>
      </c>
      <c r="AA26759" t="s">
        <v>25426</v>
      </c>
    </row>
    <row r="26760" spans="1:27" x14ac:dyDescent="0.25">
      <c r="A26760" t="s">
        <v>0</v>
      </c>
      <c r="B26760" t="s">
        <v>1</v>
      </c>
      <c r="C26760">
        <v>33021</v>
      </c>
      <c r="D26760" t="s">
        <v>218</v>
      </c>
      <c r="E26760">
        <v>25</v>
      </c>
      <c r="F26760">
        <v>15404</v>
      </c>
      <c r="G26760">
        <v>14351</v>
      </c>
      <c r="H26760">
        <v>713</v>
      </c>
      <c r="I26760">
        <v>4</v>
      </c>
      <c r="J26760" t="s">
        <v>705</v>
      </c>
      <c r="K26760">
        <v>309</v>
      </c>
      <c r="L26760">
        <v>526</v>
      </c>
      <c r="M26760">
        <v>835</v>
      </c>
      <c r="N26760">
        <v>418</v>
      </c>
      <c r="O26760">
        <v>1</v>
      </c>
      <c r="P26760">
        <v>11</v>
      </c>
      <c r="Q26760" t="s">
        <v>60159</v>
      </c>
      <c r="R26760" t="s">
        <v>218</v>
      </c>
      <c r="S26760">
        <v>120</v>
      </c>
      <c r="T26760" t="s">
        <v>80397</v>
      </c>
      <c r="U26760">
        <v>0</v>
      </c>
      <c r="W26760">
        <v>11</v>
      </c>
      <c r="X26760">
        <v>120</v>
      </c>
      <c r="Y26760">
        <v>0</v>
      </c>
      <c r="Z26760" t="s">
        <v>60160</v>
      </c>
      <c r="AA26760" t="s">
        <v>60161</v>
      </c>
    </row>
    <row r="26761" spans="1:27" x14ac:dyDescent="0.25">
      <c r="A26761" t="s">
        <v>0</v>
      </c>
      <c r="B26761" t="s">
        <v>1</v>
      </c>
      <c r="C26761">
        <v>33021</v>
      </c>
      <c r="D26761" t="s">
        <v>218</v>
      </c>
      <c r="E26761">
        <v>25</v>
      </c>
      <c r="F26761">
        <v>15404</v>
      </c>
      <c r="G26761">
        <v>14351</v>
      </c>
      <c r="H26761">
        <v>713</v>
      </c>
      <c r="I26761">
        <v>4</v>
      </c>
      <c r="J26761" t="s">
        <v>705</v>
      </c>
      <c r="K26761">
        <v>309</v>
      </c>
      <c r="L26761">
        <v>526</v>
      </c>
      <c r="M26761">
        <v>835</v>
      </c>
      <c r="N26761">
        <v>418</v>
      </c>
      <c r="O26761">
        <v>1</v>
      </c>
      <c r="P26761">
        <v>12</v>
      </c>
      <c r="Q26761" t="s">
        <v>60162</v>
      </c>
      <c r="R26761" t="s">
        <v>218</v>
      </c>
      <c r="S26761">
        <v>117</v>
      </c>
      <c r="T26761" t="s">
        <v>80397</v>
      </c>
      <c r="U26761">
        <v>0</v>
      </c>
      <c r="W26761">
        <v>13</v>
      </c>
      <c r="X26761">
        <v>117</v>
      </c>
      <c r="Y26761">
        <v>0</v>
      </c>
      <c r="Z26761" t="s">
        <v>2809</v>
      </c>
      <c r="AA26761" t="s">
        <v>60163</v>
      </c>
    </row>
    <row r="26762" spans="1:27" x14ac:dyDescent="0.25">
      <c r="A26762" t="s">
        <v>0</v>
      </c>
      <c r="B26762" t="s">
        <v>1</v>
      </c>
      <c r="C26762">
        <v>33021</v>
      </c>
      <c r="D26762" t="s">
        <v>218</v>
      </c>
      <c r="E26762">
        <v>25</v>
      </c>
      <c r="F26762">
        <v>15404</v>
      </c>
      <c r="G26762">
        <v>14351</v>
      </c>
      <c r="H26762">
        <v>713</v>
      </c>
      <c r="I26762">
        <v>4</v>
      </c>
      <c r="J26762" t="s">
        <v>705</v>
      </c>
      <c r="K26762">
        <v>309</v>
      </c>
      <c r="L26762">
        <v>526</v>
      </c>
      <c r="M26762">
        <v>835</v>
      </c>
      <c r="N26762">
        <v>418</v>
      </c>
      <c r="O26762">
        <v>1</v>
      </c>
      <c r="P26762">
        <v>13</v>
      </c>
      <c r="Q26762" t="s">
        <v>60164</v>
      </c>
      <c r="R26762" t="s">
        <v>218</v>
      </c>
      <c r="S26762">
        <v>125</v>
      </c>
      <c r="T26762" t="s">
        <v>80397</v>
      </c>
      <c r="U26762">
        <v>0</v>
      </c>
      <c r="W26762">
        <v>9</v>
      </c>
      <c r="X26762">
        <v>125</v>
      </c>
      <c r="Y26762">
        <v>0</v>
      </c>
      <c r="Z26762" t="s">
        <v>6088</v>
      </c>
      <c r="AA26762" t="s">
        <v>60165</v>
      </c>
    </row>
    <row r="26763" spans="1:27" x14ac:dyDescent="0.25">
      <c r="A26763" t="s">
        <v>0</v>
      </c>
      <c r="B26763" t="s">
        <v>1</v>
      </c>
      <c r="C26763">
        <v>33021</v>
      </c>
      <c r="D26763" t="s">
        <v>218</v>
      </c>
      <c r="E26763">
        <v>25</v>
      </c>
      <c r="F26763">
        <v>15404</v>
      </c>
      <c r="G26763">
        <v>14351</v>
      </c>
      <c r="H26763">
        <v>713</v>
      </c>
      <c r="I26763">
        <v>4</v>
      </c>
      <c r="J26763" t="s">
        <v>705</v>
      </c>
      <c r="K26763">
        <v>309</v>
      </c>
      <c r="L26763">
        <v>526</v>
      </c>
      <c r="M26763">
        <v>835</v>
      </c>
      <c r="N26763">
        <v>418</v>
      </c>
      <c r="O26763">
        <v>1</v>
      </c>
      <c r="P26763">
        <v>14</v>
      </c>
      <c r="Q26763" t="s">
        <v>60166</v>
      </c>
      <c r="R26763" t="s">
        <v>218</v>
      </c>
      <c r="S26763">
        <v>115</v>
      </c>
      <c r="T26763" t="s">
        <v>80397</v>
      </c>
      <c r="U26763">
        <v>0</v>
      </c>
      <c r="W26763">
        <v>14</v>
      </c>
      <c r="X26763">
        <v>115</v>
      </c>
      <c r="Y26763">
        <v>0</v>
      </c>
      <c r="Z26763" t="s">
        <v>60167</v>
      </c>
      <c r="AA26763" t="s">
        <v>19959</v>
      </c>
    </row>
    <row r="26764" spans="1:27" x14ac:dyDescent="0.25">
      <c r="A26764" t="s">
        <v>0</v>
      </c>
      <c r="B26764" t="s">
        <v>1</v>
      </c>
      <c r="C26764">
        <v>33021</v>
      </c>
      <c r="D26764" t="s">
        <v>218</v>
      </c>
      <c r="E26764">
        <v>25</v>
      </c>
      <c r="F26764">
        <v>15404</v>
      </c>
      <c r="G26764">
        <v>14351</v>
      </c>
      <c r="H26764">
        <v>713</v>
      </c>
      <c r="I26764">
        <v>4</v>
      </c>
      <c r="J26764" t="s">
        <v>705</v>
      </c>
      <c r="K26764">
        <v>309</v>
      </c>
      <c r="L26764">
        <v>526</v>
      </c>
      <c r="M26764">
        <v>835</v>
      </c>
      <c r="N26764">
        <v>418</v>
      </c>
      <c r="O26764">
        <v>1</v>
      </c>
      <c r="P26764">
        <v>15</v>
      </c>
      <c r="Q26764" t="s">
        <v>60168</v>
      </c>
      <c r="R26764" t="s">
        <v>218</v>
      </c>
      <c r="S26764">
        <v>148</v>
      </c>
      <c r="T26764" t="s">
        <v>80397</v>
      </c>
      <c r="U26764">
        <v>0</v>
      </c>
      <c r="W26764">
        <v>5</v>
      </c>
      <c r="X26764">
        <v>148</v>
      </c>
      <c r="Y26764">
        <v>0</v>
      </c>
      <c r="Z26764" t="s">
        <v>60169</v>
      </c>
      <c r="AA26764" t="s">
        <v>12796</v>
      </c>
    </row>
    <row r="26765" spans="1:27" x14ac:dyDescent="0.25">
      <c r="A26765" t="s">
        <v>0</v>
      </c>
      <c r="B26765" t="s">
        <v>1</v>
      </c>
      <c r="C26765">
        <v>33021</v>
      </c>
      <c r="D26765" t="s">
        <v>218</v>
      </c>
      <c r="E26765">
        <v>25</v>
      </c>
      <c r="F26765">
        <v>15404</v>
      </c>
      <c r="G26765">
        <v>14351</v>
      </c>
      <c r="H26765">
        <v>713</v>
      </c>
      <c r="I26765">
        <v>4</v>
      </c>
      <c r="J26765" t="s">
        <v>705</v>
      </c>
      <c r="K26765">
        <v>309</v>
      </c>
      <c r="L26765">
        <v>526</v>
      </c>
      <c r="M26765">
        <v>835</v>
      </c>
      <c r="N26765">
        <v>418</v>
      </c>
      <c r="O26765">
        <v>1</v>
      </c>
      <c r="P26765">
        <v>16</v>
      </c>
      <c r="Q26765" t="s">
        <v>60170</v>
      </c>
      <c r="R26765" t="s">
        <v>218</v>
      </c>
      <c r="S26765">
        <v>108</v>
      </c>
      <c r="T26765" t="s">
        <v>80397</v>
      </c>
      <c r="U26765">
        <v>0</v>
      </c>
      <c r="W26765">
        <v>19</v>
      </c>
      <c r="X26765">
        <v>108</v>
      </c>
      <c r="Y26765">
        <v>0</v>
      </c>
      <c r="Z26765" t="s">
        <v>25505</v>
      </c>
      <c r="AA26765" t="s">
        <v>60171</v>
      </c>
    </row>
    <row r="26766" spans="1:27" x14ac:dyDescent="0.25">
      <c r="A26766" t="s">
        <v>0</v>
      </c>
      <c r="B26766" t="s">
        <v>1</v>
      </c>
      <c r="C26766">
        <v>33021</v>
      </c>
      <c r="D26766" t="s">
        <v>218</v>
      </c>
      <c r="E26766">
        <v>25</v>
      </c>
      <c r="F26766">
        <v>15404</v>
      </c>
      <c r="G26766">
        <v>14351</v>
      </c>
      <c r="H26766">
        <v>713</v>
      </c>
      <c r="I26766">
        <v>4</v>
      </c>
      <c r="J26766" t="s">
        <v>705</v>
      </c>
      <c r="K26766">
        <v>309</v>
      </c>
      <c r="L26766">
        <v>526</v>
      </c>
      <c r="M26766">
        <v>835</v>
      </c>
      <c r="N26766">
        <v>418</v>
      </c>
      <c r="O26766">
        <v>1</v>
      </c>
      <c r="P26766">
        <v>17</v>
      </c>
      <c r="Q26766" t="s">
        <v>60172</v>
      </c>
      <c r="R26766" t="s">
        <v>218</v>
      </c>
      <c r="S26766">
        <v>94</v>
      </c>
      <c r="T26766" t="s">
        <v>80397</v>
      </c>
      <c r="U26766">
        <v>0</v>
      </c>
      <c r="W26766">
        <v>24</v>
      </c>
      <c r="X26766">
        <v>94</v>
      </c>
      <c r="Y26766">
        <v>0</v>
      </c>
      <c r="Z26766" t="s">
        <v>53469</v>
      </c>
      <c r="AA26766" t="s">
        <v>60173</v>
      </c>
    </row>
    <row r="26767" spans="1:27" x14ac:dyDescent="0.25">
      <c r="A26767" t="s">
        <v>0</v>
      </c>
      <c r="B26767" t="s">
        <v>1</v>
      </c>
      <c r="C26767">
        <v>33021</v>
      </c>
      <c r="D26767" t="s">
        <v>218</v>
      </c>
      <c r="E26767">
        <v>25</v>
      </c>
      <c r="F26767">
        <v>15404</v>
      </c>
      <c r="G26767">
        <v>14351</v>
      </c>
      <c r="H26767">
        <v>713</v>
      </c>
      <c r="I26767">
        <v>4</v>
      </c>
      <c r="J26767" t="s">
        <v>705</v>
      </c>
      <c r="K26767">
        <v>309</v>
      </c>
      <c r="L26767">
        <v>526</v>
      </c>
      <c r="M26767">
        <v>835</v>
      </c>
      <c r="N26767">
        <v>418</v>
      </c>
      <c r="O26767">
        <v>1</v>
      </c>
      <c r="P26767">
        <v>18</v>
      </c>
      <c r="Q26767" t="s">
        <v>60174</v>
      </c>
      <c r="R26767" t="s">
        <v>218</v>
      </c>
      <c r="S26767">
        <v>96</v>
      </c>
      <c r="T26767" t="s">
        <v>80397</v>
      </c>
      <c r="U26767">
        <v>0</v>
      </c>
      <c r="W26767">
        <v>23</v>
      </c>
      <c r="X26767">
        <v>96</v>
      </c>
      <c r="Y26767">
        <v>0</v>
      </c>
      <c r="Z26767" t="s">
        <v>36264</v>
      </c>
      <c r="AA26767" t="s">
        <v>60175</v>
      </c>
    </row>
    <row r="26768" spans="1:27" x14ac:dyDescent="0.25">
      <c r="A26768" t="s">
        <v>0</v>
      </c>
      <c r="B26768" t="s">
        <v>1</v>
      </c>
      <c r="C26768">
        <v>33021</v>
      </c>
      <c r="D26768" t="s">
        <v>218</v>
      </c>
      <c r="E26768">
        <v>25</v>
      </c>
      <c r="F26768">
        <v>15404</v>
      </c>
      <c r="G26768">
        <v>14351</v>
      </c>
      <c r="H26768">
        <v>713</v>
      </c>
      <c r="I26768">
        <v>4</v>
      </c>
      <c r="J26768" t="s">
        <v>705</v>
      </c>
      <c r="K26768">
        <v>309</v>
      </c>
      <c r="L26768">
        <v>526</v>
      </c>
      <c r="M26768">
        <v>835</v>
      </c>
      <c r="N26768">
        <v>418</v>
      </c>
      <c r="O26768">
        <v>1</v>
      </c>
      <c r="P26768">
        <v>19</v>
      </c>
      <c r="Q26768" t="s">
        <v>60176</v>
      </c>
      <c r="R26768" t="s">
        <v>218</v>
      </c>
      <c r="S26768">
        <v>133</v>
      </c>
      <c r="T26768" t="s">
        <v>80397</v>
      </c>
      <c r="U26768">
        <v>0</v>
      </c>
      <c r="W26768">
        <v>6</v>
      </c>
      <c r="X26768">
        <v>133</v>
      </c>
      <c r="Y26768">
        <v>0</v>
      </c>
      <c r="Z26768" t="s">
        <v>2891</v>
      </c>
      <c r="AA26768" t="s">
        <v>60177</v>
      </c>
    </row>
    <row r="26769" spans="1:27" x14ac:dyDescent="0.25">
      <c r="A26769" t="s">
        <v>0</v>
      </c>
      <c r="B26769" t="s">
        <v>1</v>
      </c>
      <c r="C26769">
        <v>33021</v>
      </c>
      <c r="D26769" t="s">
        <v>218</v>
      </c>
      <c r="E26769">
        <v>25</v>
      </c>
      <c r="F26769">
        <v>15404</v>
      </c>
      <c r="G26769">
        <v>14351</v>
      </c>
      <c r="H26769">
        <v>713</v>
      </c>
      <c r="I26769">
        <v>4</v>
      </c>
      <c r="J26769" t="s">
        <v>705</v>
      </c>
      <c r="K26769">
        <v>309</v>
      </c>
      <c r="L26769">
        <v>526</v>
      </c>
      <c r="M26769">
        <v>835</v>
      </c>
      <c r="N26769">
        <v>418</v>
      </c>
      <c r="O26769">
        <v>1</v>
      </c>
      <c r="P26769">
        <v>20</v>
      </c>
      <c r="Q26769" t="s">
        <v>60178</v>
      </c>
      <c r="R26769" t="s">
        <v>218</v>
      </c>
      <c r="S26769">
        <v>99</v>
      </c>
      <c r="T26769" t="s">
        <v>80397</v>
      </c>
      <c r="U26769">
        <v>0</v>
      </c>
      <c r="W26769">
        <v>22</v>
      </c>
      <c r="X26769">
        <v>99</v>
      </c>
      <c r="Y26769">
        <v>0</v>
      </c>
      <c r="Z26769" t="s">
        <v>60179</v>
      </c>
      <c r="AA26769" t="s">
        <v>60180</v>
      </c>
    </row>
    <row r="26770" spans="1:27" x14ac:dyDescent="0.25">
      <c r="A26770" t="s">
        <v>0</v>
      </c>
      <c r="B26770" t="s">
        <v>1</v>
      </c>
      <c r="C26770">
        <v>33021</v>
      </c>
      <c r="D26770" t="s">
        <v>218</v>
      </c>
      <c r="E26770">
        <v>25</v>
      </c>
      <c r="F26770">
        <v>15404</v>
      </c>
      <c r="G26770">
        <v>14351</v>
      </c>
      <c r="H26770">
        <v>713</v>
      </c>
      <c r="I26770">
        <v>4</v>
      </c>
      <c r="J26770" t="s">
        <v>705</v>
      </c>
      <c r="K26770">
        <v>309</v>
      </c>
      <c r="L26770">
        <v>526</v>
      </c>
      <c r="M26770">
        <v>835</v>
      </c>
      <c r="N26770">
        <v>418</v>
      </c>
      <c r="O26770">
        <v>1</v>
      </c>
      <c r="P26770">
        <v>21</v>
      </c>
      <c r="Q26770" t="s">
        <v>60181</v>
      </c>
      <c r="R26770" t="s">
        <v>218</v>
      </c>
      <c r="S26770">
        <v>114</v>
      </c>
      <c r="T26770" t="s">
        <v>80397</v>
      </c>
      <c r="U26770">
        <v>0</v>
      </c>
      <c r="W26770">
        <v>16</v>
      </c>
      <c r="X26770">
        <v>114</v>
      </c>
      <c r="Y26770">
        <v>0</v>
      </c>
      <c r="Z26770" t="s">
        <v>14107</v>
      </c>
      <c r="AA26770" t="s">
        <v>60182</v>
      </c>
    </row>
    <row r="26771" spans="1:27" x14ac:dyDescent="0.25">
      <c r="A26771" t="s">
        <v>0</v>
      </c>
      <c r="B26771" t="s">
        <v>1</v>
      </c>
      <c r="C26771">
        <v>33021</v>
      </c>
      <c r="D26771" t="s">
        <v>218</v>
      </c>
      <c r="E26771">
        <v>25</v>
      </c>
      <c r="F26771">
        <v>15404</v>
      </c>
      <c r="G26771">
        <v>14351</v>
      </c>
      <c r="H26771">
        <v>713</v>
      </c>
      <c r="I26771">
        <v>4</v>
      </c>
      <c r="J26771" t="s">
        <v>705</v>
      </c>
      <c r="K26771">
        <v>309</v>
      </c>
      <c r="L26771">
        <v>526</v>
      </c>
      <c r="M26771">
        <v>835</v>
      </c>
      <c r="N26771">
        <v>418</v>
      </c>
      <c r="O26771">
        <v>1</v>
      </c>
      <c r="P26771">
        <v>22</v>
      </c>
      <c r="Q26771" t="s">
        <v>56355</v>
      </c>
      <c r="R26771" t="s">
        <v>218</v>
      </c>
      <c r="S26771">
        <v>123</v>
      </c>
      <c r="T26771" t="s">
        <v>80397</v>
      </c>
      <c r="U26771">
        <v>0</v>
      </c>
      <c r="W26771">
        <v>10</v>
      </c>
      <c r="X26771">
        <v>123</v>
      </c>
      <c r="Y26771">
        <v>0</v>
      </c>
      <c r="Z26771" t="s">
        <v>21653</v>
      </c>
      <c r="AA26771" t="s">
        <v>60183</v>
      </c>
    </row>
    <row r="26772" spans="1:27" x14ac:dyDescent="0.25">
      <c r="A26772" t="s">
        <v>0</v>
      </c>
      <c r="B26772" t="s">
        <v>1</v>
      </c>
      <c r="C26772">
        <v>33021</v>
      </c>
      <c r="D26772" t="s">
        <v>218</v>
      </c>
      <c r="E26772">
        <v>25</v>
      </c>
      <c r="F26772">
        <v>15404</v>
      </c>
      <c r="G26772">
        <v>14351</v>
      </c>
      <c r="H26772">
        <v>713</v>
      </c>
      <c r="I26772">
        <v>4</v>
      </c>
      <c r="J26772" t="s">
        <v>705</v>
      </c>
      <c r="K26772">
        <v>309</v>
      </c>
      <c r="L26772">
        <v>526</v>
      </c>
      <c r="M26772">
        <v>835</v>
      </c>
      <c r="N26772">
        <v>418</v>
      </c>
      <c r="O26772">
        <v>1</v>
      </c>
      <c r="P26772">
        <v>23</v>
      </c>
      <c r="Q26772" t="s">
        <v>60184</v>
      </c>
      <c r="R26772" t="s">
        <v>218</v>
      </c>
      <c r="S26772">
        <v>115</v>
      </c>
      <c r="T26772" t="s">
        <v>80397</v>
      </c>
      <c r="U26772">
        <v>0</v>
      </c>
      <c r="W26772">
        <v>15</v>
      </c>
      <c r="X26772">
        <v>115</v>
      </c>
      <c r="Y26772">
        <v>0</v>
      </c>
      <c r="Z26772" t="s">
        <v>60185</v>
      </c>
      <c r="AA26772" t="s">
        <v>60186</v>
      </c>
    </row>
    <row r="26773" spans="1:27" x14ac:dyDescent="0.25">
      <c r="A26773" t="s">
        <v>0</v>
      </c>
      <c r="B26773" t="s">
        <v>1</v>
      </c>
      <c r="C26773">
        <v>33021</v>
      </c>
      <c r="D26773" t="s">
        <v>218</v>
      </c>
      <c r="E26773">
        <v>25</v>
      </c>
      <c r="F26773">
        <v>15404</v>
      </c>
      <c r="G26773">
        <v>14351</v>
      </c>
      <c r="H26773">
        <v>713</v>
      </c>
      <c r="I26773">
        <v>4</v>
      </c>
      <c r="J26773" t="s">
        <v>705</v>
      </c>
      <c r="K26773">
        <v>309</v>
      </c>
      <c r="L26773">
        <v>526</v>
      </c>
      <c r="M26773">
        <v>835</v>
      </c>
      <c r="N26773">
        <v>418</v>
      </c>
      <c r="O26773">
        <v>1</v>
      </c>
      <c r="P26773">
        <v>24</v>
      </c>
      <c r="Q26773" t="s">
        <v>60187</v>
      </c>
      <c r="R26773" t="s">
        <v>218</v>
      </c>
      <c r="S26773">
        <v>106</v>
      </c>
      <c r="T26773" t="s">
        <v>80397</v>
      </c>
      <c r="U26773">
        <v>0</v>
      </c>
      <c r="W26773">
        <v>20</v>
      </c>
      <c r="X26773">
        <v>106</v>
      </c>
      <c r="Y26773">
        <v>0</v>
      </c>
      <c r="Z26773" t="s">
        <v>11209</v>
      </c>
      <c r="AA26773" t="s">
        <v>60188</v>
      </c>
    </row>
    <row r="26774" spans="1:27" x14ac:dyDescent="0.25">
      <c r="A26774" t="s">
        <v>0</v>
      </c>
      <c r="B26774" t="s">
        <v>1</v>
      </c>
      <c r="C26774">
        <v>33021</v>
      </c>
      <c r="D26774" t="s">
        <v>218</v>
      </c>
      <c r="E26774">
        <v>25</v>
      </c>
      <c r="F26774">
        <v>15404</v>
      </c>
      <c r="G26774">
        <v>14351</v>
      </c>
      <c r="H26774">
        <v>713</v>
      </c>
      <c r="I26774">
        <v>4</v>
      </c>
      <c r="J26774" t="s">
        <v>705</v>
      </c>
      <c r="K26774">
        <v>309</v>
      </c>
      <c r="L26774">
        <v>526</v>
      </c>
      <c r="M26774">
        <v>835</v>
      </c>
      <c r="N26774">
        <v>418</v>
      </c>
      <c r="O26774">
        <v>1</v>
      </c>
      <c r="P26774">
        <v>25</v>
      </c>
      <c r="Q26774" t="s">
        <v>60189</v>
      </c>
      <c r="R26774" t="s">
        <v>218</v>
      </c>
      <c r="S26774">
        <v>163</v>
      </c>
      <c r="T26774" t="s">
        <v>80397</v>
      </c>
      <c r="U26774">
        <v>0</v>
      </c>
      <c r="W26774">
        <v>3</v>
      </c>
      <c r="X26774">
        <v>163</v>
      </c>
      <c r="Y26774">
        <v>0</v>
      </c>
      <c r="Z26774" t="s">
        <v>6445</v>
      </c>
      <c r="AA26774" t="s">
        <v>60190</v>
      </c>
    </row>
    <row r="26775" spans="1:27" x14ac:dyDescent="0.25">
      <c r="A26775" t="s">
        <v>0</v>
      </c>
      <c r="B26775" t="s">
        <v>1</v>
      </c>
      <c r="C26775">
        <v>33021</v>
      </c>
      <c r="D26775" t="s">
        <v>218</v>
      </c>
      <c r="E26775">
        <v>25</v>
      </c>
      <c r="F26775">
        <v>15404</v>
      </c>
      <c r="G26775">
        <v>14351</v>
      </c>
      <c r="H26775">
        <v>713</v>
      </c>
      <c r="I26775">
        <v>5</v>
      </c>
      <c r="J26775" t="s">
        <v>828</v>
      </c>
      <c r="K26775">
        <v>640</v>
      </c>
      <c r="L26775">
        <v>471</v>
      </c>
      <c r="M26775">
        <v>1111</v>
      </c>
      <c r="N26775">
        <v>556</v>
      </c>
      <c r="O26775">
        <v>1</v>
      </c>
      <c r="P26775">
        <v>1</v>
      </c>
      <c r="Q26775" t="s">
        <v>60191</v>
      </c>
      <c r="R26775" t="s">
        <v>218</v>
      </c>
      <c r="S26775">
        <v>245</v>
      </c>
      <c r="T26775">
        <v>459</v>
      </c>
      <c r="U26775">
        <v>0</v>
      </c>
      <c r="V26775">
        <v>1</v>
      </c>
      <c r="Z26775" t="s">
        <v>23461</v>
      </c>
      <c r="AA26775" t="s">
        <v>60192</v>
      </c>
    </row>
    <row r="26776" spans="1:27" x14ac:dyDescent="0.25">
      <c r="A26776" t="s">
        <v>0</v>
      </c>
      <c r="B26776" t="s">
        <v>1</v>
      </c>
      <c r="C26776">
        <v>33021</v>
      </c>
      <c r="D26776" t="s">
        <v>218</v>
      </c>
      <c r="E26776">
        <v>25</v>
      </c>
      <c r="F26776">
        <v>15404</v>
      </c>
      <c r="G26776">
        <v>14351</v>
      </c>
      <c r="H26776">
        <v>713</v>
      </c>
      <c r="I26776">
        <v>5</v>
      </c>
      <c r="J26776" t="s">
        <v>828</v>
      </c>
      <c r="K26776">
        <v>640</v>
      </c>
      <c r="L26776">
        <v>471</v>
      </c>
      <c r="M26776">
        <v>1111</v>
      </c>
      <c r="N26776">
        <v>556</v>
      </c>
      <c r="O26776">
        <v>1</v>
      </c>
      <c r="P26776">
        <v>2</v>
      </c>
      <c r="Q26776" t="s">
        <v>60193</v>
      </c>
      <c r="R26776" t="s">
        <v>218</v>
      </c>
      <c r="S26776">
        <v>82</v>
      </c>
      <c r="T26776" t="s">
        <v>80397</v>
      </c>
      <c r="U26776">
        <v>0</v>
      </c>
      <c r="W26776">
        <v>1</v>
      </c>
      <c r="X26776">
        <v>296</v>
      </c>
      <c r="Y26776">
        <v>0</v>
      </c>
      <c r="Z26776" t="s">
        <v>60194</v>
      </c>
      <c r="AA26776" t="s">
        <v>60195</v>
      </c>
    </row>
    <row r="26777" spans="1:27" x14ac:dyDescent="0.25">
      <c r="A26777" t="s">
        <v>0</v>
      </c>
      <c r="B26777" t="s">
        <v>1</v>
      </c>
      <c r="C26777">
        <v>33021</v>
      </c>
      <c r="D26777" t="s">
        <v>218</v>
      </c>
      <c r="E26777">
        <v>25</v>
      </c>
      <c r="F26777">
        <v>15404</v>
      </c>
      <c r="G26777">
        <v>14351</v>
      </c>
      <c r="H26777">
        <v>713</v>
      </c>
      <c r="I26777">
        <v>5</v>
      </c>
      <c r="J26777" t="s">
        <v>828</v>
      </c>
      <c r="K26777">
        <v>640</v>
      </c>
      <c r="L26777">
        <v>471</v>
      </c>
      <c r="M26777">
        <v>1111</v>
      </c>
      <c r="N26777">
        <v>556</v>
      </c>
      <c r="O26777">
        <v>1</v>
      </c>
      <c r="P26777">
        <v>3</v>
      </c>
      <c r="Q26777" t="s">
        <v>60196</v>
      </c>
      <c r="R26777" t="s">
        <v>218</v>
      </c>
      <c r="S26777">
        <v>122</v>
      </c>
      <c r="T26777" t="s">
        <v>80397</v>
      </c>
      <c r="U26777">
        <v>0</v>
      </c>
      <c r="W26777">
        <v>2</v>
      </c>
      <c r="X26777">
        <v>122</v>
      </c>
      <c r="Y26777">
        <v>0</v>
      </c>
      <c r="Z26777" t="s">
        <v>60197</v>
      </c>
      <c r="AA26777" t="s">
        <v>60198</v>
      </c>
    </row>
    <row r="26778" spans="1:27" x14ac:dyDescent="0.25">
      <c r="A26778" t="s">
        <v>0</v>
      </c>
      <c r="B26778" t="s">
        <v>1</v>
      </c>
      <c r="C26778">
        <v>33021</v>
      </c>
      <c r="D26778" t="s">
        <v>218</v>
      </c>
      <c r="E26778">
        <v>25</v>
      </c>
      <c r="F26778">
        <v>15404</v>
      </c>
      <c r="G26778">
        <v>14351</v>
      </c>
      <c r="H26778">
        <v>713</v>
      </c>
      <c r="I26778">
        <v>5</v>
      </c>
      <c r="J26778" t="s">
        <v>828</v>
      </c>
      <c r="K26778">
        <v>640</v>
      </c>
      <c r="L26778">
        <v>471</v>
      </c>
      <c r="M26778">
        <v>1111</v>
      </c>
      <c r="N26778">
        <v>556</v>
      </c>
      <c r="O26778">
        <v>1</v>
      </c>
      <c r="P26778">
        <v>4</v>
      </c>
      <c r="Q26778" t="s">
        <v>60199</v>
      </c>
      <c r="R26778" t="s">
        <v>218</v>
      </c>
      <c r="S26778">
        <v>89</v>
      </c>
      <c r="T26778" t="s">
        <v>80397</v>
      </c>
      <c r="U26778">
        <v>0</v>
      </c>
      <c r="W26778">
        <v>4</v>
      </c>
      <c r="X26778">
        <v>89</v>
      </c>
      <c r="Y26778">
        <v>0</v>
      </c>
      <c r="Z26778" t="s">
        <v>851</v>
      </c>
      <c r="AA26778" t="s">
        <v>60200</v>
      </c>
    </row>
    <row r="26779" spans="1:27" x14ac:dyDescent="0.25">
      <c r="A26779" t="s">
        <v>0</v>
      </c>
      <c r="B26779" t="s">
        <v>1</v>
      </c>
      <c r="C26779">
        <v>33021</v>
      </c>
      <c r="D26779" t="s">
        <v>218</v>
      </c>
      <c r="E26779">
        <v>25</v>
      </c>
      <c r="F26779">
        <v>15404</v>
      </c>
      <c r="G26779">
        <v>14351</v>
      </c>
      <c r="H26779">
        <v>713</v>
      </c>
      <c r="I26779">
        <v>5</v>
      </c>
      <c r="J26779" t="s">
        <v>828</v>
      </c>
      <c r="K26779">
        <v>640</v>
      </c>
      <c r="L26779">
        <v>471</v>
      </c>
      <c r="M26779">
        <v>1111</v>
      </c>
      <c r="N26779">
        <v>556</v>
      </c>
      <c r="O26779">
        <v>1</v>
      </c>
      <c r="P26779">
        <v>5</v>
      </c>
      <c r="Q26779" t="s">
        <v>60201</v>
      </c>
      <c r="R26779" t="s">
        <v>218</v>
      </c>
      <c r="S26779">
        <v>92</v>
      </c>
      <c r="T26779" t="s">
        <v>80397</v>
      </c>
      <c r="U26779">
        <v>0</v>
      </c>
      <c r="W26779">
        <v>3</v>
      </c>
      <c r="X26779">
        <v>92</v>
      </c>
      <c r="Y26779">
        <v>0</v>
      </c>
      <c r="Z26779" t="s">
        <v>1480</v>
      </c>
      <c r="AA26779" t="s">
        <v>60202</v>
      </c>
    </row>
    <row r="26780" spans="1:27" x14ac:dyDescent="0.25">
      <c r="A26780" t="s">
        <v>0</v>
      </c>
      <c r="B26780" t="s">
        <v>1</v>
      </c>
      <c r="C26780">
        <v>33021</v>
      </c>
      <c r="D26780" t="s">
        <v>218</v>
      </c>
      <c r="E26780">
        <v>25</v>
      </c>
      <c r="F26780">
        <v>15404</v>
      </c>
      <c r="G26780">
        <v>14351</v>
      </c>
      <c r="H26780">
        <v>713</v>
      </c>
      <c r="I26780">
        <v>5</v>
      </c>
      <c r="J26780" t="s">
        <v>828</v>
      </c>
      <c r="K26780">
        <v>640</v>
      </c>
      <c r="L26780">
        <v>471</v>
      </c>
      <c r="M26780">
        <v>1111</v>
      </c>
      <c r="N26780">
        <v>556</v>
      </c>
      <c r="O26780">
        <v>1</v>
      </c>
      <c r="P26780">
        <v>6</v>
      </c>
      <c r="Q26780" t="s">
        <v>60203</v>
      </c>
      <c r="R26780" t="s">
        <v>218</v>
      </c>
      <c r="S26780">
        <v>62</v>
      </c>
      <c r="T26780" t="s">
        <v>80397</v>
      </c>
      <c r="U26780">
        <v>0</v>
      </c>
      <c r="W26780">
        <v>14</v>
      </c>
      <c r="X26780">
        <v>62</v>
      </c>
      <c r="Y26780">
        <v>0</v>
      </c>
      <c r="Z26780" t="s">
        <v>2417</v>
      </c>
      <c r="AA26780" t="s">
        <v>60204</v>
      </c>
    </row>
    <row r="26781" spans="1:27" x14ac:dyDescent="0.25">
      <c r="A26781" t="s">
        <v>0</v>
      </c>
      <c r="B26781" t="s">
        <v>1</v>
      </c>
      <c r="C26781">
        <v>33021</v>
      </c>
      <c r="D26781" t="s">
        <v>218</v>
      </c>
      <c r="E26781">
        <v>25</v>
      </c>
      <c r="F26781">
        <v>15404</v>
      </c>
      <c r="G26781">
        <v>14351</v>
      </c>
      <c r="H26781">
        <v>713</v>
      </c>
      <c r="I26781">
        <v>5</v>
      </c>
      <c r="J26781" t="s">
        <v>828</v>
      </c>
      <c r="K26781">
        <v>640</v>
      </c>
      <c r="L26781">
        <v>471</v>
      </c>
      <c r="M26781">
        <v>1111</v>
      </c>
      <c r="N26781">
        <v>556</v>
      </c>
      <c r="O26781">
        <v>1</v>
      </c>
      <c r="P26781">
        <v>7</v>
      </c>
      <c r="Q26781" t="s">
        <v>60205</v>
      </c>
      <c r="R26781" t="s">
        <v>218</v>
      </c>
      <c r="S26781">
        <v>77</v>
      </c>
      <c r="T26781" t="s">
        <v>80397</v>
      </c>
      <c r="U26781">
        <v>0</v>
      </c>
      <c r="W26781">
        <v>8</v>
      </c>
      <c r="X26781">
        <v>77</v>
      </c>
      <c r="Y26781">
        <v>0</v>
      </c>
      <c r="Z26781" t="s">
        <v>480</v>
      </c>
      <c r="AA26781" t="s">
        <v>60206</v>
      </c>
    </row>
    <row r="26782" spans="1:27" x14ac:dyDescent="0.25">
      <c r="A26782" t="s">
        <v>0</v>
      </c>
      <c r="B26782" t="s">
        <v>1</v>
      </c>
      <c r="C26782">
        <v>33021</v>
      </c>
      <c r="D26782" t="s">
        <v>218</v>
      </c>
      <c r="E26782">
        <v>25</v>
      </c>
      <c r="F26782">
        <v>15404</v>
      </c>
      <c r="G26782">
        <v>14351</v>
      </c>
      <c r="H26782">
        <v>713</v>
      </c>
      <c r="I26782">
        <v>5</v>
      </c>
      <c r="J26782" t="s">
        <v>828</v>
      </c>
      <c r="K26782">
        <v>640</v>
      </c>
      <c r="L26782">
        <v>471</v>
      </c>
      <c r="M26782">
        <v>1111</v>
      </c>
      <c r="N26782">
        <v>556</v>
      </c>
      <c r="O26782">
        <v>1</v>
      </c>
      <c r="P26782">
        <v>8</v>
      </c>
      <c r="Q26782" t="s">
        <v>60207</v>
      </c>
      <c r="R26782" t="s">
        <v>218</v>
      </c>
      <c r="S26782">
        <v>82</v>
      </c>
      <c r="T26782" t="s">
        <v>80397</v>
      </c>
      <c r="U26782">
        <v>0</v>
      </c>
      <c r="W26782">
        <v>6</v>
      </c>
      <c r="X26782">
        <v>82</v>
      </c>
      <c r="Y26782">
        <v>0</v>
      </c>
      <c r="Z26782" t="s">
        <v>60208</v>
      </c>
      <c r="AA26782" t="s">
        <v>60209</v>
      </c>
    </row>
    <row r="26783" spans="1:27" x14ac:dyDescent="0.25">
      <c r="A26783" t="s">
        <v>0</v>
      </c>
      <c r="B26783" t="s">
        <v>1</v>
      </c>
      <c r="C26783">
        <v>33021</v>
      </c>
      <c r="D26783" t="s">
        <v>218</v>
      </c>
      <c r="E26783">
        <v>25</v>
      </c>
      <c r="F26783">
        <v>15404</v>
      </c>
      <c r="G26783">
        <v>14351</v>
      </c>
      <c r="H26783">
        <v>713</v>
      </c>
      <c r="I26783">
        <v>5</v>
      </c>
      <c r="J26783" t="s">
        <v>828</v>
      </c>
      <c r="K26783">
        <v>640</v>
      </c>
      <c r="L26783">
        <v>471</v>
      </c>
      <c r="M26783">
        <v>1111</v>
      </c>
      <c r="N26783">
        <v>556</v>
      </c>
      <c r="O26783">
        <v>1</v>
      </c>
      <c r="P26783">
        <v>9</v>
      </c>
      <c r="Q26783" t="s">
        <v>60210</v>
      </c>
      <c r="R26783" t="s">
        <v>218</v>
      </c>
      <c r="S26783">
        <v>67</v>
      </c>
      <c r="T26783" t="s">
        <v>80397</v>
      </c>
      <c r="U26783">
        <v>0</v>
      </c>
      <c r="W26783">
        <v>11</v>
      </c>
      <c r="X26783">
        <v>67</v>
      </c>
      <c r="Y26783">
        <v>0</v>
      </c>
      <c r="Z26783" t="s">
        <v>60211</v>
      </c>
      <c r="AA26783" t="s">
        <v>60212</v>
      </c>
    </row>
    <row r="26784" spans="1:27" x14ac:dyDescent="0.25">
      <c r="A26784" t="s">
        <v>0</v>
      </c>
      <c r="B26784" t="s">
        <v>1</v>
      </c>
      <c r="C26784">
        <v>33021</v>
      </c>
      <c r="D26784" t="s">
        <v>218</v>
      </c>
      <c r="E26784">
        <v>25</v>
      </c>
      <c r="F26784">
        <v>15404</v>
      </c>
      <c r="G26784">
        <v>14351</v>
      </c>
      <c r="H26784">
        <v>713</v>
      </c>
      <c r="I26784">
        <v>5</v>
      </c>
      <c r="J26784" t="s">
        <v>828</v>
      </c>
      <c r="K26784">
        <v>640</v>
      </c>
      <c r="L26784">
        <v>471</v>
      </c>
      <c r="M26784">
        <v>1111</v>
      </c>
      <c r="N26784">
        <v>556</v>
      </c>
      <c r="O26784">
        <v>1</v>
      </c>
      <c r="P26784">
        <v>10</v>
      </c>
      <c r="Q26784" t="s">
        <v>60213</v>
      </c>
      <c r="R26784" t="s">
        <v>218</v>
      </c>
      <c r="S26784">
        <v>72</v>
      </c>
      <c r="T26784" t="s">
        <v>80397</v>
      </c>
      <c r="U26784">
        <v>0</v>
      </c>
      <c r="W26784">
        <v>9</v>
      </c>
      <c r="X26784">
        <v>72</v>
      </c>
      <c r="Y26784">
        <v>0</v>
      </c>
      <c r="Z26784" t="s">
        <v>22843</v>
      </c>
      <c r="AA26784" t="s">
        <v>1878</v>
      </c>
    </row>
    <row r="26785" spans="1:27" x14ac:dyDescent="0.25">
      <c r="A26785" t="s">
        <v>0</v>
      </c>
      <c r="B26785" t="s">
        <v>1</v>
      </c>
      <c r="C26785">
        <v>33021</v>
      </c>
      <c r="D26785" t="s">
        <v>218</v>
      </c>
      <c r="E26785">
        <v>25</v>
      </c>
      <c r="F26785">
        <v>15404</v>
      </c>
      <c r="G26785">
        <v>14351</v>
      </c>
      <c r="H26785">
        <v>713</v>
      </c>
      <c r="I26785">
        <v>5</v>
      </c>
      <c r="J26785" t="s">
        <v>828</v>
      </c>
      <c r="K26785">
        <v>640</v>
      </c>
      <c r="L26785">
        <v>471</v>
      </c>
      <c r="M26785">
        <v>1111</v>
      </c>
      <c r="N26785">
        <v>556</v>
      </c>
      <c r="O26785">
        <v>1</v>
      </c>
      <c r="P26785">
        <v>11</v>
      </c>
      <c r="Q26785" t="s">
        <v>60214</v>
      </c>
      <c r="R26785" t="s">
        <v>218</v>
      </c>
      <c r="S26785">
        <v>61</v>
      </c>
      <c r="T26785" t="s">
        <v>80397</v>
      </c>
      <c r="U26785">
        <v>0</v>
      </c>
      <c r="W26785">
        <v>16</v>
      </c>
      <c r="X26785">
        <v>61</v>
      </c>
      <c r="Y26785">
        <v>0</v>
      </c>
      <c r="Z26785" t="s">
        <v>19459</v>
      </c>
      <c r="AA26785" t="s">
        <v>60215</v>
      </c>
    </row>
    <row r="26786" spans="1:27" x14ac:dyDescent="0.25">
      <c r="A26786" t="s">
        <v>0</v>
      </c>
      <c r="B26786" t="s">
        <v>1</v>
      </c>
      <c r="C26786">
        <v>33021</v>
      </c>
      <c r="D26786" t="s">
        <v>218</v>
      </c>
      <c r="E26786">
        <v>25</v>
      </c>
      <c r="F26786">
        <v>15404</v>
      </c>
      <c r="G26786">
        <v>14351</v>
      </c>
      <c r="H26786">
        <v>713</v>
      </c>
      <c r="I26786">
        <v>5</v>
      </c>
      <c r="J26786" t="s">
        <v>828</v>
      </c>
      <c r="K26786">
        <v>640</v>
      </c>
      <c r="L26786">
        <v>471</v>
      </c>
      <c r="M26786">
        <v>1111</v>
      </c>
      <c r="N26786">
        <v>556</v>
      </c>
      <c r="O26786">
        <v>1</v>
      </c>
      <c r="P26786">
        <v>12</v>
      </c>
      <c r="Q26786" t="s">
        <v>60216</v>
      </c>
      <c r="R26786" t="s">
        <v>218</v>
      </c>
      <c r="S26786">
        <v>62</v>
      </c>
      <c r="T26786" t="s">
        <v>80397</v>
      </c>
      <c r="U26786">
        <v>0</v>
      </c>
      <c r="W26786">
        <v>15</v>
      </c>
      <c r="X26786">
        <v>62</v>
      </c>
      <c r="Y26786">
        <v>0</v>
      </c>
      <c r="Z26786" t="s">
        <v>60211</v>
      </c>
      <c r="AA26786" t="s">
        <v>60217</v>
      </c>
    </row>
    <row r="26787" spans="1:27" x14ac:dyDescent="0.25">
      <c r="A26787" t="s">
        <v>0</v>
      </c>
      <c r="B26787" t="s">
        <v>1</v>
      </c>
      <c r="C26787">
        <v>33021</v>
      </c>
      <c r="D26787" t="s">
        <v>218</v>
      </c>
      <c r="E26787">
        <v>25</v>
      </c>
      <c r="F26787">
        <v>15404</v>
      </c>
      <c r="G26787">
        <v>14351</v>
      </c>
      <c r="H26787">
        <v>713</v>
      </c>
      <c r="I26787">
        <v>5</v>
      </c>
      <c r="J26787" t="s">
        <v>828</v>
      </c>
      <c r="K26787">
        <v>640</v>
      </c>
      <c r="L26787">
        <v>471</v>
      </c>
      <c r="M26787">
        <v>1111</v>
      </c>
      <c r="N26787">
        <v>556</v>
      </c>
      <c r="O26787">
        <v>1</v>
      </c>
      <c r="P26787">
        <v>13</v>
      </c>
      <c r="Q26787" t="s">
        <v>60218</v>
      </c>
      <c r="R26787" t="s">
        <v>218</v>
      </c>
      <c r="S26787">
        <v>81</v>
      </c>
      <c r="T26787" t="s">
        <v>80397</v>
      </c>
      <c r="U26787">
        <v>0</v>
      </c>
      <c r="W26787">
        <v>7</v>
      </c>
      <c r="X26787">
        <v>81</v>
      </c>
      <c r="Y26787">
        <v>0</v>
      </c>
      <c r="Z26787" t="s">
        <v>60219</v>
      </c>
      <c r="AA26787" t="s">
        <v>60220</v>
      </c>
    </row>
    <row r="26788" spans="1:27" x14ac:dyDescent="0.25">
      <c r="A26788" t="s">
        <v>0</v>
      </c>
      <c r="B26788" t="s">
        <v>1</v>
      </c>
      <c r="C26788">
        <v>33021</v>
      </c>
      <c r="D26788" t="s">
        <v>218</v>
      </c>
      <c r="E26788">
        <v>25</v>
      </c>
      <c r="F26788">
        <v>15404</v>
      </c>
      <c r="G26788">
        <v>14351</v>
      </c>
      <c r="H26788">
        <v>713</v>
      </c>
      <c r="I26788">
        <v>5</v>
      </c>
      <c r="J26788" t="s">
        <v>828</v>
      </c>
      <c r="K26788">
        <v>640</v>
      </c>
      <c r="L26788">
        <v>471</v>
      </c>
      <c r="M26788">
        <v>1111</v>
      </c>
      <c r="N26788">
        <v>556</v>
      </c>
      <c r="O26788">
        <v>1</v>
      </c>
      <c r="P26788">
        <v>14</v>
      </c>
      <c r="Q26788" t="s">
        <v>60221</v>
      </c>
      <c r="R26788" t="s">
        <v>218</v>
      </c>
      <c r="S26788">
        <v>61</v>
      </c>
      <c r="T26788" t="s">
        <v>80397</v>
      </c>
      <c r="U26788">
        <v>0</v>
      </c>
      <c r="W26788">
        <v>17</v>
      </c>
      <c r="X26788">
        <v>61</v>
      </c>
      <c r="Y26788">
        <v>0</v>
      </c>
      <c r="Z26788" t="s">
        <v>29222</v>
      </c>
      <c r="AA26788" t="s">
        <v>60222</v>
      </c>
    </row>
    <row r="26789" spans="1:27" x14ac:dyDescent="0.25">
      <c r="A26789" t="s">
        <v>0</v>
      </c>
      <c r="B26789" t="s">
        <v>1</v>
      </c>
      <c r="C26789">
        <v>33021</v>
      </c>
      <c r="D26789" t="s">
        <v>218</v>
      </c>
      <c r="E26789">
        <v>25</v>
      </c>
      <c r="F26789">
        <v>15404</v>
      </c>
      <c r="G26789">
        <v>14351</v>
      </c>
      <c r="H26789">
        <v>713</v>
      </c>
      <c r="I26789">
        <v>5</v>
      </c>
      <c r="J26789" t="s">
        <v>828</v>
      </c>
      <c r="K26789">
        <v>640</v>
      </c>
      <c r="L26789">
        <v>471</v>
      </c>
      <c r="M26789">
        <v>1111</v>
      </c>
      <c r="N26789">
        <v>556</v>
      </c>
      <c r="O26789">
        <v>1</v>
      </c>
      <c r="P26789">
        <v>15</v>
      </c>
      <c r="Q26789" t="s">
        <v>60223</v>
      </c>
      <c r="R26789" t="s">
        <v>218</v>
      </c>
      <c r="S26789">
        <v>57</v>
      </c>
      <c r="T26789" t="s">
        <v>80397</v>
      </c>
      <c r="U26789">
        <v>0</v>
      </c>
      <c r="W26789">
        <v>22</v>
      </c>
      <c r="X26789">
        <v>57</v>
      </c>
      <c r="Y26789">
        <v>0</v>
      </c>
      <c r="Z26789" t="s">
        <v>60224</v>
      </c>
      <c r="AA26789" t="s">
        <v>60225</v>
      </c>
    </row>
    <row r="26790" spans="1:27" x14ac:dyDescent="0.25">
      <c r="A26790" t="s">
        <v>0</v>
      </c>
      <c r="B26790" t="s">
        <v>1</v>
      </c>
      <c r="C26790">
        <v>33021</v>
      </c>
      <c r="D26790" t="s">
        <v>218</v>
      </c>
      <c r="E26790">
        <v>25</v>
      </c>
      <c r="F26790">
        <v>15404</v>
      </c>
      <c r="G26790">
        <v>14351</v>
      </c>
      <c r="H26790">
        <v>713</v>
      </c>
      <c r="I26790">
        <v>5</v>
      </c>
      <c r="J26790" t="s">
        <v>828</v>
      </c>
      <c r="K26790">
        <v>640</v>
      </c>
      <c r="L26790">
        <v>471</v>
      </c>
      <c r="M26790">
        <v>1111</v>
      </c>
      <c r="N26790">
        <v>556</v>
      </c>
      <c r="O26790">
        <v>1</v>
      </c>
      <c r="P26790">
        <v>16</v>
      </c>
      <c r="Q26790" t="s">
        <v>60226</v>
      </c>
      <c r="R26790" t="s">
        <v>218</v>
      </c>
      <c r="S26790">
        <v>67</v>
      </c>
      <c r="T26790" t="s">
        <v>80397</v>
      </c>
      <c r="U26790">
        <v>0</v>
      </c>
      <c r="W26790">
        <v>12</v>
      </c>
      <c r="X26790">
        <v>67</v>
      </c>
      <c r="Y26790">
        <v>0</v>
      </c>
      <c r="Z26790" t="s">
        <v>36085</v>
      </c>
      <c r="AA26790" t="s">
        <v>60227</v>
      </c>
    </row>
    <row r="26791" spans="1:27" x14ac:dyDescent="0.25">
      <c r="A26791" t="s">
        <v>0</v>
      </c>
      <c r="B26791" t="s">
        <v>1</v>
      </c>
      <c r="C26791">
        <v>33021</v>
      </c>
      <c r="D26791" t="s">
        <v>218</v>
      </c>
      <c r="E26791">
        <v>25</v>
      </c>
      <c r="F26791">
        <v>15404</v>
      </c>
      <c r="G26791">
        <v>14351</v>
      </c>
      <c r="H26791">
        <v>713</v>
      </c>
      <c r="I26791">
        <v>5</v>
      </c>
      <c r="J26791" t="s">
        <v>828</v>
      </c>
      <c r="K26791">
        <v>640</v>
      </c>
      <c r="L26791">
        <v>471</v>
      </c>
      <c r="M26791">
        <v>1111</v>
      </c>
      <c r="N26791">
        <v>556</v>
      </c>
      <c r="O26791">
        <v>1</v>
      </c>
      <c r="P26791">
        <v>17</v>
      </c>
      <c r="Q26791" t="s">
        <v>60228</v>
      </c>
      <c r="R26791" t="s">
        <v>218</v>
      </c>
      <c r="S26791">
        <v>86</v>
      </c>
      <c r="T26791" t="s">
        <v>80397</v>
      </c>
      <c r="U26791">
        <v>0</v>
      </c>
      <c r="W26791">
        <v>5</v>
      </c>
      <c r="X26791">
        <v>86</v>
      </c>
      <c r="Y26791">
        <v>0</v>
      </c>
      <c r="Z26791" t="s">
        <v>3005</v>
      </c>
      <c r="AA26791" t="s">
        <v>60229</v>
      </c>
    </row>
    <row r="26792" spans="1:27" x14ac:dyDescent="0.25">
      <c r="A26792" t="s">
        <v>0</v>
      </c>
      <c r="B26792" t="s">
        <v>1</v>
      </c>
      <c r="C26792">
        <v>33021</v>
      </c>
      <c r="D26792" t="s">
        <v>218</v>
      </c>
      <c r="E26792">
        <v>25</v>
      </c>
      <c r="F26792">
        <v>15404</v>
      </c>
      <c r="G26792">
        <v>14351</v>
      </c>
      <c r="H26792">
        <v>713</v>
      </c>
      <c r="I26792">
        <v>5</v>
      </c>
      <c r="J26792" t="s">
        <v>828</v>
      </c>
      <c r="K26792">
        <v>640</v>
      </c>
      <c r="L26792">
        <v>471</v>
      </c>
      <c r="M26792">
        <v>1111</v>
      </c>
      <c r="N26792">
        <v>556</v>
      </c>
      <c r="O26792">
        <v>1</v>
      </c>
      <c r="P26792">
        <v>18</v>
      </c>
      <c r="Q26792" t="s">
        <v>60230</v>
      </c>
      <c r="R26792" t="s">
        <v>218</v>
      </c>
      <c r="S26792">
        <v>59</v>
      </c>
      <c r="T26792" t="s">
        <v>80397</v>
      </c>
      <c r="U26792">
        <v>0</v>
      </c>
      <c r="W26792">
        <v>19</v>
      </c>
      <c r="X26792">
        <v>59</v>
      </c>
      <c r="Y26792">
        <v>0</v>
      </c>
      <c r="Z26792" t="s">
        <v>36171</v>
      </c>
      <c r="AA26792" t="s">
        <v>60231</v>
      </c>
    </row>
    <row r="26793" spans="1:27" x14ac:dyDescent="0.25">
      <c r="A26793" t="s">
        <v>0</v>
      </c>
      <c r="B26793" t="s">
        <v>1</v>
      </c>
      <c r="C26793">
        <v>33021</v>
      </c>
      <c r="D26793" t="s">
        <v>218</v>
      </c>
      <c r="E26793">
        <v>25</v>
      </c>
      <c r="F26793">
        <v>15404</v>
      </c>
      <c r="G26793">
        <v>14351</v>
      </c>
      <c r="H26793">
        <v>713</v>
      </c>
      <c r="I26793">
        <v>5</v>
      </c>
      <c r="J26793" t="s">
        <v>828</v>
      </c>
      <c r="K26793">
        <v>640</v>
      </c>
      <c r="L26793">
        <v>471</v>
      </c>
      <c r="M26793">
        <v>1111</v>
      </c>
      <c r="N26793">
        <v>556</v>
      </c>
      <c r="O26793">
        <v>1</v>
      </c>
      <c r="P26793">
        <v>19</v>
      </c>
      <c r="Q26793" t="s">
        <v>60232</v>
      </c>
      <c r="R26793" t="s">
        <v>218</v>
      </c>
      <c r="S26793">
        <v>59</v>
      </c>
      <c r="T26793" t="s">
        <v>80397</v>
      </c>
      <c r="U26793">
        <v>0</v>
      </c>
      <c r="W26793">
        <v>20</v>
      </c>
      <c r="X26793">
        <v>59</v>
      </c>
      <c r="Y26793">
        <v>0</v>
      </c>
      <c r="Z26793" t="s">
        <v>630</v>
      </c>
      <c r="AA26793" t="s">
        <v>60233</v>
      </c>
    </row>
    <row r="26794" spans="1:27" x14ac:dyDescent="0.25">
      <c r="A26794" t="s">
        <v>0</v>
      </c>
      <c r="B26794" t="s">
        <v>1</v>
      </c>
      <c r="C26794">
        <v>33021</v>
      </c>
      <c r="D26794" t="s">
        <v>218</v>
      </c>
      <c r="E26794">
        <v>25</v>
      </c>
      <c r="F26794">
        <v>15404</v>
      </c>
      <c r="G26794">
        <v>14351</v>
      </c>
      <c r="H26794">
        <v>713</v>
      </c>
      <c r="I26794">
        <v>5</v>
      </c>
      <c r="J26794" t="s">
        <v>828</v>
      </c>
      <c r="K26794">
        <v>640</v>
      </c>
      <c r="L26794">
        <v>471</v>
      </c>
      <c r="M26794">
        <v>1111</v>
      </c>
      <c r="N26794">
        <v>556</v>
      </c>
      <c r="O26794">
        <v>1</v>
      </c>
      <c r="P26794">
        <v>20</v>
      </c>
      <c r="Q26794" t="s">
        <v>60234</v>
      </c>
      <c r="R26794" t="s">
        <v>218</v>
      </c>
      <c r="S26794">
        <v>68</v>
      </c>
      <c r="T26794" t="s">
        <v>80397</v>
      </c>
      <c r="U26794">
        <v>0</v>
      </c>
      <c r="W26794">
        <v>10</v>
      </c>
      <c r="X26794">
        <v>68</v>
      </c>
      <c r="Y26794">
        <v>0</v>
      </c>
      <c r="Z26794" t="s">
        <v>60235</v>
      </c>
      <c r="AA26794" t="s">
        <v>976</v>
      </c>
    </row>
    <row r="26795" spans="1:27" x14ac:dyDescent="0.25">
      <c r="A26795" t="s">
        <v>0</v>
      </c>
      <c r="B26795" t="s">
        <v>1</v>
      </c>
      <c r="C26795">
        <v>33021</v>
      </c>
      <c r="D26795" t="s">
        <v>218</v>
      </c>
      <c r="E26795">
        <v>25</v>
      </c>
      <c r="F26795">
        <v>15404</v>
      </c>
      <c r="G26795">
        <v>14351</v>
      </c>
      <c r="H26795">
        <v>713</v>
      </c>
      <c r="I26795">
        <v>5</v>
      </c>
      <c r="J26795" t="s">
        <v>828</v>
      </c>
      <c r="K26795">
        <v>640</v>
      </c>
      <c r="L26795">
        <v>471</v>
      </c>
      <c r="M26795">
        <v>1111</v>
      </c>
      <c r="N26795">
        <v>556</v>
      </c>
      <c r="O26795">
        <v>1</v>
      </c>
      <c r="P26795">
        <v>21</v>
      </c>
      <c r="Q26795" t="s">
        <v>60236</v>
      </c>
      <c r="R26795" t="s">
        <v>218</v>
      </c>
      <c r="S26795">
        <v>63</v>
      </c>
      <c r="T26795" t="s">
        <v>80397</v>
      </c>
      <c r="U26795">
        <v>0</v>
      </c>
      <c r="W26795">
        <v>13</v>
      </c>
      <c r="X26795">
        <v>63</v>
      </c>
      <c r="Y26795">
        <v>0</v>
      </c>
      <c r="Z26795" t="s">
        <v>1799</v>
      </c>
      <c r="AA26795" t="s">
        <v>60237</v>
      </c>
    </row>
    <row r="26796" spans="1:27" x14ac:dyDescent="0.25">
      <c r="A26796" t="s">
        <v>0</v>
      </c>
      <c r="B26796" t="s">
        <v>1</v>
      </c>
      <c r="C26796">
        <v>33021</v>
      </c>
      <c r="D26796" t="s">
        <v>218</v>
      </c>
      <c r="E26796">
        <v>25</v>
      </c>
      <c r="F26796">
        <v>15404</v>
      </c>
      <c r="G26796">
        <v>14351</v>
      </c>
      <c r="H26796">
        <v>713</v>
      </c>
      <c r="I26796">
        <v>5</v>
      </c>
      <c r="J26796" t="s">
        <v>828</v>
      </c>
      <c r="K26796">
        <v>640</v>
      </c>
      <c r="L26796">
        <v>471</v>
      </c>
      <c r="M26796">
        <v>1111</v>
      </c>
      <c r="N26796">
        <v>556</v>
      </c>
      <c r="O26796">
        <v>1</v>
      </c>
      <c r="P26796">
        <v>22</v>
      </c>
      <c r="Q26796" t="s">
        <v>60238</v>
      </c>
      <c r="R26796" t="s">
        <v>218</v>
      </c>
      <c r="S26796">
        <v>55</v>
      </c>
      <c r="T26796" t="s">
        <v>80397</v>
      </c>
      <c r="U26796">
        <v>0</v>
      </c>
      <c r="W26796">
        <v>23</v>
      </c>
      <c r="X26796">
        <v>55</v>
      </c>
      <c r="Y26796">
        <v>0</v>
      </c>
      <c r="Z26796" t="s">
        <v>60239</v>
      </c>
      <c r="AA26796" t="s">
        <v>60240</v>
      </c>
    </row>
    <row r="26797" spans="1:27" x14ac:dyDescent="0.25">
      <c r="A26797" t="s">
        <v>0</v>
      </c>
      <c r="B26797" t="s">
        <v>1</v>
      </c>
      <c r="C26797">
        <v>33021</v>
      </c>
      <c r="D26797" t="s">
        <v>218</v>
      </c>
      <c r="E26797">
        <v>25</v>
      </c>
      <c r="F26797">
        <v>15404</v>
      </c>
      <c r="G26797">
        <v>14351</v>
      </c>
      <c r="H26797">
        <v>713</v>
      </c>
      <c r="I26797">
        <v>5</v>
      </c>
      <c r="J26797" t="s">
        <v>828</v>
      </c>
      <c r="K26797">
        <v>640</v>
      </c>
      <c r="L26797">
        <v>471</v>
      </c>
      <c r="M26797">
        <v>1111</v>
      </c>
      <c r="N26797">
        <v>556</v>
      </c>
      <c r="O26797">
        <v>1</v>
      </c>
      <c r="P26797">
        <v>23</v>
      </c>
      <c r="Q26797" t="s">
        <v>60241</v>
      </c>
      <c r="R26797" t="s">
        <v>218</v>
      </c>
      <c r="S26797">
        <v>53</v>
      </c>
      <c r="T26797" t="s">
        <v>80397</v>
      </c>
      <c r="U26797">
        <v>0</v>
      </c>
      <c r="W26797">
        <v>24</v>
      </c>
      <c r="X26797">
        <v>53</v>
      </c>
      <c r="Y26797">
        <v>0</v>
      </c>
      <c r="Z26797" t="s">
        <v>60242</v>
      </c>
      <c r="AA26797" t="s">
        <v>60243</v>
      </c>
    </row>
    <row r="26798" spans="1:27" x14ac:dyDescent="0.25">
      <c r="A26798" t="s">
        <v>0</v>
      </c>
      <c r="B26798" t="s">
        <v>1</v>
      </c>
      <c r="C26798">
        <v>33021</v>
      </c>
      <c r="D26798" t="s">
        <v>218</v>
      </c>
      <c r="E26798">
        <v>25</v>
      </c>
      <c r="F26798">
        <v>15404</v>
      </c>
      <c r="G26798">
        <v>14351</v>
      </c>
      <c r="H26798">
        <v>713</v>
      </c>
      <c r="I26798">
        <v>5</v>
      </c>
      <c r="J26798" t="s">
        <v>828</v>
      </c>
      <c r="K26798">
        <v>640</v>
      </c>
      <c r="L26798">
        <v>471</v>
      </c>
      <c r="M26798">
        <v>1111</v>
      </c>
      <c r="N26798">
        <v>556</v>
      </c>
      <c r="O26798">
        <v>1</v>
      </c>
      <c r="P26798">
        <v>24</v>
      </c>
      <c r="Q26798" t="s">
        <v>60244</v>
      </c>
      <c r="R26798" t="s">
        <v>218</v>
      </c>
      <c r="S26798">
        <v>60</v>
      </c>
      <c r="T26798" t="s">
        <v>80397</v>
      </c>
      <c r="U26798">
        <v>0</v>
      </c>
      <c r="W26798">
        <v>18</v>
      </c>
      <c r="X26798">
        <v>60</v>
      </c>
      <c r="Y26798">
        <v>0</v>
      </c>
      <c r="Z26798" t="s">
        <v>22093</v>
      </c>
      <c r="AA26798" t="s">
        <v>60245</v>
      </c>
    </row>
    <row r="26799" spans="1:27" x14ac:dyDescent="0.25">
      <c r="A26799" t="s">
        <v>0</v>
      </c>
      <c r="B26799" t="s">
        <v>1</v>
      </c>
      <c r="C26799">
        <v>33021</v>
      </c>
      <c r="D26799" t="s">
        <v>218</v>
      </c>
      <c r="E26799">
        <v>25</v>
      </c>
      <c r="F26799">
        <v>15404</v>
      </c>
      <c r="G26799">
        <v>14351</v>
      </c>
      <c r="H26799">
        <v>713</v>
      </c>
      <c r="I26799">
        <v>5</v>
      </c>
      <c r="J26799" t="s">
        <v>828</v>
      </c>
      <c r="K26799">
        <v>640</v>
      </c>
      <c r="L26799">
        <v>471</v>
      </c>
      <c r="M26799">
        <v>1111</v>
      </c>
      <c r="N26799">
        <v>556</v>
      </c>
      <c r="O26799">
        <v>1</v>
      </c>
      <c r="P26799">
        <v>25</v>
      </c>
      <c r="Q26799" t="s">
        <v>60246</v>
      </c>
      <c r="R26799" t="s">
        <v>218</v>
      </c>
      <c r="S26799">
        <v>59</v>
      </c>
      <c r="T26799" t="s">
        <v>80397</v>
      </c>
      <c r="U26799">
        <v>0</v>
      </c>
      <c r="W26799">
        <v>21</v>
      </c>
      <c r="X26799">
        <v>59</v>
      </c>
      <c r="Y26799">
        <v>0</v>
      </c>
      <c r="Z26799" t="s">
        <v>10579</v>
      </c>
      <c r="AA26799" t="s">
        <v>60247</v>
      </c>
    </row>
    <row r="26800" spans="1:27" x14ac:dyDescent="0.25">
      <c r="A26800" t="s">
        <v>0</v>
      </c>
      <c r="B26800" t="s">
        <v>1</v>
      </c>
      <c r="C26800">
        <v>33021</v>
      </c>
      <c r="D26800" t="s">
        <v>218</v>
      </c>
      <c r="E26800">
        <v>25</v>
      </c>
      <c r="F26800">
        <v>15404</v>
      </c>
      <c r="G26800">
        <v>14351</v>
      </c>
      <c r="H26800">
        <v>713</v>
      </c>
      <c r="I26800">
        <v>6</v>
      </c>
      <c r="J26800" t="s">
        <v>950</v>
      </c>
      <c r="K26800">
        <v>460</v>
      </c>
      <c r="L26800">
        <v>3093</v>
      </c>
      <c r="M26800">
        <v>3553</v>
      </c>
      <c r="N26800">
        <v>3109</v>
      </c>
      <c r="O26800">
        <v>7</v>
      </c>
      <c r="P26800">
        <v>1</v>
      </c>
      <c r="Q26800" t="s">
        <v>60248</v>
      </c>
      <c r="R26800" t="s">
        <v>218</v>
      </c>
      <c r="S26800">
        <v>2337</v>
      </c>
      <c r="T26800">
        <v>3109</v>
      </c>
      <c r="U26800">
        <v>302</v>
      </c>
      <c r="V26800">
        <v>1</v>
      </c>
      <c r="Z26800" t="s">
        <v>60249</v>
      </c>
      <c r="AA26800" t="s">
        <v>60250</v>
      </c>
    </row>
    <row r="26801" spans="1:27" x14ac:dyDescent="0.25">
      <c r="A26801" t="s">
        <v>0</v>
      </c>
      <c r="B26801" t="s">
        <v>1</v>
      </c>
      <c r="C26801">
        <v>33021</v>
      </c>
      <c r="D26801" t="s">
        <v>218</v>
      </c>
      <c r="E26801">
        <v>25</v>
      </c>
      <c r="F26801">
        <v>15404</v>
      </c>
      <c r="G26801">
        <v>14351</v>
      </c>
      <c r="H26801">
        <v>713</v>
      </c>
      <c r="I26801">
        <v>6</v>
      </c>
      <c r="J26801" t="s">
        <v>950</v>
      </c>
      <c r="K26801">
        <v>460</v>
      </c>
      <c r="L26801">
        <v>3093</v>
      </c>
      <c r="M26801">
        <v>3553</v>
      </c>
      <c r="N26801">
        <v>3109</v>
      </c>
      <c r="O26801">
        <v>7</v>
      </c>
      <c r="P26801">
        <v>2</v>
      </c>
      <c r="Q26801" t="s">
        <v>60251</v>
      </c>
      <c r="R26801" t="s">
        <v>218</v>
      </c>
      <c r="S26801">
        <v>741</v>
      </c>
      <c r="T26801">
        <v>1043</v>
      </c>
      <c r="U26801">
        <v>0</v>
      </c>
      <c r="V26801">
        <v>2</v>
      </c>
      <c r="Z26801" t="s">
        <v>39404</v>
      </c>
      <c r="AA26801" t="s">
        <v>60252</v>
      </c>
    </row>
    <row r="26802" spans="1:27" x14ac:dyDescent="0.25">
      <c r="A26802" t="s">
        <v>0</v>
      </c>
      <c r="B26802" t="s">
        <v>1</v>
      </c>
      <c r="C26802">
        <v>33021</v>
      </c>
      <c r="D26802" t="s">
        <v>218</v>
      </c>
      <c r="E26802">
        <v>25</v>
      </c>
      <c r="F26802">
        <v>15404</v>
      </c>
      <c r="G26802">
        <v>14351</v>
      </c>
      <c r="H26802">
        <v>713</v>
      </c>
      <c r="I26802">
        <v>6</v>
      </c>
      <c r="J26802" t="s">
        <v>950</v>
      </c>
      <c r="K26802">
        <v>460</v>
      </c>
      <c r="L26802">
        <v>3093</v>
      </c>
      <c r="M26802">
        <v>3553</v>
      </c>
      <c r="N26802">
        <v>3109</v>
      </c>
      <c r="O26802">
        <v>7</v>
      </c>
      <c r="P26802">
        <v>3</v>
      </c>
      <c r="Q26802" t="s">
        <v>60253</v>
      </c>
      <c r="R26802" t="s">
        <v>218</v>
      </c>
      <c r="S26802">
        <v>675</v>
      </c>
      <c r="T26802">
        <v>675</v>
      </c>
      <c r="U26802">
        <v>0</v>
      </c>
      <c r="V26802">
        <v>3</v>
      </c>
      <c r="Z26802" t="s">
        <v>43244</v>
      </c>
      <c r="AA26802" t="s">
        <v>60254</v>
      </c>
    </row>
    <row r="26803" spans="1:27" x14ac:dyDescent="0.25">
      <c r="A26803" t="s">
        <v>0</v>
      </c>
      <c r="B26803" t="s">
        <v>1</v>
      </c>
      <c r="C26803">
        <v>33021</v>
      </c>
      <c r="D26803" t="s">
        <v>218</v>
      </c>
      <c r="E26803">
        <v>25</v>
      </c>
      <c r="F26803">
        <v>15404</v>
      </c>
      <c r="G26803">
        <v>14351</v>
      </c>
      <c r="H26803">
        <v>713</v>
      </c>
      <c r="I26803">
        <v>6</v>
      </c>
      <c r="J26803" t="s">
        <v>950</v>
      </c>
      <c r="K26803">
        <v>460</v>
      </c>
      <c r="L26803">
        <v>3093</v>
      </c>
      <c r="M26803">
        <v>3553</v>
      </c>
      <c r="N26803">
        <v>3109</v>
      </c>
      <c r="O26803">
        <v>7</v>
      </c>
      <c r="P26803">
        <v>4</v>
      </c>
      <c r="Q26803" t="s">
        <v>60255</v>
      </c>
      <c r="R26803" t="s">
        <v>218</v>
      </c>
      <c r="S26803">
        <v>528</v>
      </c>
      <c r="T26803">
        <v>528</v>
      </c>
      <c r="U26803">
        <v>0</v>
      </c>
      <c r="V26803">
        <v>7</v>
      </c>
      <c r="Z26803" t="s">
        <v>8646</v>
      </c>
      <c r="AA26803" t="s">
        <v>60256</v>
      </c>
    </row>
    <row r="26804" spans="1:27" x14ac:dyDescent="0.25">
      <c r="A26804" t="s">
        <v>0</v>
      </c>
      <c r="B26804" t="s">
        <v>1</v>
      </c>
      <c r="C26804">
        <v>33021</v>
      </c>
      <c r="D26804" t="s">
        <v>218</v>
      </c>
      <c r="E26804">
        <v>25</v>
      </c>
      <c r="F26804">
        <v>15404</v>
      </c>
      <c r="G26804">
        <v>14351</v>
      </c>
      <c r="H26804">
        <v>713</v>
      </c>
      <c r="I26804">
        <v>6</v>
      </c>
      <c r="J26804" t="s">
        <v>950</v>
      </c>
      <c r="K26804">
        <v>460</v>
      </c>
      <c r="L26804">
        <v>3093</v>
      </c>
      <c r="M26804">
        <v>3553</v>
      </c>
      <c r="N26804">
        <v>3109</v>
      </c>
      <c r="O26804">
        <v>7</v>
      </c>
      <c r="P26804">
        <v>5</v>
      </c>
      <c r="Q26804" t="s">
        <v>60257</v>
      </c>
      <c r="R26804" t="s">
        <v>218</v>
      </c>
      <c r="S26804">
        <v>623</v>
      </c>
      <c r="T26804">
        <v>623</v>
      </c>
      <c r="U26804">
        <v>0</v>
      </c>
      <c r="V26804">
        <v>5</v>
      </c>
      <c r="Z26804" t="s">
        <v>7537</v>
      </c>
      <c r="AA26804" t="s">
        <v>60258</v>
      </c>
    </row>
    <row r="26805" spans="1:27" x14ac:dyDescent="0.25">
      <c r="A26805" t="s">
        <v>0</v>
      </c>
      <c r="B26805" t="s">
        <v>1</v>
      </c>
      <c r="C26805">
        <v>33021</v>
      </c>
      <c r="D26805" t="s">
        <v>218</v>
      </c>
      <c r="E26805">
        <v>25</v>
      </c>
      <c r="F26805">
        <v>15404</v>
      </c>
      <c r="G26805">
        <v>14351</v>
      </c>
      <c r="H26805">
        <v>713</v>
      </c>
      <c r="I26805">
        <v>6</v>
      </c>
      <c r="J26805" t="s">
        <v>950</v>
      </c>
      <c r="K26805">
        <v>460</v>
      </c>
      <c r="L26805">
        <v>3093</v>
      </c>
      <c r="M26805">
        <v>3553</v>
      </c>
      <c r="N26805">
        <v>3109</v>
      </c>
      <c r="O26805">
        <v>7</v>
      </c>
      <c r="P26805">
        <v>6</v>
      </c>
      <c r="Q26805" t="s">
        <v>60259</v>
      </c>
      <c r="R26805" t="s">
        <v>218</v>
      </c>
      <c r="S26805">
        <v>511</v>
      </c>
      <c r="T26805" t="s">
        <v>80397</v>
      </c>
      <c r="U26805">
        <v>0</v>
      </c>
      <c r="W26805">
        <v>1</v>
      </c>
      <c r="X26805">
        <v>1585</v>
      </c>
      <c r="Y26805">
        <v>0</v>
      </c>
      <c r="Z26805" t="s">
        <v>60260</v>
      </c>
      <c r="AA26805" t="s">
        <v>60261</v>
      </c>
    </row>
    <row r="26806" spans="1:27" x14ac:dyDescent="0.25">
      <c r="A26806" t="s">
        <v>0</v>
      </c>
      <c r="B26806" t="s">
        <v>1</v>
      </c>
      <c r="C26806">
        <v>33021</v>
      </c>
      <c r="D26806" t="s">
        <v>218</v>
      </c>
      <c r="E26806">
        <v>25</v>
      </c>
      <c r="F26806">
        <v>15404</v>
      </c>
      <c r="G26806">
        <v>14351</v>
      </c>
      <c r="H26806">
        <v>713</v>
      </c>
      <c r="I26806">
        <v>6</v>
      </c>
      <c r="J26806" t="s">
        <v>950</v>
      </c>
      <c r="K26806">
        <v>460</v>
      </c>
      <c r="L26806">
        <v>3093</v>
      </c>
      <c r="M26806">
        <v>3553</v>
      </c>
      <c r="N26806">
        <v>3109</v>
      </c>
      <c r="O26806">
        <v>7</v>
      </c>
      <c r="P26806">
        <v>7</v>
      </c>
      <c r="Q26806" t="s">
        <v>60262</v>
      </c>
      <c r="R26806" t="s">
        <v>218</v>
      </c>
      <c r="S26806">
        <v>626</v>
      </c>
      <c r="T26806">
        <v>626</v>
      </c>
      <c r="U26806">
        <v>0</v>
      </c>
      <c r="V26806">
        <v>4</v>
      </c>
      <c r="Z26806" t="s">
        <v>60263</v>
      </c>
      <c r="AA26806" t="s">
        <v>60264</v>
      </c>
    </row>
    <row r="26807" spans="1:27" x14ac:dyDescent="0.25">
      <c r="A26807" t="s">
        <v>0</v>
      </c>
      <c r="B26807" t="s">
        <v>1</v>
      </c>
      <c r="C26807">
        <v>33021</v>
      </c>
      <c r="D26807" t="s">
        <v>218</v>
      </c>
      <c r="E26807">
        <v>25</v>
      </c>
      <c r="F26807">
        <v>15404</v>
      </c>
      <c r="G26807">
        <v>14351</v>
      </c>
      <c r="H26807">
        <v>713</v>
      </c>
      <c r="I26807">
        <v>6</v>
      </c>
      <c r="J26807" t="s">
        <v>950</v>
      </c>
      <c r="K26807">
        <v>460</v>
      </c>
      <c r="L26807">
        <v>3093</v>
      </c>
      <c r="M26807">
        <v>3553</v>
      </c>
      <c r="N26807">
        <v>3109</v>
      </c>
      <c r="O26807">
        <v>7</v>
      </c>
      <c r="P26807">
        <v>8</v>
      </c>
      <c r="Q26807" t="s">
        <v>60265</v>
      </c>
      <c r="R26807" t="s">
        <v>218</v>
      </c>
      <c r="S26807">
        <v>613</v>
      </c>
      <c r="T26807">
        <v>613</v>
      </c>
      <c r="U26807">
        <v>0</v>
      </c>
      <c r="V26807">
        <v>6</v>
      </c>
      <c r="Z26807" t="s">
        <v>60266</v>
      </c>
      <c r="AA26807" t="s">
        <v>60267</v>
      </c>
    </row>
    <row r="26808" spans="1:27" x14ac:dyDescent="0.25">
      <c r="A26808" t="s">
        <v>0</v>
      </c>
      <c r="B26808" t="s">
        <v>1</v>
      </c>
      <c r="C26808">
        <v>33021</v>
      </c>
      <c r="D26808" t="s">
        <v>218</v>
      </c>
      <c r="E26808">
        <v>25</v>
      </c>
      <c r="F26808">
        <v>15404</v>
      </c>
      <c r="G26808">
        <v>14351</v>
      </c>
      <c r="H26808">
        <v>713</v>
      </c>
      <c r="I26808">
        <v>6</v>
      </c>
      <c r="J26808" t="s">
        <v>950</v>
      </c>
      <c r="K26808">
        <v>460</v>
      </c>
      <c r="L26808">
        <v>3093</v>
      </c>
      <c r="M26808">
        <v>3553</v>
      </c>
      <c r="N26808">
        <v>3109</v>
      </c>
      <c r="O26808">
        <v>7</v>
      </c>
      <c r="P26808">
        <v>9</v>
      </c>
      <c r="Q26808" t="s">
        <v>60268</v>
      </c>
      <c r="R26808" t="s">
        <v>218</v>
      </c>
      <c r="S26808">
        <v>469</v>
      </c>
      <c r="T26808" t="s">
        <v>80397</v>
      </c>
      <c r="U26808">
        <v>0</v>
      </c>
      <c r="W26808">
        <v>5</v>
      </c>
      <c r="X26808">
        <v>469</v>
      </c>
      <c r="Y26808">
        <v>0</v>
      </c>
      <c r="Z26808" t="s">
        <v>60269</v>
      </c>
      <c r="AA26808" t="s">
        <v>60270</v>
      </c>
    </row>
    <row r="26809" spans="1:27" x14ac:dyDescent="0.25">
      <c r="A26809" t="s">
        <v>0</v>
      </c>
      <c r="B26809" t="s">
        <v>1</v>
      </c>
      <c r="C26809">
        <v>33021</v>
      </c>
      <c r="D26809" t="s">
        <v>218</v>
      </c>
      <c r="E26809">
        <v>25</v>
      </c>
      <c r="F26809">
        <v>15404</v>
      </c>
      <c r="G26809">
        <v>14351</v>
      </c>
      <c r="H26809">
        <v>713</v>
      </c>
      <c r="I26809">
        <v>6</v>
      </c>
      <c r="J26809" t="s">
        <v>950</v>
      </c>
      <c r="K26809">
        <v>460</v>
      </c>
      <c r="L26809">
        <v>3093</v>
      </c>
      <c r="M26809">
        <v>3553</v>
      </c>
      <c r="N26809">
        <v>3109</v>
      </c>
      <c r="O26809">
        <v>7</v>
      </c>
      <c r="P26809">
        <v>10</v>
      </c>
      <c r="Q26809" t="s">
        <v>60271</v>
      </c>
      <c r="R26809" t="s">
        <v>218</v>
      </c>
      <c r="S26809">
        <v>461</v>
      </c>
      <c r="T26809" t="s">
        <v>80397</v>
      </c>
      <c r="U26809">
        <v>0</v>
      </c>
      <c r="W26809">
        <v>6</v>
      </c>
      <c r="X26809">
        <v>461</v>
      </c>
      <c r="Y26809">
        <v>0</v>
      </c>
      <c r="Z26809" t="s">
        <v>60272</v>
      </c>
      <c r="AA26809" t="s">
        <v>60273</v>
      </c>
    </row>
    <row r="26810" spans="1:27" x14ac:dyDescent="0.25">
      <c r="A26810" t="s">
        <v>0</v>
      </c>
      <c r="B26810" t="s">
        <v>1</v>
      </c>
      <c r="C26810">
        <v>33021</v>
      </c>
      <c r="D26810" t="s">
        <v>218</v>
      </c>
      <c r="E26810">
        <v>25</v>
      </c>
      <c r="F26810">
        <v>15404</v>
      </c>
      <c r="G26810">
        <v>14351</v>
      </c>
      <c r="H26810">
        <v>713</v>
      </c>
      <c r="I26810">
        <v>6</v>
      </c>
      <c r="J26810" t="s">
        <v>950</v>
      </c>
      <c r="K26810">
        <v>460</v>
      </c>
      <c r="L26810">
        <v>3093</v>
      </c>
      <c r="M26810">
        <v>3553</v>
      </c>
      <c r="N26810">
        <v>3109</v>
      </c>
      <c r="O26810">
        <v>7</v>
      </c>
      <c r="P26810">
        <v>11</v>
      </c>
      <c r="Q26810" t="s">
        <v>60274</v>
      </c>
      <c r="R26810" t="s">
        <v>218</v>
      </c>
      <c r="S26810">
        <v>472</v>
      </c>
      <c r="T26810" t="s">
        <v>80397</v>
      </c>
      <c r="U26810">
        <v>0</v>
      </c>
      <c r="W26810">
        <v>4</v>
      </c>
      <c r="X26810">
        <v>472</v>
      </c>
      <c r="Y26810">
        <v>0</v>
      </c>
      <c r="Z26810" t="s">
        <v>60275</v>
      </c>
      <c r="AA26810" t="s">
        <v>60276</v>
      </c>
    </row>
    <row r="26811" spans="1:27" x14ac:dyDescent="0.25">
      <c r="A26811" t="s">
        <v>0</v>
      </c>
      <c r="B26811" t="s">
        <v>1</v>
      </c>
      <c r="C26811">
        <v>33021</v>
      </c>
      <c r="D26811" t="s">
        <v>218</v>
      </c>
      <c r="E26811">
        <v>25</v>
      </c>
      <c r="F26811">
        <v>15404</v>
      </c>
      <c r="G26811">
        <v>14351</v>
      </c>
      <c r="H26811">
        <v>713</v>
      </c>
      <c r="I26811">
        <v>6</v>
      </c>
      <c r="J26811" t="s">
        <v>950</v>
      </c>
      <c r="K26811">
        <v>460</v>
      </c>
      <c r="L26811">
        <v>3093</v>
      </c>
      <c r="M26811">
        <v>3553</v>
      </c>
      <c r="N26811">
        <v>3109</v>
      </c>
      <c r="O26811">
        <v>7</v>
      </c>
      <c r="P26811">
        <v>12</v>
      </c>
      <c r="Q26811" t="s">
        <v>60277</v>
      </c>
      <c r="R26811" t="s">
        <v>218</v>
      </c>
      <c r="S26811">
        <v>430</v>
      </c>
      <c r="T26811" t="s">
        <v>80397</v>
      </c>
      <c r="U26811">
        <v>0</v>
      </c>
      <c r="W26811">
        <v>8</v>
      </c>
      <c r="X26811">
        <v>430</v>
      </c>
      <c r="Y26811">
        <v>0</v>
      </c>
      <c r="Z26811" t="s">
        <v>22552</v>
      </c>
      <c r="AA26811" t="s">
        <v>7632</v>
      </c>
    </row>
    <row r="26812" spans="1:27" x14ac:dyDescent="0.25">
      <c r="A26812" t="s">
        <v>0</v>
      </c>
      <c r="B26812" t="s">
        <v>1</v>
      </c>
      <c r="C26812">
        <v>33021</v>
      </c>
      <c r="D26812" t="s">
        <v>218</v>
      </c>
      <c r="E26812">
        <v>25</v>
      </c>
      <c r="F26812">
        <v>15404</v>
      </c>
      <c r="G26812">
        <v>14351</v>
      </c>
      <c r="H26812">
        <v>713</v>
      </c>
      <c r="I26812">
        <v>6</v>
      </c>
      <c r="J26812" t="s">
        <v>950</v>
      </c>
      <c r="K26812">
        <v>460</v>
      </c>
      <c r="L26812">
        <v>3093</v>
      </c>
      <c r="M26812">
        <v>3553</v>
      </c>
      <c r="N26812">
        <v>3109</v>
      </c>
      <c r="O26812">
        <v>7</v>
      </c>
      <c r="P26812">
        <v>13</v>
      </c>
      <c r="Q26812" t="s">
        <v>60278</v>
      </c>
      <c r="R26812" t="s">
        <v>218</v>
      </c>
      <c r="S26812">
        <v>400</v>
      </c>
      <c r="T26812" t="s">
        <v>80397</v>
      </c>
      <c r="U26812">
        <v>0</v>
      </c>
      <c r="W26812">
        <v>10</v>
      </c>
      <c r="X26812">
        <v>400</v>
      </c>
      <c r="Y26812">
        <v>0</v>
      </c>
      <c r="Z26812" t="s">
        <v>34940</v>
      </c>
      <c r="AA26812" t="s">
        <v>60279</v>
      </c>
    </row>
    <row r="26813" spans="1:27" x14ac:dyDescent="0.25">
      <c r="A26813" t="s">
        <v>0</v>
      </c>
      <c r="B26813" t="s">
        <v>1</v>
      </c>
      <c r="C26813">
        <v>33021</v>
      </c>
      <c r="D26813" t="s">
        <v>218</v>
      </c>
      <c r="E26813">
        <v>25</v>
      </c>
      <c r="F26813">
        <v>15404</v>
      </c>
      <c r="G26813">
        <v>14351</v>
      </c>
      <c r="H26813">
        <v>713</v>
      </c>
      <c r="I26813">
        <v>6</v>
      </c>
      <c r="J26813" t="s">
        <v>950</v>
      </c>
      <c r="K26813">
        <v>460</v>
      </c>
      <c r="L26813">
        <v>3093</v>
      </c>
      <c r="M26813">
        <v>3553</v>
      </c>
      <c r="N26813">
        <v>3109</v>
      </c>
      <c r="O26813">
        <v>7</v>
      </c>
      <c r="P26813">
        <v>14</v>
      </c>
      <c r="Q26813" t="s">
        <v>60280</v>
      </c>
      <c r="R26813" t="s">
        <v>218</v>
      </c>
      <c r="S26813">
        <v>473</v>
      </c>
      <c r="T26813" t="s">
        <v>80397</v>
      </c>
      <c r="U26813">
        <v>0</v>
      </c>
      <c r="W26813">
        <v>3</v>
      </c>
      <c r="X26813">
        <v>473</v>
      </c>
      <c r="Y26813">
        <v>0</v>
      </c>
      <c r="Z26813" t="s">
        <v>9628</v>
      </c>
      <c r="AA26813" t="s">
        <v>34610</v>
      </c>
    </row>
    <row r="26814" spans="1:27" x14ac:dyDescent="0.25">
      <c r="A26814" t="s">
        <v>0</v>
      </c>
      <c r="B26814" t="s">
        <v>1</v>
      </c>
      <c r="C26814">
        <v>33021</v>
      </c>
      <c r="D26814" t="s">
        <v>218</v>
      </c>
      <c r="E26814">
        <v>25</v>
      </c>
      <c r="F26814">
        <v>15404</v>
      </c>
      <c r="G26814">
        <v>14351</v>
      </c>
      <c r="H26814">
        <v>713</v>
      </c>
      <c r="I26814">
        <v>6</v>
      </c>
      <c r="J26814" t="s">
        <v>950</v>
      </c>
      <c r="K26814">
        <v>460</v>
      </c>
      <c r="L26814">
        <v>3093</v>
      </c>
      <c r="M26814">
        <v>3553</v>
      </c>
      <c r="N26814">
        <v>3109</v>
      </c>
      <c r="O26814">
        <v>7</v>
      </c>
      <c r="P26814">
        <v>15</v>
      </c>
      <c r="Q26814" t="s">
        <v>60281</v>
      </c>
      <c r="R26814" t="s">
        <v>218</v>
      </c>
      <c r="S26814">
        <v>275</v>
      </c>
      <c r="T26814" t="s">
        <v>80397</v>
      </c>
      <c r="U26814">
        <v>0</v>
      </c>
      <c r="W26814">
        <v>17</v>
      </c>
      <c r="X26814">
        <v>275</v>
      </c>
      <c r="Y26814">
        <v>0</v>
      </c>
      <c r="Z26814" t="s">
        <v>36588</v>
      </c>
      <c r="AA26814" t="s">
        <v>60282</v>
      </c>
    </row>
    <row r="26815" spans="1:27" x14ac:dyDescent="0.25">
      <c r="A26815" t="s">
        <v>0</v>
      </c>
      <c r="B26815" t="s">
        <v>1</v>
      </c>
      <c r="C26815">
        <v>33021</v>
      </c>
      <c r="D26815" t="s">
        <v>218</v>
      </c>
      <c r="E26815">
        <v>25</v>
      </c>
      <c r="F26815">
        <v>15404</v>
      </c>
      <c r="G26815">
        <v>14351</v>
      </c>
      <c r="H26815">
        <v>713</v>
      </c>
      <c r="I26815">
        <v>6</v>
      </c>
      <c r="J26815" t="s">
        <v>950</v>
      </c>
      <c r="K26815">
        <v>460</v>
      </c>
      <c r="L26815">
        <v>3093</v>
      </c>
      <c r="M26815">
        <v>3553</v>
      </c>
      <c r="N26815">
        <v>3109</v>
      </c>
      <c r="O26815">
        <v>7</v>
      </c>
      <c r="P26815">
        <v>16</v>
      </c>
      <c r="Q26815" t="s">
        <v>60283</v>
      </c>
      <c r="R26815" t="s">
        <v>218</v>
      </c>
      <c r="S26815">
        <v>385</v>
      </c>
      <c r="T26815" t="s">
        <v>80397</v>
      </c>
      <c r="U26815">
        <v>0</v>
      </c>
      <c r="W26815">
        <v>12</v>
      </c>
      <c r="X26815">
        <v>385</v>
      </c>
      <c r="Y26815">
        <v>0</v>
      </c>
      <c r="Z26815" t="s">
        <v>60284</v>
      </c>
      <c r="AA26815" t="s">
        <v>60285</v>
      </c>
    </row>
    <row r="26816" spans="1:27" x14ac:dyDescent="0.25">
      <c r="A26816" t="s">
        <v>0</v>
      </c>
      <c r="B26816" t="s">
        <v>1</v>
      </c>
      <c r="C26816">
        <v>33021</v>
      </c>
      <c r="D26816" t="s">
        <v>218</v>
      </c>
      <c r="E26816">
        <v>25</v>
      </c>
      <c r="F26816">
        <v>15404</v>
      </c>
      <c r="G26816">
        <v>14351</v>
      </c>
      <c r="H26816">
        <v>713</v>
      </c>
      <c r="I26816">
        <v>6</v>
      </c>
      <c r="J26816" t="s">
        <v>950</v>
      </c>
      <c r="K26816">
        <v>460</v>
      </c>
      <c r="L26816">
        <v>3093</v>
      </c>
      <c r="M26816">
        <v>3553</v>
      </c>
      <c r="N26816">
        <v>3109</v>
      </c>
      <c r="O26816">
        <v>7</v>
      </c>
      <c r="P26816">
        <v>17</v>
      </c>
      <c r="Q26816" t="s">
        <v>60286</v>
      </c>
      <c r="R26816" t="s">
        <v>218</v>
      </c>
      <c r="S26816">
        <v>283</v>
      </c>
      <c r="T26816" t="s">
        <v>80397</v>
      </c>
      <c r="U26816">
        <v>0</v>
      </c>
      <c r="W26816">
        <v>16</v>
      </c>
      <c r="X26816">
        <v>283</v>
      </c>
      <c r="Y26816">
        <v>0</v>
      </c>
      <c r="Z26816" t="s">
        <v>9633</v>
      </c>
      <c r="AA26816" t="s">
        <v>60287</v>
      </c>
    </row>
    <row r="26817" spans="1:27" x14ac:dyDescent="0.25">
      <c r="A26817" t="s">
        <v>0</v>
      </c>
      <c r="B26817" t="s">
        <v>1</v>
      </c>
      <c r="C26817">
        <v>33021</v>
      </c>
      <c r="D26817" t="s">
        <v>218</v>
      </c>
      <c r="E26817">
        <v>25</v>
      </c>
      <c r="F26817">
        <v>15404</v>
      </c>
      <c r="G26817">
        <v>14351</v>
      </c>
      <c r="H26817">
        <v>713</v>
      </c>
      <c r="I26817">
        <v>6</v>
      </c>
      <c r="J26817" t="s">
        <v>950</v>
      </c>
      <c r="K26817">
        <v>460</v>
      </c>
      <c r="L26817">
        <v>3093</v>
      </c>
      <c r="M26817">
        <v>3553</v>
      </c>
      <c r="N26817">
        <v>3109</v>
      </c>
      <c r="O26817">
        <v>7</v>
      </c>
      <c r="P26817">
        <v>18</v>
      </c>
      <c r="Q26817" t="s">
        <v>60288</v>
      </c>
      <c r="R26817" t="s">
        <v>218</v>
      </c>
      <c r="S26817">
        <v>438</v>
      </c>
      <c r="T26817" t="s">
        <v>80397</v>
      </c>
      <c r="U26817">
        <v>0</v>
      </c>
      <c r="W26817">
        <v>7</v>
      </c>
      <c r="X26817">
        <v>438</v>
      </c>
      <c r="Y26817">
        <v>0</v>
      </c>
      <c r="Z26817" t="s">
        <v>7537</v>
      </c>
      <c r="AA26817" t="s">
        <v>60289</v>
      </c>
    </row>
    <row r="26818" spans="1:27" x14ac:dyDescent="0.25">
      <c r="A26818" t="s">
        <v>0</v>
      </c>
      <c r="B26818" t="s">
        <v>1</v>
      </c>
      <c r="C26818">
        <v>33021</v>
      </c>
      <c r="D26818" t="s">
        <v>218</v>
      </c>
      <c r="E26818">
        <v>25</v>
      </c>
      <c r="F26818">
        <v>15404</v>
      </c>
      <c r="G26818">
        <v>14351</v>
      </c>
      <c r="H26818">
        <v>713</v>
      </c>
      <c r="I26818">
        <v>6</v>
      </c>
      <c r="J26818" t="s">
        <v>950</v>
      </c>
      <c r="K26818">
        <v>460</v>
      </c>
      <c r="L26818">
        <v>3093</v>
      </c>
      <c r="M26818">
        <v>3553</v>
      </c>
      <c r="N26818">
        <v>3109</v>
      </c>
      <c r="O26818">
        <v>7</v>
      </c>
      <c r="P26818">
        <v>19</v>
      </c>
      <c r="Q26818" t="s">
        <v>60290</v>
      </c>
      <c r="R26818" t="s">
        <v>218</v>
      </c>
      <c r="S26818">
        <v>303</v>
      </c>
      <c r="T26818" t="s">
        <v>80397</v>
      </c>
      <c r="U26818">
        <v>0</v>
      </c>
      <c r="W26818">
        <v>14</v>
      </c>
      <c r="X26818">
        <v>303</v>
      </c>
      <c r="Y26818">
        <v>0</v>
      </c>
      <c r="Z26818" t="s">
        <v>32140</v>
      </c>
      <c r="AA26818" t="s">
        <v>60291</v>
      </c>
    </row>
    <row r="26819" spans="1:27" x14ac:dyDescent="0.25">
      <c r="A26819" t="s">
        <v>0</v>
      </c>
      <c r="B26819" t="s">
        <v>1</v>
      </c>
      <c r="C26819">
        <v>33021</v>
      </c>
      <c r="D26819" t="s">
        <v>218</v>
      </c>
      <c r="E26819">
        <v>25</v>
      </c>
      <c r="F26819">
        <v>15404</v>
      </c>
      <c r="G26819">
        <v>14351</v>
      </c>
      <c r="H26819">
        <v>713</v>
      </c>
      <c r="I26819">
        <v>6</v>
      </c>
      <c r="J26819" t="s">
        <v>950</v>
      </c>
      <c r="K26819">
        <v>460</v>
      </c>
      <c r="L26819">
        <v>3093</v>
      </c>
      <c r="M26819">
        <v>3553</v>
      </c>
      <c r="N26819">
        <v>3109</v>
      </c>
      <c r="O26819">
        <v>7</v>
      </c>
      <c r="P26819">
        <v>20</v>
      </c>
      <c r="Q26819" t="s">
        <v>60292</v>
      </c>
      <c r="R26819" t="s">
        <v>218</v>
      </c>
      <c r="S26819">
        <v>295</v>
      </c>
      <c r="T26819" t="s">
        <v>80397</v>
      </c>
      <c r="U26819">
        <v>0</v>
      </c>
      <c r="W26819">
        <v>15</v>
      </c>
      <c r="X26819">
        <v>295</v>
      </c>
      <c r="Y26819">
        <v>0</v>
      </c>
      <c r="Z26819" t="s">
        <v>60293</v>
      </c>
      <c r="AA26819" t="s">
        <v>60294</v>
      </c>
    </row>
    <row r="26820" spans="1:27" x14ac:dyDescent="0.25">
      <c r="A26820" t="s">
        <v>0</v>
      </c>
      <c r="B26820" t="s">
        <v>1</v>
      </c>
      <c r="C26820">
        <v>33021</v>
      </c>
      <c r="D26820" t="s">
        <v>218</v>
      </c>
      <c r="E26820">
        <v>25</v>
      </c>
      <c r="F26820">
        <v>15404</v>
      </c>
      <c r="G26820">
        <v>14351</v>
      </c>
      <c r="H26820">
        <v>713</v>
      </c>
      <c r="I26820">
        <v>6</v>
      </c>
      <c r="J26820" t="s">
        <v>950</v>
      </c>
      <c r="K26820">
        <v>460</v>
      </c>
      <c r="L26820">
        <v>3093</v>
      </c>
      <c r="M26820">
        <v>3553</v>
      </c>
      <c r="N26820">
        <v>3109</v>
      </c>
      <c r="O26820">
        <v>7</v>
      </c>
      <c r="P26820">
        <v>21</v>
      </c>
      <c r="Q26820" t="s">
        <v>60295</v>
      </c>
      <c r="R26820" t="s">
        <v>218</v>
      </c>
      <c r="S26820">
        <v>256</v>
      </c>
      <c r="T26820" t="s">
        <v>80397</v>
      </c>
      <c r="U26820">
        <v>0</v>
      </c>
      <c r="W26820">
        <v>18</v>
      </c>
      <c r="X26820">
        <v>256</v>
      </c>
      <c r="Y26820">
        <v>0</v>
      </c>
      <c r="Z26820" t="s">
        <v>60296</v>
      </c>
      <c r="AA26820" t="s">
        <v>60297</v>
      </c>
    </row>
    <row r="26821" spans="1:27" x14ac:dyDescent="0.25">
      <c r="A26821" t="s">
        <v>0</v>
      </c>
      <c r="B26821" t="s">
        <v>1</v>
      </c>
      <c r="C26821">
        <v>33021</v>
      </c>
      <c r="D26821" t="s">
        <v>218</v>
      </c>
      <c r="E26821">
        <v>25</v>
      </c>
      <c r="F26821">
        <v>15404</v>
      </c>
      <c r="G26821">
        <v>14351</v>
      </c>
      <c r="H26821">
        <v>713</v>
      </c>
      <c r="I26821">
        <v>6</v>
      </c>
      <c r="J26821" t="s">
        <v>950</v>
      </c>
      <c r="K26821">
        <v>460</v>
      </c>
      <c r="L26821">
        <v>3093</v>
      </c>
      <c r="M26821">
        <v>3553</v>
      </c>
      <c r="N26821">
        <v>3109</v>
      </c>
      <c r="O26821">
        <v>7</v>
      </c>
      <c r="P26821">
        <v>22</v>
      </c>
      <c r="Q26821" t="s">
        <v>60298</v>
      </c>
      <c r="R26821" t="s">
        <v>218</v>
      </c>
      <c r="S26821">
        <v>315</v>
      </c>
      <c r="T26821" t="s">
        <v>80397</v>
      </c>
      <c r="U26821">
        <v>0</v>
      </c>
      <c r="W26821">
        <v>13</v>
      </c>
      <c r="X26821">
        <v>315</v>
      </c>
      <c r="Y26821">
        <v>0</v>
      </c>
      <c r="Z26821" t="s">
        <v>1278</v>
      </c>
      <c r="AA26821" t="s">
        <v>60299</v>
      </c>
    </row>
    <row r="26822" spans="1:27" x14ac:dyDescent="0.25">
      <c r="A26822" t="s">
        <v>0</v>
      </c>
      <c r="B26822" t="s">
        <v>1</v>
      </c>
      <c r="C26822">
        <v>33021</v>
      </c>
      <c r="D26822" t="s">
        <v>218</v>
      </c>
      <c r="E26822">
        <v>25</v>
      </c>
      <c r="F26822">
        <v>15404</v>
      </c>
      <c r="G26822">
        <v>14351</v>
      </c>
      <c r="H26822">
        <v>713</v>
      </c>
      <c r="I26822">
        <v>6</v>
      </c>
      <c r="J26822" t="s">
        <v>950</v>
      </c>
      <c r="K26822">
        <v>460</v>
      </c>
      <c r="L26822">
        <v>3093</v>
      </c>
      <c r="M26822">
        <v>3553</v>
      </c>
      <c r="N26822">
        <v>3109</v>
      </c>
      <c r="O26822">
        <v>7</v>
      </c>
      <c r="P26822">
        <v>23</v>
      </c>
      <c r="Q26822" t="s">
        <v>60300</v>
      </c>
      <c r="R26822" t="s">
        <v>218</v>
      </c>
      <c r="S26822">
        <v>393</v>
      </c>
      <c r="T26822" t="s">
        <v>80397</v>
      </c>
      <c r="U26822">
        <v>0</v>
      </c>
      <c r="W26822">
        <v>11</v>
      </c>
      <c r="X26822">
        <v>393</v>
      </c>
      <c r="Y26822">
        <v>0</v>
      </c>
      <c r="Z26822" t="s">
        <v>21195</v>
      </c>
      <c r="AA26822" t="s">
        <v>60301</v>
      </c>
    </row>
    <row r="26823" spans="1:27" x14ac:dyDescent="0.25">
      <c r="A26823" t="s">
        <v>0</v>
      </c>
      <c r="B26823" t="s">
        <v>1</v>
      </c>
      <c r="C26823">
        <v>33021</v>
      </c>
      <c r="D26823" t="s">
        <v>218</v>
      </c>
      <c r="E26823">
        <v>25</v>
      </c>
      <c r="F26823">
        <v>15404</v>
      </c>
      <c r="G26823">
        <v>14351</v>
      </c>
      <c r="H26823">
        <v>713</v>
      </c>
      <c r="I26823">
        <v>6</v>
      </c>
      <c r="J26823" t="s">
        <v>950</v>
      </c>
      <c r="K26823">
        <v>460</v>
      </c>
      <c r="L26823">
        <v>3093</v>
      </c>
      <c r="M26823">
        <v>3553</v>
      </c>
      <c r="N26823">
        <v>3109</v>
      </c>
      <c r="O26823">
        <v>7</v>
      </c>
      <c r="P26823">
        <v>24</v>
      </c>
      <c r="Q26823" t="s">
        <v>60302</v>
      </c>
      <c r="R26823" t="s">
        <v>218</v>
      </c>
      <c r="S26823">
        <v>427</v>
      </c>
      <c r="T26823" t="s">
        <v>80397</v>
      </c>
      <c r="U26823">
        <v>0</v>
      </c>
      <c r="W26823">
        <v>9</v>
      </c>
      <c r="X26823">
        <v>427</v>
      </c>
      <c r="Y26823">
        <v>0</v>
      </c>
      <c r="Z26823" t="s">
        <v>60303</v>
      </c>
      <c r="AA26823" t="s">
        <v>60304</v>
      </c>
    </row>
    <row r="26824" spans="1:27" x14ac:dyDescent="0.25">
      <c r="A26824" t="s">
        <v>0</v>
      </c>
      <c r="B26824" t="s">
        <v>1</v>
      </c>
      <c r="C26824">
        <v>33021</v>
      </c>
      <c r="D26824" t="s">
        <v>218</v>
      </c>
      <c r="E26824">
        <v>25</v>
      </c>
      <c r="F26824">
        <v>15404</v>
      </c>
      <c r="G26824">
        <v>14351</v>
      </c>
      <c r="H26824">
        <v>713</v>
      </c>
      <c r="I26824">
        <v>6</v>
      </c>
      <c r="J26824" t="s">
        <v>950</v>
      </c>
      <c r="K26824">
        <v>460</v>
      </c>
      <c r="L26824">
        <v>3093</v>
      </c>
      <c r="M26824">
        <v>3553</v>
      </c>
      <c r="N26824">
        <v>3109</v>
      </c>
      <c r="O26824">
        <v>7</v>
      </c>
      <c r="P26824">
        <v>25</v>
      </c>
      <c r="Q26824" t="s">
        <v>60305</v>
      </c>
      <c r="R26824" t="s">
        <v>218</v>
      </c>
      <c r="S26824">
        <v>488</v>
      </c>
      <c r="T26824" t="s">
        <v>80397</v>
      </c>
      <c r="U26824">
        <v>0</v>
      </c>
      <c r="W26824">
        <v>2</v>
      </c>
      <c r="X26824">
        <v>488</v>
      </c>
      <c r="Y26824">
        <v>0</v>
      </c>
      <c r="Z26824" t="s">
        <v>8654</v>
      </c>
      <c r="AA26824" t="s">
        <v>1114</v>
      </c>
    </row>
    <row r="26825" spans="1:27" x14ac:dyDescent="0.25">
      <c r="A26825" t="s">
        <v>0</v>
      </c>
      <c r="B26825" t="s">
        <v>1</v>
      </c>
      <c r="C26825">
        <v>33021</v>
      </c>
      <c r="D26825" t="s">
        <v>218</v>
      </c>
      <c r="E26825">
        <v>25</v>
      </c>
      <c r="F26825">
        <v>15404</v>
      </c>
      <c r="G26825">
        <v>14351</v>
      </c>
      <c r="H26825">
        <v>713</v>
      </c>
      <c r="I26825">
        <v>7</v>
      </c>
      <c r="J26825" t="s">
        <v>7498</v>
      </c>
      <c r="K26825">
        <v>339</v>
      </c>
      <c r="L26825">
        <v>1488</v>
      </c>
      <c r="M26825">
        <v>1827</v>
      </c>
      <c r="N26825">
        <v>1371</v>
      </c>
      <c r="O26825">
        <v>3</v>
      </c>
      <c r="P26825">
        <v>1</v>
      </c>
      <c r="Q26825" t="s">
        <v>60306</v>
      </c>
      <c r="R26825" t="s">
        <v>218</v>
      </c>
      <c r="S26825">
        <v>698</v>
      </c>
      <c r="T26825">
        <v>1037</v>
      </c>
      <c r="U26825">
        <v>0</v>
      </c>
      <c r="V26825">
        <v>1</v>
      </c>
      <c r="Z26825" t="s">
        <v>16971</v>
      </c>
      <c r="AA26825" t="s">
        <v>60307</v>
      </c>
    </row>
    <row r="26826" spans="1:27" x14ac:dyDescent="0.25">
      <c r="A26826" t="s">
        <v>0</v>
      </c>
      <c r="B26826" t="s">
        <v>1</v>
      </c>
      <c r="C26826">
        <v>33021</v>
      </c>
      <c r="D26826" t="s">
        <v>218</v>
      </c>
      <c r="E26826">
        <v>25</v>
      </c>
      <c r="F26826">
        <v>15404</v>
      </c>
      <c r="G26826">
        <v>14351</v>
      </c>
      <c r="H26826">
        <v>713</v>
      </c>
      <c r="I26826">
        <v>7</v>
      </c>
      <c r="J26826" t="s">
        <v>7498</v>
      </c>
      <c r="K26826">
        <v>339</v>
      </c>
      <c r="L26826">
        <v>1488</v>
      </c>
      <c r="M26826">
        <v>1827</v>
      </c>
      <c r="N26826">
        <v>1371</v>
      </c>
      <c r="O26826">
        <v>3</v>
      </c>
      <c r="P26826">
        <v>2</v>
      </c>
      <c r="Q26826" t="s">
        <v>60308</v>
      </c>
      <c r="R26826" t="s">
        <v>218</v>
      </c>
      <c r="S26826">
        <v>369</v>
      </c>
      <c r="T26826">
        <v>369</v>
      </c>
      <c r="U26826">
        <v>0</v>
      </c>
      <c r="V26826">
        <v>3</v>
      </c>
      <c r="Z26826" t="s">
        <v>60309</v>
      </c>
      <c r="AA26826" t="s">
        <v>60310</v>
      </c>
    </row>
    <row r="26827" spans="1:27" x14ac:dyDescent="0.25">
      <c r="A26827" t="s">
        <v>0</v>
      </c>
      <c r="B26827" t="s">
        <v>1</v>
      </c>
      <c r="C26827">
        <v>33021</v>
      </c>
      <c r="D26827" t="s">
        <v>218</v>
      </c>
      <c r="E26827">
        <v>25</v>
      </c>
      <c r="F26827">
        <v>15404</v>
      </c>
      <c r="G26827">
        <v>14351</v>
      </c>
      <c r="H26827">
        <v>713</v>
      </c>
      <c r="I26827">
        <v>7</v>
      </c>
      <c r="J26827" t="s">
        <v>7498</v>
      </c>
      <c r="K26827">
        <v>339</v>
      </c>
      <c r="L26827">
        <v>1488</v>
      </c>
      <c r="M26827">
        <v>1827</v>
      </c>
      <c r="N26827">
        <v>1371</v>
      </c>
      <c r="O26827">
        <v>3</v>
      </c>
      <c r="P26827">
        <v>3</v>
      </c>
      <c r="Q26827" t="s">
        <v>60311</v>
      </c>
      <c r="R26827" t="s">
        <v>218</v>
      </c>
      <c r="S26827">
        <v>499</v>
      </c>
      <c r="T26827">
        <v>499</v>
      </c>
      <c r="U26827">
        <v>0</v>
      </c>
      <c r="V26827">
        <v>2</v>
      </c>
      <c r="Z26827" t="s">
        <v>45342</v>
      </c>
      <c r="AA26827" t="s">
        <v>60312</v>
      </c>
    </row>
    <row r="26828" spans="1:27" x14ac:dyDescent="0.25">
      <c r="A26828" t="s">
        <v>0</v>
      </c>
      <c r="B26828" t="s">
        <v>1</v>
      </c>
      <c r="C26828">
        <v>33021</v>
      </c>
      <c r="D26828" t="s">
        <v>218</v>
      </c>
      <c r="E26828">
        <v>25</v>
      </c>
      <c r="F26828">
        <v>15404</v>
      </c>
      <c r="G26828">
        <v>14351</v>
      </c>
      <c r="H26828">
        <v>713</v>
      </c>
      <c r="I26828">
        <v>7</v>
      </c>
      <c r="J26828" t="s">
        <v>7498</v>
      </c>
      <c r="K26828">
        <v>339</v>
      </c>
      <c r="L26828">
        <v>1488</v>
      </c>
      <c r="M26828">
        <v>1827</v>
      </c>
      <c r="N26828">
        <v>1371</v>
      </c>
      <c r="O26828">
        <v>3</v>
      </c>
      <c r="P26828">
        <v>4</v>
      </c>
      <c r="Q26828" t="s">
        <v>60313</v>
      </c>
      <c r="R26828" t="s">
        <v>218</v>
      </c>
      <c r="S26828">
        <v>291</v>
      </c>
      <c r="T26828" t="s">
        <v>80397</v>
      </c>
      <c r="U26828">
        <v>0</v>
      </c>
      <c r="W26828">
        <v>1</v>
      </c>
      <c r="X26828">
        <v>630</v>
      </c>
      <c r="Y26828">
        <v>0</v>
      </c>
      <c r="Z26828" t="s">
        <v>31080</v>
      </c>
      <c r="AA26828" t="s">
        <v>60314</v>
      </c>
    </row>
    <row r="26829" spans="1:27" x14ac:dyDescent="0.25">
      <c r="A26829" t="s">
        <v>0</v>
      </c>
      <c r="B26829" t="s">
        <v>1</v>
      </c>
      <c r="C26829">
        <v>33021</v>
      </c>
      <c r="D26829" t="s">
        <v>218</v>
      </c>
      <c r="E26829">
        <v>25</v>
      </c>
      <c r="F26829">
        <v>15404</v>
      </c>
      <c r="G26829">
        <v>14351</v>
      </c>
      <c r="H26829">
        <v>713</v>
      </c>
      <c r="I26829">
        <v>7</v>
      </c>
      <c r="J26829" t="s">
        <v>7498</v>
      </c>
      <c r="K26829">
        <v>339</v>
      </c>
      <c r="L26829">
        <v>1488</v>
      </c>
      <c r="M26829">
        <v>1827</v>
      </c>
      <c r="N26829">
        <v>1371</v>
      </c>
      <c r="O26829">
        <v>3</v>
      </c>
      <c r="P26829">
        <v>5</v>
      </c>
      <c r="Q26829" t="s">
        <v>60315</v>
      </c>
      <c r="R26829" t="s">
        <v>218</v>
      </c>
      <c r="S26829">
        <v>325</v>
      </c>
      <c r="T26829" t="s">
        <v>80397</v>
      </c>
      <c r="U26829">
        <v>0</v>
      </c>
      <c r="W26829">
        <v>3</v>
      </c>
      <c r="X26829">
        <v>325</v>
      </c>
      <c r="Y26829">
        <v>0</v>
      </c>
      <c r="Z26829" t="s">
        <v>37976</v>
      </c>
      <c r="AA26829" t="s">
        <v>60316</v>
      </c>
    </row>
    <row r="26830" spans="1:27" x14ac:dyDescent="0.25">
      <c r="A26830" t="s">
        <v>0</v>
      </c>
      <c r="B26830" t="s">
        <v>1</v>
      </c>
      <c r="C26830">
        <v>33021</v>
      </c>
      <c r="D26830" t="s">
        <v>218</v>
      </c>
      <c r="E26830">
        <v>25</v>
      </c>
      <c r="F26830">
        <v>15404</v>
      </c>
      <c r="G26830">
        <v>14351</v>
      </c>
      <c r="H26830">
        <v>713</v>
      </c>
      <c r="I26830">
        <v>7</v>
      </c>
      <c r="J26830" t="s">
        <v>7498</v>
      </c>
      <c r="K26830">
        <v>339</v>
      </c>
      <c r="L26830">
        <v>1488</v>
      </c>
      <c r="M26830">
        <v>1827</v>
      </c>
      <c r="N26830">
        <v>1371</v>
      </c>
      <c r="O26830">
        <v>3</v>
      </c>
      <c r="P26830">
        <v>6</v>
      </c>
      <c r="Q26830" t="s">
        <v>60317</v>
      </c>
      <c r="R26830" t="s">
        <v>218</v>
      </c>
      <c r="S26830">
        <v>232</v>
      </c>
      <c r="T26830" t="s">
        <v>80397</v>
      </c>
      <c r="U26830">
        <v>0</v>
      </c>
      <c r="W26830">
        <v>13</v>
      </c>
      <c r="X26830">
        <v>232</v>
      </c>
      <c r="Y26830">
        <v>0</v>
      </c>
      <c r="Z26830" t="s">
        <v>10738</v>
      </c>
      <c r="AA26830" t="s">
        <v>60318</v>
      </c>
    </row>
    <row r="26831" spans="1:27" x14ac:dyDescent="0.25">
      <c r="A26831" t="s">
        <v>0</v>
      </c>
      <c r="B26831" t="s">
        <v>1</v>
      </c>
      <c r="C26831">
        <v>33021</v>
      </c>
      <c r="D26831" t="s">
        <v>218</v>
      </c>
      <c r="E26831">
        <v>25</v>
      </c>
      <c r="F26831">
        <v>15404</v>
      </c>
      <c r="G26831">
        <v>14351</v>
      </c>
      <c r="H26831">
        <v>713</v>
      </c>
      <c r="I26831">
        <v>7</v>
      </c>
      <c r="J26831" t="s">
        <v>7498</v>
      </c>
      <c r="K26831">
        <v>339</v>
      </c>
      <c r="L26831">
        <v>1488</v>
      </c>
      <c r="M26831">
        <v>1827</v>
      </c>
      <c r="N26831">
        <v>1371</v>
      </c>
      <c r="O26831">
        <v>3</v>
      </c>
      <c r="P26831">
        <v>7</v>
      </c>
      <c r="Q26831" t="s">
        <v>60319</v>
      </c>
      <c r="R26831" t="s">
        <v>218</v>
      </c>
      <c r="S26831">
        <v>272</v>
      </c>
      <c r="T26831" t="s">
        <v>80397</v>
      </c>
      <c r="U26831">
        <v>0</v>
      </c>
      <c r="W26831">
        <v>10</v>
      </c>
      <c r="X26831">
        <v>272</v>
      </c>
      <c r="Y26831">
        <v>0</v>
      </c>
      <c r="Z26831" t="s">
        <v>60320</v>
      </c>
      <c r="AA26831" t="s">
        <v>60321</v>
      </c>
    </row>
    <row r="26832" spans="1:27" x14ac:dyDescent="0.25">
      <c r="A26832" t="s">
        <v>0</v>
      </c>
      <c r="B26832" t="s">
        <v>1</v>
      </c>
      <c r="C26832">
        <v>33021</v>
      </c>
      <c r="D26832" t="s">
        <v>218</v>
      </c>
      <c r="E26832">
        <v>25</v>
      </c>
      <c r="F26832">
        <v>15404</v>
      </c>
      <c r="G26832">
        <v>14351</v>
      </c>
      <c r="H26832">
        <v>713</v>
      </c>
      <c r="I26832">
        <v>7</v>
      </c>
      <c r="J26832" t="s">
        <v>7498</v>
      </c>
      <c r="K26832">
        <v>339</v>
      </c>
      <c r="L26832">
        <v>1488</v>
      </c>
      <c r="M26832">
        <v>1827</v>
      </c>
      <c r="N26832">
        <v>1371</v>
      </c>
      <c r="O26832">
        <v>3</v>
      </c>
      <c r="P26832">
        <v>8</v>
      </c>
      <c r="Q26832" t="s">
        <v>60322</v>
      </c>
      <c r="R26832" t="s">
        <v>218</v>
      </c>
      <c r="S26832">
        <v>244</v>
      </c>
      <c r="T26832" t="s">
        <v>80397</v>
      </c>
      <c r="U26832">
        <v>0</v>
      </c>
      <c r="W26832">
        <v>11</v>
      </c>
      <c r="X26832">
        <v>244</v>
      </c>
      <c r="Y26832">
        <v>0</v>
      </c>
      <c r="Z26832" t="s">
        <v>765</v>
      </c>
      <c r="AA26832" t="s">
        <v>60323</v>
      </c>
    </row>
    <row r="26833" spans="1:27" x14ac:dyDescent="0.25">
      <c r="A26833" t="s">
        <v>0</v>
      </c>
      <c r="B26833" t="s">
        <v>1</v>
      </c>
      <c r="C26833">
        <v>33021</v>
      </c>
      <c r="D26833" t="s">
        <v>218</v>
      </c>
      <c r="E26833">
        <v>25</v>
      </c>
      <c r="F26833">
        <v>15404</v>
      </c>
      <c r="G26833">
        <v>14351</v>
      </c>
      <c r="H26833">
        <v>713</v>
      </c>
      <c r="I26833">
        <v>7</v>
      </c>
      <c r="J26833" t="s">
        <v>7498</v>
      </c>
      <c r="K26833">
        <v>339</v>
      </c>
      <c r="L26833">
        <v>1488</v>
      </c>
      <c r="M26833">
        <v>1827</v>
      </c>
      <c r="N26833">
        <v>1371</v>
      </c>
      <c r="O26833">
        <v>3</v>
      </c>
      <c r="P26833">
        <v>9</v>
      </c>
      <c r="Q26833" t="s">
        <v>60324</v>
      </c>
      <c r="R26833" t="s">
        <v>218</v>
      </c>
      <c r="S26833">
        <v>226</v>
      </c>
      <c r="T26833" t="s">
        <v>80397</v>
      </c>
      <c r="U26833">
        <v>0</v>
      </c>
      <c r="W26833">
        <v>14</v>
      </c>
      <c r="X26833">
        <v>226</v>
      </c>
      <c r="Y26833">
        <v>0</v>
      </c>
      <c r="Z26833" t="s">
        <v>60325</v>
      </c>
      <c r="AA26833" t="s">
        <v>4102</v>
      </c>
    </row>
    <row r="26834" spans="1:27" x14ac:dyDescent="0.25">
      <c r="A26834" t="s">
        <v>0</v>
      </c>
      <c r="B26834" t="s">
        <v>1</v>
      </c>
      <c r="C26834">
        <v>33021</v>
      </c>
      <c r="D26834" t="s">
        <v>218</v>
      </c>
      <c r="E26834">
        <v>25</v>
      </c>
      <c r="F26834">
        <v>15404</v>
      </c>
      <c r="G26834">
        <v>14351</v>
      </c>
      <c r="H26834">
        <v>713</v>
      </c>
      <c r="I26834">
        <v>7</v>
      </c>
      <c r="J26834" t="s">
        <v>7498</v>
      </c>
      <c r="K26834">
        <v>339</v>
      </c>
      <c r="L26834">
        <v>1488</v>
      </c>
      <c r="M26834">
        <v>1827</v>
      </c>
      <c r="N26834">
        <v>1371</v>
      </c>
      <c r="O26834">
        <v>3</v>
      </c>
      <c r="P26834">
        <v>10</v>
      </c>
      <c r="Q26834" t="s">
        <v>60326</v>
      </c>
      <c r="R26834" t="s">
        <v>218</v>
      </c>
      <c r="S26834">
        <v>320</v>
      </c>
      <c r="T26834" t="s">
        <v>80397</v>
      </c>
      <c r="U26834">
        <v>0</v>
      </c>
      <c r="W26834">
        <v>4</v>
      </c>
      <c r="X26834">
        <v>320</v>
      </c>
      <c r="Y26834">
        <v>0</v>
      </c>
      <c r="Z26834" t="s">
        <v>37418</v>
      </c>
      <c r="AA26834" t="s">
        <v>44754</v>
      </c>
    </row>
    <row r="26835" spans="1:27" x14ac:dyDescent="0.25">
      <c r="A26835" t="s">
        <v>0</v>
      </c>
      <c r="B26835" t="s">
        <v>1</v>
      </c>
      <c r="C26835">
        <v>33021</v>
      </c>
      <c r="D26835" t="s">
        <v>218</v>
      </c>
      <c r="E26835">
        <v>25</v>
      </c>
      <c r="F26835">
        <v>15404</v>
      </c>
      <c r="G26835">
        <v>14351</v>
      </c>
      <c r="H26835">
        <v>713</v>
      </c>
      <c r="I26835">
        <v>7</v>
      </c>
      <c r="J26835" t="s">
        <v>7498</v>
      </c>
      <c r="K26835">
        <v>339</v>
      </c>
      <c r="L26835">
        <v>1488</v>
      </c>
      <c r="M26835">
        <v>1827</v>
      </c>
      <c r="N26835">
        <v>1371</v>
      </c>
      <c r="O26835">
        <v>3</v>
      </c>
      <c r="P26835">
        <v>11</v>
      </c>
      <c r="Q26835" t="s">
        <v>60327</v>
      </c>
      <c r="R26835" t="s">
        <v>218</v>
      </c>
      <c r="S26835">
        <v>213</v>
      </c>
      <c r="T26835" t="s">
        <v>80397</v>
      </c>
      <c r="U26835">
        <v>0</v>
      </c>
      <c r="W26835">
        <v>17</v>
      </c>
      <c r="X26835">
        <v>213</v>
      </c>
      <c r="Y26835">
        <v>0</v>
      </c>
      <c r="Z26835" t="s">
        <v>33170</v>
      </c>
      <c r="AA26835" t="s">
        <v>60328</v>
      </c>
    </row>
    <row r="26836" spans="1:27" x14ac:dyDescent="0.25">
      <c r="A26836" t="s">
        <v>0</v>
      </c>
      <c r="B26836" t="s">
        <v>1</v>
      </c>
      <c r="C26836">
        <v>33021</v>
      </c>
      <c r="D26836" t="s">
        <v>218</v>
      </c>
      <c r="E26836">
        <v>25</v>
      </c>
      <c r="F26836">
        <v>15404</v>
      </c>
      <c r="G26836">
        <v>14351</v>
      </c>
      <c r="H26836">
        <v>713</v>
      </c>
      <c r="I26836">
        <v>7</v>
      </c>
      <c r="J26836" t="s">
        <v>7498</v>
      </c>
      <c r="K26836">
        <v>339</v>
      </c>
      <c r="L26836">
        <v>1488</v>
      </c>
      <c r="M26836">
        <v>1827</v>
      </c>
      <c r="N26836">
        <v>1371</v>
      </c>
      <c r="O26836">
        <v>3</v>
      </c>
      <c r="P26836">
        <v>12</v>
      </c>
      <c r="Q26836" t="s">
        <v>60329</v>
      </c>
      <c r="R26836" t="s">
        <v>218</v>
      </c>
      <c r="S26836">
        <v>214</v>
      </c>
      <c r="T26836" t="s">
        <v>80397</v>
      </c>
      <c r="U26836">
        <v>0</v>
      </c>
      <c r="W26836">
        <v>16</v>
      </c>
      <c r="X26836">
        <v>214</v>
      </c>
      <c r="Y26836">
        <v>0</v>
      </c>
      <c r="Z26836" t="s">
        <v>5557</v>
      </c>
      <c r="AA26836" t="s">
        <v>60330</v>
      </c>
    </row>
    <row r="26837" spans="1:27" x14ac:dyDescent="0.25">
      <c r="A26837" t="s">
        <v>0</v>
      </c>
      <c r="B26837" t="s">
        <v>1</v>
      </c>
      <c r="C26837">
        <v>33021</v>
      </c>
      <c r="D26837" t="s">
        <v>218</v>
      </c>
      <c r="E26837">
        <v>25</v>
      </c>
      <c r="F26837">
        <v>15404</v>
      </c>
      <c r="G26837">
        <v>14351</v>
      </c>
      <c r="H26837">
        <v>713</v>
      </c>
      <c r="I26837">
        <v>7</v>
      </c>
      <c r="J26837" t="s">
        <v>7498</v>
      </c>
      <c r="K26837">
        <v>339</v>
      </c>
      <c r="L26837">
        <v>1488</v>
      </c>
      <c r="M26837">
        <v>1827</v>
      </c>
      <c r="N26837">
        <v>1371</v>
      </c>
      <c r="O26837">
        <v>3</v>
      </c>
      <c r="P26837">
        <v>13</v>
      </c>
      <c r="Q26837" t="s">
        <v>60331</v>
      </c>
      <c r="R26837" t="s">
        <v>218</v>
      </c>
      <c r="S26837">
        <v>196</v>
      </c>
      <c r="T26837" t="s">
        <v>80397</v>
      </c>
      <c r="U26837">
        <v>0</v>
      </c>
      <c r="W26837">
        <v>20</v>
      </c>
      <c r="X26837">
        <v>196</v>
      </c>
      <c r="Y26837">
        <v>0</v>
      </c>
      <c r="Z26837" t="s">
        <v>42009</v>
      </c>
      <c r="AA26837" t="s">
        <v>772</v>
      </c>
    </row>
    <row r="26838" spans="1:27" x14ac:dyDescent="0.25">
      <c r="A26838" t="s">
        <v>0</v>
      </c>
      <c r="B26838" t="s">
        <v>1</v>
      </c>
      <c r="C26838">
        <v>33021</v>
      </c>
      <c r="D26838" t="s">
        <v>218</v>
      </c>
      <c r="E26838">
        <v>25</v>
      </c>
      <c r="F26838">
        <v>15404</v>
      </c>
      <c r="G26838">
        <v>14351</v>
      </c>
      <c r="H26838">
        <v>713</v>
      </c>
      <c r="I26838">
        <v>7</v>
      </c>
      <c r="J26838" t="s">
        <v>7498</v>
      </c>
      <c r="K26838">
        <v>339</v>
      </c>
      <c r="L26838">
        <v>1488</v>
      </c>
      <c r="M26838">
        <v>1827</v>
      </c>
      <c r="N26838">
        <v>1371</v>
      </c>
      <c r="O26838">
        <v>3</v>
      </c>
      <c r="P26838">
        <v>14</v>
      </c>
      <c r="Q26838" t="s">
        <v>60332</v>
      </c>
      <c r="R26838" t="s">
        <v>218</v>
      </c>
      <c r="S26838">
        <v>208</v>
      </c>
      <c r="T26838" t="s">
        <v>80397</v>
      </c>
      <c r="U26838">
        <v>0</v>
      </c>
      <c r="W26838">
        <v>18</v>
      </c>
      <c r="X26838">
        <v>208</v>
      </c>
      <c r="Y26838">
        <v>0</v>
      </c>
      <c r="Z26838" t="s">
        <v>22345</v>
      </c>
      <c r="AA26838" t="s">
        <v>60333</v>
      </c>
    </row>
    <row r="26839" spans="1:27" x14ac:dyDescent="0.25">
      <c r="A26839" t="s">
        <v>0</v>
      </c>
      <c r="B26839" t="s">
        <v>1</v>
      </c>
      <c r="C26839">
        <v>33021</v>
      </c>
      <c r="D26839" t="s">
        <v>218</v>
      </c>
      <c r="E26839">
        <v>25</v>
      </c>
      <c r="F26839">
        <v>15404</v>
      </c>
      <c r="G26839">
        <v>14351</v>
      </c>
      <c r="H26839">
        <v>713</v>
      </c>
      <c r="I26839">
        <v>7</v>
      </c>
      <c r="J26839" t="s">
        <v>7498</v>
      </c>
      <c r="K26839">
        <v>339</v>
      </c>
      <c r="L26839">
        <v>1488</v>
      </c>
      <c r="M26839">
        <v>1827</v>
      </c>
      <c r="N26839">
        <v>1371</v>
      </c>
      <c r="O26839">
        <v>3</v>
      </c>
      <c r="P26839">
        <v>15</v>
      </c>
      <c r="Q26839" t="s">
        <v>60334</v>
      </c>
      <c r="R26839" t="s">
        <v>218</v>
      </c>
      <c r="S26839">
        <v>194</v>
      </c>
      <c r="T26839" t="s">
        <v>80397</v>
      </c>
      <c r="U26839">
        <v>0</v>
      </c>
      <c r="W26839">
        <v>21</v>
      </c>
      <c r="X26839">
        <v>194</v>
      </c>
      <c r="Y26839">
        <v>0</v>
      </c>
      <c r="Z26839" t="s">
        <v>34907</v>
      </c>
      <c r="AA26839" t="s">
        <v>60335</v>
      </c>
    </row>
    <row r="26840" spans="1:27" x14ac:dyDescent="0.25">
      <c r="A26840" t="s">
        <v>0</v>
      </c>
      <c r="B26840" t="s">
        <v>1</v>
      </c>
      <c r="C26840">
        <v>33021</v>
      </c>
      <c r="D26840" t="s">
        <v>218</v>
      </c>
      <c r="E26840">
        <v>25</v>
      </c>
      <c r="F26840">
        <v>15404</v>
      </c>
      <c r="G26840">
        <v>14351</v>
      </c>
      <c r="H26840">
        <v>713</v>
      </c>
      <c r="I26840">
        <v>7</v>
      </c>
      <c r="J26840" t="s">
        <v>7498</v>
      </c>
      <c r="K26840">
        <v>339</v>
      </c>
      <c r="L26840">
        <v>1488</v>
      </c>
      <c r="M26840">
        <v>1827</v>
      </c>
      <c r="N26840">
        <v>1371</v>
      </c>
      <c r="O26840">
        <v>3</v>
      </c>
      <c r="P26840">
        <v>16</v>
      </c>
      <c r="Q26840" t="s">
        <v>60336</v>
      </c>
      <c r="R26840" t="s">
        <v>218</v>
      </c>
      <c r="S26840">
        <v>208</v>
      </c>
      <c r="T26840" t="s">
        <v>80397</v>
      </c>
      <c r="U26840">
        <v>0</v>
      </c>
      <c r="W26840">
        <v>19</v>
      </c>
      <c r="X26840">
        <v>208</v>
      </c>
      <c r="Y26840">
        <v>0</v>
      </c>
      <c r="Z26840" t="s">
        <v>60337</v>
      </c>
      <c r="AA26840" t="s">
        <v>60338</v>
      </c>
    </row>
    <row r="26841" spans="1:27" x14ac:dyDescent="0.25">
      <c r="A26841" t="s">
        <v>0</v>
      </c>
      <c r="B26841" t="s">
        <v>1</v>
      </c>
      <c r="C26841">
        <v>33021</v>
      </c>
      <c r="D26841" t="s">
        <v>218</v>
      </c>
      <c r="E26841">
        <v>25</v>
      </c>
      <c r="F26841">
        <v>15404</v>
      </c>
      <c r="G26841">
        <v>14351</v>
      </c>
      <c r="H26841">
        <v>713</v>
      </c>
      <c r="I26841">
        <v>7</v>
      </c>
      <c r="J26841" t="s">
        <v>7498</v>
      </c>
      <c r="K26841">
        <v>339</v>
      </c>
      <c r="L26841">
        <v>1488</v>
      </c>
      <c r="M26841">
        <v>1827</v>
      </c>
      <c r="N26841">
        <v>1371</v>
      </c>
      <c r="O26841">
        <v>3</v>
      </c>
      <c r="P26841">
        <v>17</v>
      </c>
      <c r="Q26841" t="s">
        <v>60339</v>
      </c>
      <c r="R26841" t="s">
        <v>218</v>
      </c>
      <c r="S26841">
        <v>278</v>
      </c>
      <c r="T26841" t="s">
        <v>80397</v>
      </c>
      <c r="U26841">
        <v>0</v>
      </c>
      <c r="W26841">
        <v>9</v>
      </c>
      <c r="X26841">
        <v>278</v>
      </c>
      <c r="Y26841">
        <v>0</v>
      </c>
      <c r="Z26841" t="s">
        <v>12793</v>
      </c>
      <c r="AA26841" t="s">
        <v>777</v>
      </c>
    </row>
    <row r="26842" spans="1:27" x14ac:dyDescent="0.25">
      <c r="A26842" t="s">
        <v>0</v>
      </c>
      <c r="B26842" t="s">
        <v>1</v>
      </c>
      <c r="C26842">
        <v>33021</v>
      </c>
      <c r="D26842" t="s">
        <v>218</v>
      </c>
      <c r="E26842">
        <v>25</v>
      </c>
      <c r="F26842">
        <v>15404</v>
      </c>
      <c r="G26842">
        <v>14351</v>
      </c>
      <c r="H26842">
        <v>713</v>
      </c>
      <c r="I26842">
        <v>7</v>
      </c>
      <c r="J26842" t="s">
        <v>7498</v>
      </c>
      <c r="K26842">
        <v>339</v>
      </c>
      <c r="L26842">
        <v>1488</v>
      </c>
      <c r="M26842">
        <v>1827</v>
      </c>
      <c r="N26842">
        <v>1371</v>
      </c>
      <c r="O26842">
        <v>3</v>
      </c>
      <c r="P26842">
        <v>18</v>
      </c>
      <c r="Q26842" t="s">
        <v>60340</v>
      </c>
      <c r="R26842" t="s">
        <v>218</v>
      </c>
      <c r="S26842">
        <v>234</v>
      </c>
      <c r="T26842" t="s">
        <v>80397</v>
      </c>
      <c r="U26842">
        <v>0</v>
      </c>
      <c r="W26842">
        <v>12</v>
      </c>
      <c r="X26842">
        <v>234</v>
      </c>
      <c r="Y26842">
        <v>0</v>
      </c>
      <c r="Z26842" t="s">
        <v>27809</v>
      </c>
      <c r="AA26842" t="s">
        <v>60341</v>
      </c>
    </row>
    <row r="26843" spans="1:27" x14ac:dyDescent="0.25">
      <c r="A26843" t="s">
        <v>0</v>
      </c>
      <c r="B26843" t="s">
        <v>1</v>
      </c>
      <c r="C26843">
        <v>33021</v>
      </c>
      <c r="D26843" t="s">
        <v>218</v>
      </c>
      <c r="E26843">
        <v>25</v>
      </c>
      <c r="F26843">
        <v>15404</v>
      </c>
      <c r="G26843">
        <v>14351</v>
      </c>
      <c r="H26843">
        <v>713</v>
      </c>
      <c r="I26843">
        <v>7</v>
      </c>
      <c r="J26843" t="s">
        <v>7498</v>
      </c>
      <c r="K26843">
        <v>339</v>
      </c>
      <c r="L26843">
        <v>1488</v>
      </c>
      <c r="M26843">
        <v>1827</v>
      </c>
      <c r="N26843">
        <v>1371</v>
      </c>
      <c r="O26843">
        <v>3</v>
      </c>
      <c r="P26843">
        <v>19</v>
      </c>
      <c r="Q26843" t="s">
        <v>60342</v>
      </c>
      <c r="R26843" t="s">
        <v>218</v>
      </c>
      <c r="S26843">
        <v>358</v>
      </c>
      <c r="T26843" t="s">
        <v>80397</v>
      </c>
      <c r="U26843">
        <v>0</v>
      </c>
      <c r="W26843">
        <v>2</v>
      </c>
      <c r="X26843">
        <v>358</v>
      </c>
      <c r="Y26843">
        <v>0</v>
      </c>
      <c r="Z26843" t="s">
        <v>60343</v>
      </c>
      <c r="AA26843" t="s">
        <v>60344</v>
      </c>
    </row>
    <row r="26844" spans="1:27" x14ac:dyDescent="0.25">
      <c r="A26844" t="s">
        <v>0</v>
      </c>
      <c r="B26844" t="s">
        <v>1</v>
      </c>
      <c r="C26844">
        <v>33021</v>
      </c>
      <c r="D26844" t="s">
        <v>218</v>
      </c>
      <c r="E26844">
        <v>25</v>
      </c>
      <c r="F26844">
        <v>15404</v>
      </c>
      <c r="G26844">
        <v>14351</v>
      </c>
      <c r="H26844">
        <v>713</v>
      </c>
      <c r="I26844">
        <v>7</v>
      </c>
      <c r="J26844" t="s">
        <v>7498</v>
      </c>
      <c r="K26844">
        <v>339</v>
      </c>
      <c r="L26844">
        <v>1488</v>
      </c>
      <c r="M26844">
        <v>1827</v>
      </c>
      <c r="N26844">
        <v>1371</v>
      </c>
      <c r="O26844">
        <v>3</v>
      </c>
      <c r="P26844">
        <v>20</v>
      </c>
      <c r="Q26844" t="s">
        <v>60345</v>
      </c>
      <c r="R26844" t="s">
        <v>218</v>
      </c>
      <c r="S26844">
        <v>304</v>
      </c>
      <c r="T26844" t="s">
        <v>80397</v>
      </c>
      <c r="U26844">
        <v>0</v>
      </c>
      <c r="W26844">
        <v>6</v>
      </c>
      <c r="X26844">
        <v>304</v>
      </c>
      <c r="Y26844">
        <v>0</v>
      </c>
      <c r="Z26844" t="s">
        <v>60346</v>
      </c>
      <c r="AA26844" t="s">
        <v>60347</v>
      </c>
    </row>
    <row r="26845" spans="1:27" x14ac:dyDescent="0.25">
      <c r="A26845" t="s">
        <v>0</v>
      </c>
      <c r="B26845" t="s">
        <v>1</v>
      </c>
      <c r="C26845">
        <v>33021</v>
      </c>
      <c r="D26845" t="s">
        <v>218</v>
      </c>
      <c r="E26845">
        <v>25</v>
      </c>
      <c r="F26845">
        <v>15404</v>
      </c>
      <c r="G26845">
        <v>14351</v>
      </c>
      <c r="H26845">
        <v>713</v>
      </c>
      <c r="I26845">
        <v>7</v>
      </c>
      <c r="J26845" t="s">
        <v>7498</v>
      </c>
      <c r="K26845">
        <v>339</v>
      </c>
      <c r="L26845">
        <v>1488</v>
      </c>
      <c r="M26845">
        <v>1827</v>
      </c>
      <c r="N26845">
        <v>1371</v>
      </c>
      <c r="O26845">
        <v>3</v>
      </c>
      <c r="P26845">
        <v>21</v>
      </c>
      <c r="Q26845" t="s">
        <v>60348</v>
      </c>
      <c r="R26845" t="s">
        <v>218</v>
      </c>
      <c r="S26845">
        <v>313</v>
      </c>
      <c r="T26845" t="s">
        <v>80397</v>
      </c>
      <c r="U26845">
        <v>0</v>
      </c>
      <c r="W26845">
        <v>5</v>
      </c>
      <c r="X26845">
        <v>313</v>
      </c>
      <c r="Y26845">
        <v>0</v>
      </c>
      <c r="Z26845" t="s">
        <v>23461</v>
      </c>
      <c r="AA26845" t="s">
        <v>60349</v>
      </c>
    </row>
    <row r="26846" spans="1:27" x14ac:dyDescent="0.25">
      <c r="A26846" t="s">
        <v>0</v>
      </c>
      <c r="B26846" t="s">
        <v>1</v>
      </c>
      <c r="C26846">
        <v>33021</v>
      </c>
      <c r="D26846" t="s">
        <v>218</v>
      </c>
      <c r="E26846">
        <v>25</v>
      </c>
      <c r="F26846">
        <v>15404</v>
      </c>
      <c r="G26846">
        <v>14351</v>
      </c>
      <c r="H26846">
        <v>713</v>
      </c>
      <c r="I26846">
        <v>7</v>
      </c>
      <c r="J26846" t="s">
        <v>7498</v>
      </c>
      <c r="K26846">
        <v>339</v>
      </c>
      <c r="L26846">
        <v>1488</v>
      </c>
      <c r="M26846">
        <v>1827</v>
      </c>
      <c r="N26846">
        <v>1371</v>
      </c>
      <c r="O26846">
        <v>3</v>
      </c>
      <c r="P26846">
        <v>22</v>
      </c>
      <c r="Q26846" t="s">
        <v>60350</v>
      </c>
      <c r="R26846" t="s">
        <v>218</v>
      </c>
      <c r="S26846">
        <v>221</v>
      </c>
      <c r="T26846" t="s">
        <v>80397</v>
      </c>
      <c r="U26846">
        <v>0</v>
      </c>
      <c r="W26846">
        <v>15</v>
      </c>
      <c r="X26846">
        <v>221</v>
      </c>
      <c r="Y26846">
        <v>0</v>
      </c>
      <c r="Z26846" t="s">
        <v>2559</v>
      </c>
      <c r="AA26846" t="s">
        <v>60351</v>
      </c>
    </row>
    <row r="26847" spans="1:27" x14ac:dyDescent="0.25">
      <c r="A26847" t="s">
        <v>0</v>
      </c>
      <c r="B26847" t="s">
        <v>1</v>
      </c>
      <c r="C26847">
        <v>33021</v>
      </c>
      <c r="D26847" t="s">
        <v>218</v>
      </c>
      <c r="E26847">
        <v>25</v>
      </c>
      <c r="F26847">
        <v>15404</v>
      </c>
      <c r="G26847">
        <v>14351</v>
      </c>
      <c r="H26847">
        <v>713</v>
      </c>
      <c r="I26847">
        <v>7</v>
      </c>
      <c r="J26847" t="s">
        <v>7498</v>
      </c>
      <c r="K26847">
        <v>339</v>
      </c>
      <c r="L26847">
        <v>1488</v>
      </c>
      <c r="M26847">
        <v>1827</v>
      </c>
      <c r="N26847">
        <v>1371</v>
      </c>
      <c r="O26847">
        <v>3</v>
      </c>
      <c r="P26847">
        <v>23</v>
      </c>
      <c r="Q26847" t="s">
        <v>60352</v>
      </c>
      <c r="R26847" t="s">
        <v>218</v>
      </c>
      <c r="S26847">
        <v>285</v>
      </c>
      <c r="T26847" t="s">
        <v>80397</v>
      </c>
      <c r="U26847">
        <v>0</v>
      </c>
      <c r="W26847">
        <v>8</v>
      </c>
      <c r="X26847">
        <v>285</v>
      </c>
      <c r="Y26847">
        <v>0</v>
      </c>
      <c r="Z26847" t="s">
        <v>16971</v>
      </c>
      <c r="AA26847" t="s">
        <v>60353</v>
      </c>
    </row>
    <row r="26848" spans="1:27" x14ac:dyDescent="0.25">
      <c r="A26848" t="s">
        <v>0</v>
      </c>
      <c r="B26848" t="s">
        <v>1</v>
      </c>
      <c r="C26848">
        <v>33021</v>
      </c>
      <c r="D26848" t="s">
        <v>218</v>
      </c>
      <c r="E26848">
        <v>25</v>
      </c>
      <c r="F26848">
        <v>15404</v>
      </c>
      <c r="G26848">
        <v>14351</v>
      </c>
      <c r="H26848">
        <v>713</v>
      </c>
      <c r="I26848">
        <v>7</v>
      </c>
      <c r="J26848" t="s">
        <v>7498</v>
      </c>
      <c r="K26848">
        <v>339</v>
      </c>
      <c r="L26848">
        <v>1488</v>
      </c>
      <c r="M26848">
        <v>1827</v>
      </c>
      <c r="N26848">
        <v>1371</v>
      </c>
      <c r="O26848">
        <v>3</v>
      </c>
      <c r="P26848">
        <v>24</v>
      </c>
      <c r="Q26848" t="s">
        <v>60354</v>
      </c>
      <c r="R26848" t="s">
        <v>218</v>
      </c>
      <c r="S26848">
        <v>192</v>
      </c>
      <c r="T26848" t="s">
        <v>80397</v>
      </c>
      <c r="U26848">
        <v>0</v>
      </c>
      <c r="W26848">
        <v>22</v>
      </c>
      <c r="X26848">
        <v>192</v>
      </c>
      <c r="Y26848">
        <v>0</v>
      </c>
      <c r="Z26848" t="s">
        <v>60355</v>
      </c>
      <c r="AA26848" t="s">
        <v>60356</v>
      </c>
    </row>
    <row r="26849" spans="1:27" x14ac:dyDescent="0.25">
      <c r="A26849" t="s">
        <v>0</v>
      </c>
      <c r="B26849" t="s">
        <v>1</v>
      </c>
      <c r="C26849">
        <v>33021</v>
      </c>
      <c r="D26849" t="s">
        <v>218</v>
      </c>
      <c r="E26849">
        <v>25</v>
      </c>
      <c r="F26849">
        <v>15404</v>
      </c>
      <c r="G26849">
        <v>14351</v>
      </c>
      <c r="H26849">
        <v>713</v>
      </c>
      <c r="I26849">
        <v>7</v>
      </c>
      <c r="J26849" t="s">
        <v>7498</v>
      </c>
      <c r="K26849">
        <v>339</v>
      </c>
      <c r="L26849">
        <v>1488</v>
      </c>
      <c r="M26849">
        <v>1827</v>
      </c>
      <c r="N26849">
        <v>1371</v>
      </c>
      <c r="O26849">
        <v>3</v>
      </c>
      <c r="P26849">
        <v>25</v>
      </c>
      <c r="Q26849" t="s">
        <v>60357</v>
      </c>
      <c r="R26849" t="s">
        <v>218</v>
      </c>
      <c r="S26849">
        <v>292</v>
      </c>
      <c r="T26849" t="s">
        <v>80397</v>
      </c>
      <c r="U26849">
        <v>0</v>
      </c>
      <c r="W26849">
        <v>7</v>
      </c>
      <c r="X26849">
        <v>292</v>
      </c>
      <c r="Y26849">
        <v>0</v>
      </c>
      <c r="Z26849" t="s">
        <v>39396</v>
      </c>
      <c r="AA26849" t="s">
        <v>60358</v>
      </c>
    </row>
    <row r="26850" spans="1:27" x14ac:dyDescent="0.25">
      <c r="A26850" t="s">
        <v>0</v>
      </c>
      <c r="B26850" t="s">
        <v>1</v>
      </c>
      <c r="C26850">
        <v>12029</v>
      </c>
      <c r="D26850" t="s">
        <v>219</v>
      </c>
      <c r="E26850">
        <v>25</v>
      </c>
      <c r="F26850">
        <v>14032</v>
      </c>
      <c r="G26850">
        <v>13094</v>
      </c>
      <c r="H26850">
        <v>713</v>
      </c>
      <c r="I26850">
        <v>2</v>
      </c>
      <c r="J26850" t="s">
        <v>451</v>
      </c>
      <c r="K26850">
        <v>757</v>
      </c>
      <c r="L26850">
        <v>950</v>
      </c>
      <c r="M26850">
        <v>1707</v>
      </c>
      <c r="N26850">
        <v>1281</v>
      </c>
      <c r="O26850">
        <v>3</v>
      </c>
      <c r="P26850">
        <v>1</v>
      </c>
      <c r="Q26850" t="s">
        <v>60359</v>
      </c>
      <c r="R26850" t="s">
        <v>219</v>
      </c>
      <c r="S26850">
        <v>381</v>
      </c>
      <c r="T26850">
        <v>1138</v>
      </c>
      <c r="U26850">
        <v>0</v>
      </c>
      <c r="V26850">
        <v>1</v>
      </c>
      <c r="Z26850" t="s">
        <v>7333</v>
      </c>
      <c r="AA26850" t="s">
        <v>60360</v>
      </c>
    </row>
    <row r="26851" spans="1:27" x14ac:dyDescent="0.25">
      <c r="A26851" t="s">
        <v>0</v>
      </c>
      <c r="B26851" t="s">
        <v>1</v>
      </c>
      <c r="C26851">
        <v>12029</v>
      </c>
      <c r="D26851" t="s">
        <v>219</v>
      </c>
      <c r="E26851">
        <v>25</v>
      </c>
      <c r="F26851">
        <v>14032</v>
      </c>
      <c r="G26851">
        <v>13094</v>
      </c>
      <c r="H26851">
        <v>713</v>
      </c>
      <c r="I26851">
        <v>2</v>
      </c>
      <c r="J26851" t="s">
        <v>451</v>
      </c>
      <c r="K26851">
        <v>757</v>
      </c>
      <c r="L26851">
        <v>950</v>
      </c>
      <c r="M26851">
        <v>1707</v>
      </c>
      <c r="N26851">
        <v>1281</v>
      </c>
      <c r="O26851">
        <v>3</v>
      </c>
      <c r="P26851">
        <v>2</v>
      </c>
      <c r="Q26851" t="s">
        <v>60361</v>
      </c>
      <c r="R26851" t="s">
        <v>219</v>
      </c>
      <c r="S26851">
        <v>144</v>
      </c>
      <c r="T26851" t="s">
        <v>80397</v>
      </c>
      <c r="U26851">
        <v>0</v>
      </c>
      <c r="W26851">
        <v>1</v>
      </c>
      <c r="X26851">
        <v>901</v>
      </c>
      <c r="Y26851">
        <v>0</v>
      </c>
      <c r="Z26851" t="s">
        <v>30550</v>
      </c>
      <c r="AA26851" t="s">
        <v>60362</v>
      </c>
    </row>
    <row r="26852" spans="1:27" x14ac:dyDescent="0.25">
      <c r="A26852" t="s">
        <v>0</v>
      </c>
      <c r="B26852" t="s">
        <v>1</v>
      </c>
      <c r="C26852">
        <v>12029</v>
      </c>
      <c r="D26852" t="s">
        <v>219</v>
      </c>
      <c r="E26852">
        <v>25</v>
      </c>
      <c r="F26852">
        <v>14032</v>
      </c>
      <c r="G26852">
        <v>13094</v>
      </c>
      <c r="H26852">
        <v>713</v>
      </c>
      <c r="I26852">
        <v>2</v>
      </c>
      <c r="J26852" t="s">
        <v>451</v>
      </c>
      <c r="K26852">
        <v>757</v>
      </c>
      <c r="L26852">
        <v>950</v>
      </c>
      <c r="M26852">
        <v>1707</v>
      </c>
      <c r="N26852">
        <v>1281</v>
      </c>
      <c r="O26852">
        <v>3</v>
      </c>
      <c r="P26852">
        <v>3</v>
      </c>
      <c r="Q26852" t="s">
        <v>60363</v>
      </c>
      <c r="R26852" t="s">
        <v>219</v>
      </c>
      <c r="S26852">
        <v>229</v>
      </c>
      <c r="T26852">
        <v>229</v>
      </c>
      <c r="U26852">
        <v>0</v>
      </c>
      <c r="V26852">
        <v>3</v>
      </c>
      <c r="Z26852" t="s">
        <v>14338</v>
      </c>
      <c r="AA26852" t="s">
        <v>2793</v>
      </c>
    </row>
    <row r="26853" spans="1:27" x14ac:dyDescent="0.25">
      <c r="A26853" t="s">
        <v>0</v>
      </c>
      <c r="B26853" t="s">
        <v>1</v>
      </c>
      <c r="C26853">
        <v>12029</v>
      </c>
      <c r="D26853" t="s">
        <v>219</v>
      </c>
      <c r="E26853">
        <v>25</v>
      </c>
      <c r="F26853">
        <v>14032</v>
      </c>
      <c r="G26853">
        <v>13094</v>
      </c>
      <c r="H26853">
        <v>713</v>
      </c>
      <c r="I26853">
        <v>2</v>
      </c>
      <c r="J26853" t="s">
        <v>451</v>
      </c>
      <c r="K26853">
        <v>757</v>
      </c>
      <c r="L26853">
        <v>950</v>
      </c>
      <c r="M26853">
        <v>1707</v>
      </c>
      <c r="N26853">
        <v>1281</v>
      </c>
      <c r="O26853">
        <v>3</v>
      </c>
      <c r="P26853">
        <v>4</v>
      </c>
      <c r="Q26853" t="s">
        <v>60364</v>
      </c>
      <c r="R26853" t="s">
        <v>219</v>
      </c>
      <c r="S26853">
        <v>235</v>
      </c>
      <c r="T26853">
        <v>235</v>
      </c>
      <c r="U26853">
        <v>0</v>
      </c>
      <c r="V26853">
        <v>2</v>
      </c>
      <c r="Z26853" t="s">
        <v>13279</v>
      </c>
      <c r="AA26853" t="s">
        <v>60365</v>
      </c>
    </row>
    <row r="26854" spans="1:27" x14ac:dyDescent="0.25">
      <c r="A26854" t="s">
        <v>0</v>
      </c>
      <c r="B26854" t="s">
        <v>1</v>
      </c>
      <c r="C26854">
        <v>12029</v>
      </c>
      <c r="D26854" t="s">
        <v>219</v>
      </c>
      <c r="E26854">
        <v>25</v>
      </c>
      <c r="F26854">
        <v>14032</v>
      </c>
      <c r="G26854">
        <v>13094</v>
      </c>
      <c r="H26854">
        <v>713</v>
      </c>
      <c r="I26854">
        <v>2</v>
      </c>
      <c r="J26854" t="s">
        <v>451</v>
      </c>
      <c r="K26854">
        <v>757</v>
      </c>
      <c r="L26854">
        <v>950</v>
      </c>
      <c r="M26854">
        <v>1707</v>
      </c>
      <c r="N26854">
        <v>1281</v>
      </c>
      <c r="O26854">
        <v>3</v>
      </c>
      <c r="P26854">
        <v>5</v>
      </c>
      <c r="Q26854" t="s">
        <v>60366</v>
      </c>
      <c r="R26854" t="s">
        <v>219</v>
      </c>
      <c r="S26854">
        <v>161</v>
      </c>
      <c r="T26854" t="s">
        <v>80397</v>
      </c>
      <c r="U26854">
        <v>0</v>
      </c>
      <c r="W26854">
        <v>2</v>
      </c>
      <c r="X26854">
        <v>161</v>
      </c>
      <c r="Y26854">
        <v>0</v>
      </c>
      <c r="Z26854" t="s">
        <v>12919</v>
      </c>
      <c r="AA26854" t="s">
        <v>1669</v>
      </c>
    </row>
    <row r="26855" spans="1:27" x14ac:dyDescent="0.25">
      <c r="A26855" t="s">
        <v>0</v>
      </c>
      <c r="B26855" t="s">
        <v>1</v>
      </c>
      <c r="C26855">
        <v>12029</v>
      </c>
      <c r="D26855" t="s">
        <v>219</v>
      </c>
      <c r="E26855">
        <v>25</v>
      </c>
      <c r="F26855">
        <v>14032</v>
      </c>
      <c r="G26855">
        <v>13094</v>
      </c>
      <c r="H26855">
        <v>713</v>
      </c>
      <c r="I26855">
        <v>2</v>
      </c>
      <c r="J26855" t="s">
        <v>451</v>
      </c>
      <c r="K26855">
        <v>757</v>
      </c>
      <c r="L26855">
        <v>950</v>
      </c>
      <c r="M26855">
        <v>1707</v>
      </c>
      <c r="N26855">
        <v>1281</v>
      </c>
      <c r="O26855">
        <v>3</v>
      </c>
      <c r="P26855">
        <v>6</v>
      </c>
      <c r="Q26855" t="s">
        <v>60367</v>
      </c>
      <c r="R26855" t="s">
        <v>219</v>
      </c>
      <c r="S26855">
        <v>122</v>
      </c>
      <c r="T26855" t="s">
        <v>80397</v>
      </c>
      <c r="U26855">
        <v>0</v>
      </c>
      <c r="W26855">
        <v>3</v>
      </c>
      <c r="X26855">
        <v>122</v>
      </c>
      <c r="Y26855">
        <v>0</v>
      </c>
      <c r="Z26855" t="s">
        <v>633</v>
      </c>
      <c r="AA26855" t="s">
        <v>60368</v>
      </c>
    </row>
    <row r="26856" spans="1:27" x14ac:dyDescent="0.25">
      <c r="A26856" t="s">
        <v>0</v>
      </c>
      <c r="B26856" t="s">
        <v>1</v>
      </c>
      <c r="C26856">
        <v>12029</v>
      </c>
      <c r="D26856" t="s">
        <v>219</v>
      </c>
      <c r="E26856">
        <v>25</v>
      </c>
      <c r="F26856">
        <v>14032</v>
      </c>
      <c r="G26856">
        <v>13094</v>
      </c>
      <c r="H26856">
        <v>713</v>
      </c>
      <c r="I26856">
        <v>2</v>
      </c>
      <c r="J26856" t="s">
        <v>451</v>
      </c>
      <c r="K26856">
        <v>757</v>
      </c>
      <c r="L26856">
        <v>950</v>
      </c>
      <c r="M26856">
        <v>1707</v>
      </c>
      <c r="N26856">
        <v>1281</v>
      </c>
      <c r="O26856">
        <v>3</v>
      </c>
      <c r="P26856">
        <v>7</v>
      </c>
      <c r="Q26856" t="s">
        <v>60369</v>
      </c>
      <c r="R26856" t="s">
        <v>219</v>
      </c>
      <c r="S26856">
        <v>76</v>
      </c>
      <c r="T26856" t="s">
        <v>80397</v>
      </c>
      <c r="U26856">
        <v>0</v>
      </c>
      <c r="W26856">
        <v>12</v>
      </c>
      <c r="X26856">
        <v>76</v>
      </c>
      <c r="Y26856">
        <v>0</v>
      </c>
      <c r="Z26856" t="s">
        <v>22829</v>
      </c>
      <c r="AA26856" t="s">
        <v>60370</v>
      </c>
    </row>
    <row r="26857" spans="1:27" x14ac:dyDescent="0.25">
      <c r="A26857" t="s">
        <v>0</v>
      </c>
      <c r="B26857" t="s">
        <v>1</v>
      </c>
      <c r="C26857">
        <v>12029</v>
      </c>
      <c r="D26857" t="s">
        <v>219</v>
      </c>
      <c r="E26857">
        <v>25</v>
      </c>
      <c r="F26857">
        <v>14032</v>
      </c>
      <c r="G26857">
        <v>13094</v>
      </c>
      <c r="H26857">
        <v>713</v>
      </c>
      <c r="I26857">
        <v>2</v>
      </c>
      <c r="J26857" t="s">
        <v>451</v>
      </c>
      <c r="K26857">
        <v>757</v>
      </c>
      <c r="L26857">
        <v>950</v>
      </c>
      <c r="M26857">
        <v>1707</v>
      </c>
      <c r="N26857">
        <v>1281</v>
      </c>
      <c r="O26857">
        <v>3</v>
      </c>
      <c r="P26857">
        <v>8</v>
      </c>
      <c r="Q26857" t="s">
        <v>60371</v>
      </c>
      <c r="R26857" t="s">
        <v>219</v>
      </c>
      <c r="S26857">
        <v>91</v>
      </c>
      <c r="T26857" t="s">
        <v>80397</v>
      </c>
      <c r="U26857">
        <v>0</v>
      </c>
      <c r="W26857">
        <v>5</v>
      </c>
      <c r="X26857">
        <v>91</v>
      </c>
      <c r="Y26857">
        <v>0</v>
      </c>
      <c r="Z26857" t="s">
        <v>60372</v>
      </c>
      <c r="AA26857" t="s">
        <v>60373</v>
      </c>
    </row>
    <row r="26858" spans="1:27" x14ac:dyDescent="0.25">
      <c r="A26858" t="s">
        <v>0</v>
      </c>
      <c r="B26858" t="s">
        <v>1</v>
      </c>
      <c r="C26858">
        <v>12029</v>
      </c>
      <c r="D26858" t="s">
        <v>219</v>
      </c>
      <c r="E26858">
        <v>25</v>
      </c>
      <c r="F26858">
        <v>14032</v>
      </c>
      <c r="G26858">
        <v>13094</v>
      </c>
      <c r="H26858">
        <v>713</v>
      </c>
      <c r="I26858">
        <v>2</v>
      </c>
      <c r="J26858" t="s">
        <v>451</v>
      </c>
      <c r="K26858">
        <v>757</v>
      </c>
      <c r="L26858">
        <v>950</v>
      </c>
      <c r="M26858">
        <v>1707</v>
      </c>
      <c r="N26858">
        <v>1281</v>
      </c>
      <c r="O26858">
        <v>3</v>
      </c>
      <c r="P26858">
        <v>9</v>
      </c>
      <c r="Q26858" t="s">
        <v>60374</v>
      </c>
      <c r="R26858" t="s">
        <v>219</v>
      </c>
      <c r="S26858">
        <v>85</v>
      </c>
      <c r="T26858" t="s">
        <v>80397</v>
      </c>
      <c r="U26858">
        <v>0</v>
      </c>
      <c r="W26858">
        <v>9</v>
      </c>
      <c r="X26858">
        <v>85</v>
      </c>
      <c r="Y26858">
        <v>0</v>
      </c>
      <c r="Z26858" t="s">
        <v>30467</v>
      </c>
      <c r="AA26858" t="s">
        <v>60375</v>
      </c>
    </row>
    <row r="26859" spans="1:27" x14ac:dyDescent="0.25">
      <c r="A26859" t="s">
        <v>0</v>
      </c>
      <c r="B26859" t="s">
        <v>1</v>
      </c>
      <c r="C26859">
        <v>12029</v>
      </c>
      <c r="D26859" t="s">
        <v>219</v>
      </c>
      <c r="E26859">
        <v>25</v>
      </c>
      <c r="F26859">
        <v>14032</v>
      </c>
      <c r="G26859">
        <v>13094</v>
      </c>
      <c r="H26859">
        <v>713</v>
      </c>
      <c r="I26859">
        <v>2</v>
      </c>
      <c r="J26859" t="s">
        <v>451</v>
      </c>
      <c r="K26859">
        <v>757</v>
      </c>
      <c r="L26859">
        <v>950</v>
      </c>
      <c r="M26859">
        <v>1707</v>
      </c>
      <c r="N26859">
        <v>1281</v>
      </c>
      <c r="O26859">
        <v>3</v>
      </c>
      <c r="P26859">
        <v>10</v>
      </c>
      <c r="Q26859" t="s">
        <v>60376</v>
      </c>
      <c r="R26859" t="s">
        <v>219</v>
      </c>
      <c r="S26859">
        <v>72</v>
      </c>
      <c r="T26859" t="s">
        <v>80397</v>
      </c>
      <c r="U26859">
        <v>0</v>
      </c>
      <c r="W26859">
        <v>16</v>
      </c>
      <c r="X26859">
        <v>72</v>
      </c>
      <c r="Y26859">
        <v>0</v>
      </c>
      <c r="Z26859" t="s">
        <v>60377</v>
      </c>
      <c r="AA26859" t="s">
        <v>60378</v>
      </c>
    </row>
    <row r="26860" spans="1:27" x14ac:dyDescent="0.25">
      <c r="A26860" t="s">
        <v>0</v>
      </c>
      <c r="B26860" t="s">
        <v>1</v>
      </c>
      <c r="C26860">
        <v>12029</v>
      </c>
      <c r="D26860" t="s">
        <v>219</v>
      </c>
      <c r="E26860">
        <v>25</v>
      </c>
      <c r="F26860">
        <v>14032</v>
      </c>
      <c r="G26860">
        <v>13094</v>
      </c>
      <c r="H26860">
        <v>713</v>
      </c>
      <c r="I26860">
        <v>2</v>
      </c>
      <c r="J26860" t="s">
        <v>451</v>
      </c>
      <c r="K26860">
        <v>757</v>
      </c>
      <c r="L26860">
        <v>950</v>
      </c>
      <c r="M26860">
        <v>1707</v>
      </c>
      <c r="N26860">
        <v>1281</v>
      </c>
      <c r="O26860">
        <v>3</v>
      </c>
      <c r="P26860">
        <v>11</v>
      </c>
      <c r="Q26860" t="s">
        <v>60379</v>
      </c>
      <c r="R26860" t="s">
        <v>219</v>
      </c>
      <c r="S26860">
        <v>89</v>
      </c>
      <c r="T26860" t="s">
        <v>80397</v>
      </c>
      <c r="U26860">
        <v>0</v>
      </c>
      <c r="W26860">
        <v>6</v>
      </c>
      <c r="X26860">
        <v>89</v>
      </c>
      <c r="Y26860">
        <v>0</v>
      </c>
      <c r="Z26860" t="s">
        <v>60380</v>
      </c>
      <c r="AA26860" t="s">
        <v>8493</v>
      </c>
    </row>
    <row r="26861" spans="1:27" x14ac:dyDescent="0.25">
      <c r="A26861" t="s">
        <v>0</v>
      </c>
      <c r="B26861" t="s">
        <v>1</v>
      </c>
      <c r="C26861">
        <v>12029</v>
      </c>
      <c r="D26861" t="s">
        <v>219</v>
      </c>
      <c r="E26861">
        <v>25</v>
      </c>
      <c r="F26861">
        <v>14032</v>
      </c>
      <c r="G26861">
        <v>13094</v>
      </c>
      <c r="H26861">
        <v>713</v>
      </c>
      <c r="I26861">
        <v>2</v>
      </c>
      <c r="J26861" t="s">
        <v>451</v>
      </c>
      <c r="K26861">
        <v>757</v>
      </c>
      <c r="L26861">
        <v>950</v>
      </c>
      <c r="M26861">
        <v>1707</v>
      </c>
      <c r="N26861">
        <v>1281</v>
      </c>
      <c r="O26861">
        <v>3</v>
      </c>
      <c r="P26861">
        <v>12</v>
      </c>
      <c r="Q26861" t="s">
        <v>60381</v>
      </c>
      <c r="R26861" t="s">
        <v>219</v>
      </c>
      <c r="S26861">
        <v>68</v>
      </c>
      <c r="T26861" t="s">
        <v>80397</v>
      </c>
      <c r="U26861">
        <v>0</v>
      </c>
      <c r="W26861">
        <v>17</v>
      </c>
      <c r="X26861">
        <v>68</v>
      </c>
      <c r="Y26861">
        <v>0</v>
      </c>
      <c r="Z26861" t="s">
        <v>21513</v>
      </c>
      <c r="AA26861" t="s">
        <v>26377</v>
      </c>
    </row>
    <row r="26862" spans="1:27" x14ac:dyDescent="0.25">
      <c r="A26862" t="s">
        <v>0</v>
      </c>
      <c r="B26862" t="s">
        <v>1</v>
      </c>
      <c r="C26862">
        <v>12029</v>
      </c>
      <c r="D26862" t="s">
        <v>219</v>
      </c>
      <c r="E26862">
        <v>25</v>
      </c>
      <c r="F26862">
        <v>14032</v>
      </c>
      <c r="G26862">
        <v>13094</v>
      </c>
      <c r="H26862">
        <v>713</v>
      </c>
      <c r="I26862">
        <v>2</v>
      </c>
      <c r="J26862" t="s">
        <v>451</v>
      </c>
      <c r="K26862">
        <v>757</v>
      </c>
      <c r="L26862">
        <v>950</v>
      </c>
      <c r="M26862">
        <v>1707</v>
      </c>
      <c r="N26862">
        <v>1281</v>
      </c>
      <c r="O26862">
        <v>3</v>
      </c>
      <c r="P26862">
        <v>13</v>
      </c>
      <c r="Q26862" t="s">
        <v>60382</v>
      </c>
      <c r="R26862" t="s">
        <v>219</v>
      </c>
      <c r="S26862">
        <v>80</v>
      </c>
      <c r="T26862" t="s">
        <v>80397</v>
      </c>
      <c r="U26862">
        <v>0</v>
      </c>
      <c r="W26862">
        <v>10</v>
      </c>
      <c r="X26862">
        <v>80</v>
      </c>
      <c r="Y26862">
        <v>0</v>
      </c>
      <c r="Z26862" t="s">
        <v>60383</v>
      </c>
      <c r="AA26862" t="s">
        <v>26439</v>
      </c>
    </row>
    <row r="26863" spans="1:27" x14ac:dyDescent="0.25">
      <c r="A26863" t="s">
        <v>0</v>
      </c>
      <c r="B26863" t="s">
        <v>1</v>
      </c>
      <c r="C26863">
        <v>12029</v>
      </c>
      <c r="D26863" t="s">
        <v>219</v>
      </c>
      <c r="E26863">
        <v>25</v>
      </c>
      <c r="F26863">
        <v>14032</v>
      </c>
      <c r="G26863">
        <v>13094</v>
      </c>
      <c r="H26863">
        <v>713</v>
      </c>
      <c r="I26863">
        <v>2</v>
      </c>
      <c r="J26863" t="s">
        <v>451</v>
      </c>
      <c r="K26863">
        <v>757</v>
      </c>
      <c r="L26863">
        <v>950</v>
      </c>
      <c r="M26863">
        <v>1707</v>
      </c>
      <c r="N26863">
        <v>1281</v>
      </c>
      <c r="O26863">
        <v>3</v>
      </c>
      <c r="P26863">
        <v>14</v>
      </c>
      <c r="Q26863" t="s">
        <v>39510</v>
      </c>
      <c r="R26863" t="s">
        <v>219</v>
      </c>
      <c r="S26863">
        <v>86</v>
      </c>
      <c r="T26863" t="s">
        <v>80397</v>
      </c>
      <c r="U26863">
        <v>0</v>
      </c>
      <c r="W26863">
        <v>7</v>
      </c>
      <c r="X26863">
        <v>86</v>
      </c>
      <c r="Y26863">
        <v>0</v>
      </c>
      <c r="Z26863" t="s">
        <v>11282</v>
      </c>
      <c r="AA26863" t="s">
        <v>60384</v>
      </c>
    </row>
    <row r="26864" spans="1:27" x14ac:dyDescent="0.25">
      <c r="A26864" t="s">
        <v>0</v>
      </c>
      <c r="B26864" t="s">
        <v>1</v>
      </c>
      <c r="C26864">
        <v>12029</v>
      </c>
      <c r="D26864" t="s">
        <v>219</v>
      </c>
      <c r="E26864">
        <v>25</v>
      </c>
      <c r="F26864">
        <v>14032</v>
      </c>
      <c r="G26864">
        <v>13094</v>
      </c>
      <c r="H26864">
        <v>713</v>
      </c>
      <c r="I26864">
        <v>2</v>
      </c>
      <c r="J26864" t="s">
        <v>451</v>
      </c>
      <c r="K26864">
        <v>757</v>
      </c>
      <c r="L26864">
        <v>950</v>
      </c>
      <c r="M26864">
        <v>1707</v>
      </c>
      <c r="N26864">
        <v>1281</v>
      </c>
      <c r="O26864">
        <v>3</v>
      </c>
      <c r="P26864">
        <v>15</v>
      </c>
      <c r="Q26864" t="s">
        <v>60385</v>
      </c>
      <c r="R26864" t="s">
        <v>219</v>
      </c>
      <c r="S26864">
        <v>60</v>
      </c>
      <c r="T26864" t="s">
        <v>80397</v>
      </c>
      <c r="U26864">
        <v>0</v>
      </c>
      <c r="W26864">
        <v>22</v>
      </c>
      <c r="X26864">
        <v>60</v>
      </c>
      <c r="Y26864">
        <v>0</v>
      </c>
      <c r="Z26864" t="s">
        <v>27177</v>
      </c>
      <c r="AA26864" t="s">
        <v>60386</v>
      </c>
    </row>
    <row r="26865" spans="1:27" x14ac:dyDescent="0.25">
      <c r="A26865" t="s">
        <v>0</v>
      </c>
      <c r="B26865" t="s">
        <v>1</v>
      </c>
      <c r="C26865">
        <v>12029</v>
      </c>
      <c r="D26865" t="s">
        <v>219</v>
      </c>
      <c r="E26865">
        <v>25</v>
      </c>
      <c r="F26865">
        <v>14032</v>
      </c>
      <c r="G26865">
        <v>13094</v>
      </c>
      <c r="H26865">
        <v>713</v>
      </c>
      <c r="I26865">
        <v>2</v>
      </c>
      <c r="J26865" t="s">
        <v>451</v>
      </c>
      <c r="K26865">
        <v>757</v>
      </c>
      <c r="L26865">
        <v>950</v>
      </c>
      <c r="M26865">
        <v>1707</v>
      </c>
      <c r="N26865">
        <v>1281</v>
      </c>
      <c r="O26865">
        <v>3</v>
      </c>
      <c r="P26865">
        <v>16</v>
      </c>
      <c r="Q26865" t="s">
        <v>60387</v>
      </c>
      <c r="R26865" t="s">
        <v>219</v>
      </c>
      <c r="S26865">
        <v>73</v>
      </c>
      <c r="T26865" t="s">
        <v>80397</v>
      </c>
      <c r="U26865">
        <v>0</v>
      </c>
      <c r="W26865">
        <v>15</v>
      </c>
      <c r="X26865">
        <v>73</v>
      </c>
      <c r="Y26865">
        <v>0</v>
      </c>
      <c r="Z26865" t="s">
        <v>53278</v>
      </c>
      <c r="AA26865" t="s">
        <v>60388</v>
      </c>
    </row>
    <row r="26866" spans="1:27" x14ac:dyDescent="0.25">
      <c r="A26866" t="s">
        <v>0</v>
      </c>
      <c r="B26866" t="s">
        <v>1</v>
      </c>
      <c r="C26866">
        <v>12029</v>
      </c>
      <c r="D26866" t="s">
        <v>219</v>
      </c>
      <c r="E26866">
        <v>25</v>
      </c>
      <c r="F26866">
        <v>14032</v>
      </c>
      <c r="G26866">
        <v>13094</v>
      </c>
      <c r="H26866">
        <v>713</v>
      </c>
      <c r="I26866">
        <v>2</v>
      </c>
      <c r="J26866" t="s">
        <v>451</v>
      </c>
      <c r="K26866">
        <v>757</v>
      </c>
      <c r="L26866">
        <v>950</v>
      </c>
      <c r="M26866">
        <v>1707</v>
      </c>
      <c r="N26866">
        <v>1281</v>
      </c>
      <c r="O26866">
        <v>3</v>
      </c>
      <c r="P26866">
        <v>17</v>
      </c>
      <c r="Q26866" t="s">
        <v>11338</v>
      </c>
      <c r="R26866" t="s">
        <v>219</v>
      </c>
      <c r="S26866">
        <v>68</v>
      </c>
      <c r="T26866" t="s">
        <v>80397</v>
      </c>
      <c r="U26866">
        <v>0</v>
      </c>
      <c r="W26866">
        <v>18</v>
      </c>
      <c r="X26866">
        <v>68</v>
      </c>
      <c r="Y26866">
        <v>0</v>
      </c>
      <c r="Z26866" t="s">
        <v>2176</v>
      </c>
      <c r="AA26866" t="s">
        <v>3933</v>
      </c>
    </row>
    <row r="26867" spans="1:27" x14ac:dyDescent="0.25">
      <c r="A26867" t="s">
        <v>0</v>
      </c>
      <c r="B26867" t="s">
        <v>1</v>
      </c>
      <c r="C26867">
        <v>12029</v>
      </c>
      <c r="D26867" t="s">
        <v>219</v>
      </c>
      <c r="E26867">
        <v>25</v>
      </c>
      <c r="F26867">
        <v>14032</v>
      </c>
      <c r="G26867">
        <v>13094</v>
      </c>
      <c r="H26867">
        <v>713</v>
      </c>
      <c r="I26867">
        <v>2</v>
      </c>
      <c r="J26867" t="s">
        <v>451</v>
      </c>
      <c r="K26867">
        <v>757</v>
      </c>
      <c r="L26867">
        <v>950</v>
      </c>
      <c r="M26867">
        <v>1707</v>
      </c>
      <c r="N26867">
        <v>1281</v>
      </c>
      <c r="O26867">
        <v>3</v>
      </c>
      <c r="P26867">
        <v>18</v>
      </c>
      <c r="Q26867" t="s">
        <v>60389</v>
      </c>
      <c r="R26867" t="s">
        <v>219</v>
      </c>
      <c r="S26867">
        <v>64</v>
      </c>
      <c r="T26867" t="s">
        <v>80397</v>
      </c>
      <c r="U26867">
        <v>0</v>
      </c>
      <c r="W26867">
        <v>21</v>
      </c>
      <c r="X26867">
        <v>64</v>
      </c>
      <c r="Y26867">
        <v>0</v>
      </c>
      <c r="Z26867" t="s">
        <v>60390</v>
      </c>
      <c r="AA26867" t="s">
        <v>60391</v>
      </c>
    </row>
    <row r="26868" spans="1:27" x14ac:dyDescent="0.25">
      <c r="A26868" t="s">
        <v>0</v>
      </c>
      <c r="B26868" t="s">
        <v>1</v>
      </c>
      <c r="C26868">
        <v>12029</v>
      </c>
      <c r="D26868" t="s">
        <v>219</v>
      </c>
      <c r="E26868">
        <v>25</v>
      </c>
      <c r="F26868">
        <v>14032</v>
      </c>
      <c r="G26868">
        <v>13094</v>
      </c>
      <c r="H26868">
        <v>713</v>
      </c>
      <c r="I26868">
        <v>2</v>
      </c>
      <c r="J26868" t="s">
        <v>451</v>
      </c>
      <c r="K26868">
        <v>757</v>
      </c>
      <c r="L26868">
        <v>950</v>
      </c>
      <c r="M26868">
        <v>1707</v>
      </c>
      <c r="N26868">
        <v>1281</v>
      </c>
      <c r="O26868">
        <v>3</v>
      </c>
      <c r="P26868">
        <v>19</v>
      </c>
      <c r="Q26868" t="s">
        <v>60392</v>
      </c>
      <c r="R26868" t="s">
        <v>219</v>
      </c>
      <c r="S26868">
        <v>77</v>
      </c>
      <c r="T26868" t="s">
        <v>80397</v>
      </c>
      <c r="U26868">
        <v>0</v>
      </c>
      <c r="W26868">
        <v>11</v>
      </c>
      <c r="X26868">
        <v>77</v>
      </c>
      <c r="Y26868">
        <v>0</v>
      </c>
      <c r="Z26868" t="s">
        <v>19596</v>
      </c>
      <c r="AA26868" t="s">
        <v>14158</v>
      </c>
    </row>
    <row r="26869" spans="1:27" x14ac:dyDescent="0.25">
      <c r="A26869" t="s">
        <v>0</v>
      </c>
      <c r="B26869" t="s">
        <v>1</v>
      </c>
      <c r="C26869">
        <v>12029</v>
      </c>
      <c r="D26869" t="s">
        <v>219</v>
      </c>
      <c r="E26869">
        <v>25</v>
      </c>
      <c r="F26869">
        <v>14032</v>
      </c>
      <c r="G26869">
        <v>13094</v>
      </c>
      <c r="H26869">
        <v>713</v>
      </c>
      <c r="I26869">
        <v>2</v>
      </c>
      <c r="J26869" t="s">
        <v>451</v>
      </c>
      <c r="K26869">
        <v>757</v>
      </c>
      <c r="L26869">
        <v>950</v>
      </c>
      <c r="M26869">
        <v>1707</v>
      </c>
      <c r="N26869">
        <v>1281</v>
      </c>
      <c r="O26869">
        <v>3</v>
      </c>
      <c r="P26869">
        <v>20</v>
      </c>
      <c r="Q26869" t="s">
        <v>60393</v>
      </c>
      <c r="R26869" t="s">
        <v>219</v>
      </c>
      <c r="S26869">
        <v>68</v>
      </c>
      <c r="T26869" t="s">
        <v>80397</v>
      </c>
      <c r="U26869">
        <v>0</v>
      </c>
      <c r="W26869">
        <v>19</v>
      </c>
      <c r="X26869">
        <v>68</v>
      </c>
      <c r="Y26869">
        <v>0</v>
      </c>
      <c r="Z26869" t="s">
        <v>60394</v>
      </c>
      <c r="AA26869" t="s">
        <v>60395</v>
      </c>
    </row>
    <row r="26870" spans="1:27" x14ac:dyDescent="0.25">
      <c r="A26870" t="s">
        <v>0</v>
      </c>
      <c r="B26870" t="s">
        <v>1</v>
      </c>
      <c r="C26870">
        <v>12029</v>
      </c>
      <c r="D26870" t="s">
        <v>219</v>
      </c>
      <c r="E26870">
        <v>25</v>
      </c>
      <c r="F26870">
        <v>14032</v>
      </c>
      <c r="G26870">
        <v>13094</v>
      </c>
      <c r="H26870">
        <v>713</v>
      </c>
      <c r="I26870">
        <v>2</v>
      </c>
      <c r="J26870" t="s">
        <v>451</v>
      </c>
      <c r="K26870">
        <v>757</v>
      </c>
      <c r="L26870">
        <v>950</v>
      </c>
      <c r="M26870">
        <v>1707</v>
      </c>
      <c r="N26870">
        <v>1281</v>
      </c>
      <c r="O26870">
        <v>3</v>
      </c>
      <c r="P26870">
        <v>21</v>
      </c>
      <c r="Q26870" t="s">
        <v>60396</v>
      </c>
      <c r="R26870" t="s">
        <v>219</v>
      </c>
      <c r="S26870">
        <v>75</v>
      </c>
      <c r="T26870" t="s">
        <v>80397</v>
      </c>
      <c r="U26870">
        <v>0</v>
      </c>
      <c r="W26870">
        <v>13</v>
      </c>
      <c r="X26870">
        <v>75</v>
      </c>
      <c r="Y26870">
        <v>0</v>
      </c>
      <c r="Z26870" t="s">
        <v>14586</v>
      </c>
      <c r="AA26870" t="s">
        <v>60397</v>
      </c>
    </row>
    <row r="26871" spans="1:27" x14ac:dyDescent="0.25">
      <c r="A26871" t="s">
        <v>0</v>
      </c>
      <c r="B26871" t="s">
        <v>1</v>
      </c>
      <c r="C26871">
        <v>12029</v>
      </c>
      <c r="D26871" t="s">
        <v>219</v>
      </c>
      <c r="E26871">
        <v>25</v>
      </c>
      <c r="F26871">
        <v>14032</v>
      </c>
      <c r="G26871">
        <v>13094</v>
      </c>
      <c r="H26871">
        <v>713</v>
      </c>
      <c r="I26871">
        <v>2</v>
      </c>
      <c r="J26871" t="s">
        <v>451</v>
      </c>
      <c r="K26871">
        <v>757</v>
      </c>
      <c r="L26871">
        <v>950</v>
      </c>
      <c r="M26871">
        <v>1707</v>
      </c>
      <c r="N26871">
        <v>1281</v>
      </c>
      <c r="O26871">
        <v>3</v>
      </c>
      <c r="P26871">
        <v>22</v>
      </c>
      <c r="Q26871" t="s">
        <v>60398</v>
      </c>
      <c r="R26871" t="s">
        <v>219</v>
      </c>
      <c r="S26871">
        <v>74</v>
      </c>
      <c r="T26871" t="s">
        <v>80397</v>
      </c>
      <c r="U26871">
        <v>0</v>
      </c>
      <c r="W26871">
        <v>14</v>
      </c>
      <c r="X26871">
        <v>74</v>
      </c>
      <c r="Y26871">
        <v>0</v>
      </c>
      <c r="Z26871" t="s">
        <v>10639</v>
      </c>
      <c r="AA26871" t="s">
        <v>60399</v>
      </c>
    </row>
    <row r="26872" spans="1:27" x14ac:dyDescent="0.25">
      <c r="A26872" t="s">
        <v>0</v>
      </c>
      <c r="B26872" t="s">
        <v>1</v>
      </c>
      <c r="C26872">
        <v>12029</v>
      </c>
      <c r="D26872" t="s">
        <v>219</v>
      </c>
      <c r="E26872">
        <v>25</v>
      </c>
      <c r="F26872">
        <v>14032</v>
      </c>
      <c r="G26872">
        <v>13094</v>
      </c>
      <c r="H26872">
        <v>713</v>
      </c>
      <c r="I26872">
        <v>2</v>
      </c>
      <c r="J26872" t="s">
        <v>451</v>
      </c>
      <c r="K26872">
        <v>757</v>
      </c>
      <c r="L26872">
        <v>950</v>
      </c>
      <c r="M26872">
        <v>1707</v>
      </c>
      <c r="N26872">
        <v>1281</v>
      </c>
      <c r="O26872">
        <v>3</v>
      </c>
      <c r="P26872">
        <v>23</v>
      </c>
      <c r="Q26872" t="s">
        <v>60400</v>
      </c>
      <c r="R26872" t="s">
        <v>219</v>
      </c>
      <c r="S26872">
        <v>66</v>
      </c>
      <c r="T26872" t="s">
        <v>80397</v>
      </c>
      <c r="U26872">
        <v>0</v>
      </c>
      <c r="W26872">
        <v>20</v>
      </c>
      <c r="X26872">
        <v>66</v>
      </c>
      <c r="Y26872">
        <v>0</v>
      </c>
      <c r="Z26872" t="s">
        <v>2305</v>
      </c>
      <c r="AA26872" t="s">
        <v>60401</v>
      </c>
    </row>
    <row r="26873" spans="1:27" x14ac:dyDescent="0.25">
      <c r="A26873" t="s">
        <v>0</v>
      </c>
      <c r="B26873" t="s">
        <v>1</v>
      </c>
      <c r="C26873">
        <v>12029</v>
      </c>
      <c r="D26873" t="s">
        <v>219</v>
      </c>
      <c r="E26873">
        <v>25</v>
      </c>
      <c r="F26873">
        <v>14032</v>
      </c>
      <c r="G26873">
        <v>13094</v>
      </c>
      <c r="H26873">
        <v>713</v>
      </c>
      <c r="I26873">
        <v>2</v>
      </c>
      <c r="J26873" t="s">
        <v>451</v>
      </c>
      <c r="K26873">
        <v>757</v>
      </c>
      <c r="L26873">
        <v>950</v>
      </c>
      <c r="M26873">
        <v>1707</v>
      </c>
      <c r="N26873">
        <v>1281</v>
      </c>
      <c r="O26873">
        <v>3</v>
      </c>
      <c r="P26873">
        <v>24</v>
      </c>
      <c r="Q26873" t="s">
        <v>60402</v>
      </c>
      <c r="R26873" t="s">
        <v>219</v>
      </c>
      <c r="S26873">
        <v>86</v>
      </c>
      <c r="T26873" t="s">
        <v>80397</v>
      </c>
      <c r="U26873">
        <v>0</v>
      </c>
      <c r="W26873">
        <v>8</v>
      </c>
      <c r="X26873">
        <v>86</v>
      </c>
      <c r="Y26873">
        <v>0</v>
      </c>
      <c r="Z26873" t="s">
        <v>7463</v>
      </c>
      <c r="AA26873" t="s">
        <v>60403</v>
      </c>
    </row>
    <row r="26874" spans="1:27" x14ac:dyDescent="0.25">
      <c r="A26874" t="s">
        <v>0</v>
      </c>
      <c r="B26874" t="s">
        <v>1</v>
      </c>
      <c r="C26874">
        <v>12029</v>
      </c>
      <c r="D26874" t="s">
        <v>219</v>
      </c>
      <c r="E26874">
        <v>25</v>
      </c>
      <c r="F26874">
        <v>14032</v>
      </c>
      <c r="G26874">
        <v>13094</v>
      </c>
      <c r="H26874">
        <v>713</v>
      </c>
      <c r="I26874">
        <v>2</v>
      </c>
      <c r="J26874" t="s">
        <v>451</v>
      </c>
      <c r="K26874">
        <v>757</v>
      </c>
      <c r="L26874">
        <v>950</v>
      </c>
      <c r="M26874">
        <v>1707</v>
      </c>
      <c r="N26874">
        <v>1281</v>
      </c>
      <c r="O26874">
        <v>3</v>
      </c>
      <c r="P26874">
        <v>25</v>
      </c>
      <c r="Q26874" t="s">
        <v>60404</v>
      </c>
      <c r="R26874" t="s">
        <v>219</v>
      </c>
      <c r="S26874">
        <v>100</v>
      </c>
      <c r="T26874" t="s">
        <v>80397</v>
      </c>
      <c r="U26874">
        <v>0</v>
      </c>
      <c r="W26874">
        <v>4</v>
      </c>
      <c r="X26874">
        <v>100</v>
      </c>
      <c r="Y26874">
        <v>0</v>
      </c>
      <c r="Z26874" t="s">
        <v>20736</v>
      </c>
      <c r="AA26874" t="s">
        <v>60405</v>
      </c>
    </row>
    <row r="26875" spans="1:27" x14ac:dyDescent="0.25">
      <c r="A26875" t="s">
        <v>0</v>
      </c>
      <c r="B26875" t="s">
        <v>1</v>
      </c>
      <c r="C26875">
        <v>12029</v>
      </c>
      <c r="D26875" t="s">
        <v>219</v>
      </c>
      <c r="E26875">
        <v>25</v>
      </c>
      <c r="F26875">
        <v>14032</v>
      </c>
      <c r="G26875">
        <v>13094</v>
      </c>
      <c r="H26875">
        <v>713</v>
      </c>
      <c r="I26875">
        <v>3</v>
      </c>
      <c r="J26875" t="s">
        <v>60406</v>
      </c>
      <c r="K26875">
        <v>680</v>
      </c>
      <c r="L26875">
        <v>4003</v>
      </c>
      <c r="M26875">
        <v>4683</v>
      </c>
      <c r="N26875">
        <v>4293</v>
      </c>
      <c r="O26875">
        <v>11</v>
      </c>
      <c r="P26875">
        <v>1</v>
      </c>
      <c r="Q26875" t="s">
        <v>60407</v>
      </c>
      <c r="R26875" t="s">
        <v>219</v>
      </c>
      <c r="S26875">
        <v>2331</v>
      </c>
      <c r="T26875">
        <v>4293</v>
      </c>
      <c r="U26875">
        <v>532</v>
      </c>
      <c r="V26875">
        <v>1</v>
      </c>
      <c r="Z26875" t="s">
        <v>13703</v>
      </c>
      <c r="AA26875" t="s">
        <v>60408</v>
      </c>
    </row>
    <row r="26876" spans="1:27" x14ac:dyDescent="0.25">
      <c r="A26876" t="s">
        <v>0</v>
      </c>
      <c r="B26876" t="s">
        <v>1</v>
      </c>
      <c r="C26876">
        <v>12029</v>
      </c>
      <c r="D26876" t="s">
        <v>219</v>
      </c>
      <c r="E26876">
        <v>25</v>
      </c>
      <c r="F26876">
        <v>14032</v>
      </c>
      <c r="G26876">
        <v>13094</v>
      </c>
      <c r="H26876">
        <v>713</v>
      </c>
      <c r="I26876">
        <v>3</v>
      </c>
      <c r="J26876" t="s">
        <v>60406</v>
      </c>
      <c r="K26876">
        <v>680</v>
      </c>
      <c r="L26876">
        <v>4003</v>
      </c>
      <c r="M26876">
        <v>4683</v>
      </c>
      <c r="N26876">
        <v>4293</v>
      </c>
      <c r="O26876">
        <v>11</v>
      </c>
      <c r="P26876">
        <v>2</v>
      </c>
      <c r="Q26876" t="s">
        <v>60409</v>
      </c>
      <c r="R26876" t="s">
        <v>219</v>
      </c>
      <c r="S26876">
        <v>877</v>
      </c>
      <c r="T26876">
        <v>1409</v>
      </c>
      <c r="U26876">
        <v>0</v>
      </c>
      <c r="V26876">
        <v>2</v>
      </c>
      <c r="Z26876" t="s">
        <v>20598</v>
      </c>
      <c r="AA26876" t="s">
        <v>60410</v>
      </c>
    </row>
    <row r="26877" spans="1:27" x14ac:dyDescent="0.25">
      <c r="A26877" t="s">
        <v>0</v>
      </c>
      <c r="B26877" t="s">
        <v>1</v>
      </c>
      <c r="C26877">
        <v>12029</v>
      </c>
      <c r="D26877" t="s">
        <v>219</v>
      </c>
      <c r="E26877">
        <v>25</v>
      </c>
      <c r="F26877">
        <v>14032</v>
      </c>
      <c r="G26877">
        <v>13094</v>
      </c>
      <c r="H26877">
        <v>713</v>
      </c>
      <c r="I26877">
        <v>3</v>
      </c>
      <c r="J26877" t="s">
        <v>60406</v>
      </c>
      <c r="K26877">
        <v>680</v>
      </c>
      <c r="L26877">
        <v>4003</v>
      </c>
      <c r="M26877">
        <v>4683</v>
      </c>
      <c r="N26877">
        <v>4293</v>
      </c>
      <c r="O26877">
        <v>11</v>
      </c>
      <c r="P26877">
        <v>3</v>
      </c>
      <c r="Q26877" t="s">
        <v>60411</v>
      </c>
      <c r="R26877" t="s">
        <v>219</v>
      </c>
      <c r="S26877">
        <v>764</v>
      </c>
      <c r="T26877">
        <v>764</v>
      </c>
      <c r="U26877">
        <v>0</v>
      </c>
      <c r="V26877">
        <v>5</v>
      </c>
      <c r="Z26877" t="s">
        <v>3444</v>
      </c>
      <c r="AA26877" t="s">
        <v>649</v>
      </c>
    </row>
    <row r="26878" spans="1:27" x14ac:dyDescent="0.25">
      <c r="A26878" t="s">
        <v>0</v>
      </c>
      <c r="B26878" t="s">
        <v>1</v>
      </c>
      <c r="C26878">
        <v>12029</v>
      </c>
      <c r="D26878" t="s">
        <v>219</v>
      </c>
      <c r="E26878">
        <v>25</v>
      </c>
      <c r="F26878">
        <v>14032</v>
      </c>
      <c r="G26878">
        <v>13094</v>
      </c>
      <c r="H26878">
        <v>713</v>
      </c>
      <c r="I26878">
        <v>3</v>
      </c>
      <c r="J26878" t="s">
        <v>60406</v>
      </c>
      <c r="K26878">
        <v>680</v>
      </c>
      <c r="L26878">
        <v>4003</v>
      </c>
      <c r="M26878">
        <v>4683</v>
      </c>
      <c r="N26878">
        <v>4293</v>
      </c>
      <c r="O26878">
        <v>11</v>
      </c>
      <c r="P26878">
        <v>4</v>
      </c>
      <c r="Q26878" t="s">
        <v>60412</v>
      </c>
      <c r="R26878" t="s">
        <v>219</v>
      </c>
      <c r="S26878">
        <v>534</v>
      </c>
      <c r="T26878">
        <v>534</v>
      </c>
      <c r="U26878">
        <v>0</v>
      </c>
      <c r="V26878">
        <v>9</v>
      </c>
      <c r="Z26878" t="s">
        <v>2512</v>
      </c>
      <c r="AA26878" t="s">
        <v>31449</v>
      </c>
    </row>
    <row r="26879" spans="1:27" x14ac:dyDescent="0.25">
      <c r="A26879" t="s">
        <v>0</v>
      </c>
      <c r="B26879" t="s">
        <v>1</v>
      </c>
      <c r="C26879">
        <v>12029</v>
      </c>
      <c r="D26879" t="s">
        <v>219</v>
      </c>
      <c r="E26879">
        <v>25</v>
      </c>
      <c r="F26879">
        <v>14032</v>
      </c>
      <c r="G26879">
        <v>13094</v>
      </c>
      <c r="H26879">
        <v>713</v>
      </c>
      <c r="I26879">
        <v>3</v>
      </c>
      <c r="J26879" t="s">
        <v>60406</v>
      </c>
      <c r="K26879">
        <v>680</v>
      </c>
      <c r="L26879">
        <v>4003</v>
      </c>
      <c r="M26879">
        <v>4683</v>
      </c>
      <c r="N26879">
        <v>4293</v>
      </c>
      <c r="O26879">
        <v>11</v>
      </c>
      <c r="P26879">
        <v>5</v>
      </c>
      <c r="Q26879" t="s">
        <v>60413</v>
      </c>
      <c r="R26879" t="s">
        <v>219</v>
      </c>
      <c r="S26879">
        <v>327</v>
      </c>
      <c r="T26879" t="s">
        <v>80397</v>
      </c>
      <c r="U26879">
        <v>0</v>
      </c>
      <c r="W26879">
        <v>1</v>
      </c>
      <c r="X26879">
        <v>2821</v>
      </c>
      <c r="Y26879">
        <v>0</v>
      </c>
      <c r="Z26879" t="s">
        <v>60414</v>
      </c>
      <c r="AA26879" t="s">
        <v>60415</v>
      </c>
    </row>
    <row r="26880" spans="1:27" x14ac:dyDescent="0.25">
      <c r="A26880" t="s">
        <v>0</v>
      </c>
      <c r="B26880" t="s">
        <v>1</v>
      </c>
      <c r="C26880">
        <v>12029</v>
      </c>
      <c r="D26880" t="s">
        <v>219</v>
      </c>
      <c r="E26880">
        <v>25</v>
      </c>
      <c r="F26880">
        <v>14032</v>
      </c>
      <c r="G26880">
        <v>13094</v>
      </c>
      <c r="H26880">
        <v>713</v>
      </c>
      <c r="I26880">
        <v>3</v>
      </c>
      <c r="J26880" t="s">
        <v>60406</v>
      </c>
      <c r="K26880">
        <v>680</v>
      </c>
      <c r="L26880">
        <v>4003</v>
      </c>
      <c r="M26880">
        <v>4683</v>
      </c>
      <c r="N26880">
        <v>4293</v>
      </c>
      <c r="O26880">
        <v>11</v>
      </c>
      <c r="P26880">
        <v>6</v>
      </c>
      <c r="Q26880" t="s">
        <v>60416</v>
      </c>
      <c r="R26880" t="s">
        <v>219</v>
      </c>
      <c r="S26880">
        <v>472</v>
      </c>
      <c r="T26880">
        <v>472</v>
      </c>
      <c r="U26880">
        <v>0</v>
      </c>
      <c r="V26880">
        <v>11</v>
      </c>
      <c r="Z26880" t="s">
        <v>5002</v>
      </c>
      <c r="AA26880" t="s">
        <v>2266</v>
      </c>
    </row>
    <row r="26881" spans="1:27" x14ac:dyDescent="0.25">
      <c r="A26881" t="s">
        <v>0</v>
      </c>
      <c r="B26881" t="s">
        <v>1</v>
      </c>
      <c r="C26881">
        <v>12029</v>
      </c>
      <c r="D26881" t="s">
        <v>219</v>
      </c>
      <c r="E26881">
        <v>25</v>
      </c>
      <c r="F26881">
        <v>14032</v>
      </c>
      <c r="G26881">
        <v>13094</v>
      </c>
      <c r="H26881">
        <v>713</v>
      </c>
      <c r="I26881">
        <v>3</v>
      </c>
      <c r="J26881" t="s">
        <v>60406</v>
      </c>
      <c r="K26881">
        <v>680</v>
      </c>
      <c r="L26881">
        <v>4003</v>
      </c>
      <c r="M26881">
        <v>4683</v>
      </c>
      <c r="N26881">
        <v>4293</v>
      </c>
      <c r="O26881">
        <v>11</v>
      </c>
      <c r="P26881">
        <v>7</v>
      </c>
      <c r="Q26881" t="s">
        <v>60417</v>
      </c>
      <c r="R26881" t="s">
        <v>219</v>
      </c>
      <c r="S26881">
        <v>766</v>
      </c>
      <c r="T26881">
        <v>766</v>
      </c>
      <c r="U26881">
        <v>0</v>
      </c>
      <c r="V26881">
        <v>4</v>
      </c>
      <c r="Z26881" t="s">
        <v>27151</v>
      </c>
      <c r="AA26881" t="s">
        <v>676</v>
      </c>
    </row>
    <row r="26882" spans="1:27" x14ac:dyDescent="0.25">
      <c r="A26882" t="s">
        <v>0</v>
      </c>
      <c r="B26882" t="s">
        <v>1</v>
      </c>
      <c r="C26882">
        <v>12029</v>
      </c>
      <c r="D26882" t="s">
        <v>219</v>
      </c>
      <c r="E26882">
        <v>25</v>
      </c>
      <c r="F26882">
        <v>14032</v>
      </c>
      <c r="G26882">
        <v>13094</v>
      </c>
      <c r="H26882">
        <v>713</v>
      </c>
      <c r="I26882">
        <v>3</v>
      </c>
      <c r="J26882" t="s">
        <v>60406</v>
      </c>
      <c r="K26882">
        <v>680</v>
      </c>
      <c r="L26882">
        <v>4003</v>
      </c>
      <c r="M26882">
        <v>4683</v>
      </c>
      <c r="N26882">
        <v>4293</v>
      </c>
      <c r="O26882">
        <v>11</v>
      </c>
      <c r="P26882">
        <v>8</v>
      </c>
      <c r="Q26882" t="s">
        <v>60418</v>
      </c>
      <c r="R26882" t="s">
        <v>219</v>
      </c>
      <c r="S26882">
        <v>727</v>
      </c>
      <c r="T26882">
        <v>727</v>
      </c>
      <c r="U26882">
        <v>0</v>
      </c>
      <c r="V26882">
        <v>6</v>
      </c>
      <c r="Z26882" t="s">
        <v>11164</v>
      </c>
      <c r="AA26882" t="s">
        <v>438</v>
      </c>
    </row>
    <row r="26883" spans="1:27" x14ac:dyDescent="0.25">
      <c r="A26883" t="s">
        <v>0</v>
      </c>
      <c r="B26883" t="s">
        <v>1</v>
      </c>
      <c r="C26883">
        <v>12029</v>
      </c>
      <c r="D26883" t="s">
        <v>219</v>
      </c>
      <c r="E26883">
        <v>25</v>
      </c>
      <c r="F26883">
        <v>14032</v>
      </c>
      <c r="G26883">
        <v>13094</v>
      </c>
      <c r="H26883">
        <v>713</v>
      </c>
      <c r="I26883">
        <v>3</v>
      </c>
      <c r="J26883" t="s">
        <v>60406</v>
      </c>
      <c r="K26883">
        <v>680</v>
      </c>
      <c r="L26883">
        <v>4003</v>
      </c>
      <c r="M26883">
        <v>4683</v>
      </c>
      <c r="N26883">
        <v>4293</v>
      </c>
      <c r="O26883">
        <v>11</v>
      </c>
      <c r="P26883">
        <v>9</v>
      </c>
      <c r="Q26883" t="s">
        <v>60419</v>
      </c>
      <c r="R26883" t="s">
        <v>219</v>
      </c>
      <c r="S26883">
        <v>395</v>
      </c>
      <c r="T26883" t="s">
        <v>80397</v>
      </c>
      <c r="U26883">
        <v>0</v>
      </c>
      <c r="W26883">
        <v>6</v>
      </c>
      <c r="X26883">
        <v>395</v>
      </c>
      <c r="Y26883">
        <v>0</v>
      </c>
      <c r="Z26883" t="s">
        <v>16732</v>
      </c>
      <c r="AA26883" t="s">
        <v>598</v>
      </c>
    </row>
    <row r="26884" spans="1:27" x14ac:dyDescent="0.25">
      <c r="A26884" t="s">
        <v>0</v>
      </c>
      <c r="B26884" t="s">
        <v>1</v>
      </c>
      <c r="C26884">
        <v>12029</v>
      </c>
      <c r="D26884" t="s">
        <v>219</v>
      </c>
      <c r="E26884">
        <v>25</v>
      </c>
      <c r="F26884">
        <v>14032</v>
      </c>
      <c r="G26884">
        <v>13094</v>
      </c>
      <c r="H26884">
        <v>713</v>
      </c>
      <c r="I26884">
        <v>3</v>
      </c>
      <c r="J26884" t="s">
        <v>60406</v>
      </c>
      <c r="K26884">
        <v>680</v>
      </c>
      <c r="L26884">
        <v>4003</v>
      </c>
      <c r="M26884">
        <v>4683</v>
      </c>
      <c r="N26884">
        <v>4293</v>
      </c>
      <c r="O26884">
        <v>11</v>
      </c>
      <c r="P26884">
        <v>10</v>
      </c>
      <c r="Q26884" t="s">
        <v>60420</v>
      </c>
      <c r="R26884" t="s">
        <v>219</v>
      </c>
      <c r="S26884">
        <v>650</v>
      </c>
      <c r="T26884">
        <v>650</v>
      </c>
      <c r="U26884">
        <v>0</v>
      </c>
      <c r="V26884">
        <v>7</v>
      </c>
      <c r="Z26884" t="s">
        <v>18834</v>
      </c>
      <c r="AA26884" t="s">
        <v>60421</v>
      </c>
    </row>
    <row r="26885" spans="1:27" x14ac:dyDescent="0.25">
      <c r="A26885" t="s">
        <v>0</v>
      </c>
      <c r="B26885" t="s">
        <v>1</v>
      </c>
      <c r="C26885">
        <v>12029</v>
      </c>
      <c r="D26885" t="s">
        <v>219</v>
      </c>
      <c r="E26885">
        <v>25</v>
      </c>
      <c r="F26885">
        <v>14032</v>
      </c>
      <c r="G26885">
        <v>13094</v>
      </c>
      <c r="H26885">
        <v>713</v>
      </c>
      <c r="I26885">
        <v>3</v>
      </c>
      <c r="J26885" t="s">
        <v>60406</v>
      </c>
      <c r="K26885">
        <v>680</v>
      </c>
      <c r="L26885">
        <v>4003</v>
      </c>
      <c r="M26885">
        <v>4683</v>
      </c>
      <c r="N26885">
        <v>4293</v>
      </c>
      <c r="O26885">
        <v>11</v>
      </c>
      <c r="P26885">
        <v>11</v>
      </c>
      <c r="Q26885" t="s">
        <v>60422</v>
      </c>
      <c r="R26885" t="s">
        <v>219</v>
      </c>
      <c r="S26885">
        <v>432</v>
      </c>
      <c r="T26885" t="s">
        <v>80397</v>
      </c>
      <c r="U26885">
        <v>0</v>
      </c>
      <c r="W26885">
        <v>4</v>
      </c>
      <c r="X26885">
        <v>432</v>
      </c>
      <c r="Y26885">
        <v>0</v>
      </c>
      <c r="Z26885" t="s">
        <v>37466</v>
      </c>
      <c r="AA26885" t="s">
        <v>2073</v>
      </c>
    </row>
    <row r="26886" spans="1:27" x14ac:dyDescent="0.25">
      <c r="A26886" t="s">
        <v>0</v>
      </c>
      <c r="B26886" t="s">
        <v>1</v>
      </c>
      <c r="C26886">
        <v>12029</v>
      </c>
      <c r="D26886" t="s">
        <v>219</v>
      </c>
      <c r="E26886">
        <v>25</v>
      </c>
      <c r="F26886">
        <v>14032</v>
      </c>
      <c r="G26886">
        <v>13094</v>
      </c>
      <c r="H26886">
        <v>713</v>
      </c>
      <c r="I26886">
        <v>3</v>
      </c>
      <c r="J26886" t="s">
        <v>60406</v>
      </c>
      <c r="K26886">
        <v>680</v>
      </c>
      <c r="L26886">
        <v>4003</v>
      </c>
      <c r="M26886">
        <v>4683</v>
      </c>
      <c r="N26886">
        <v>4293</v>
      </c>
      <c r="O26886">
        <v>11</v>
      </c>
      <c r="P26886">
        <v>12</v>
      </c>
      <c r="Q26886" t="s">
        <v>60423</v>
      </c>
      <c r="R26886" t="s">
        <v>219</v>
      </c>
      <c r="S26886">
        <v>197</v>
      </c>
      <c r="T26886" t="s">
        <v>80397</v>
      </c>
      <c r="U26886">
        <v>0</v>
      </c>
      <c r="W26886">
        <v>13</v>
      </c>
      <c r="X26886">
        <v>197</v>
      </c>
      <c r="Y26886">
        <v>0</v>
      </c>
      <c r="Z26886" t="s">
        <v>3390</v>
      </c>
      <c r="AA26886" t="s">
        <v>60424</v>
      </c>
    </row>
    <row r="26887" spans="1:27" x14ac:dyDescent="0.25">
      <c r="A26887" t="s">
        <v>0</v>
      </c>
      <c r="B26887" t="s">
        <v>1</v>
      </c>
      <c r="C26887">
        <v>12029</v>
      </c>
      <c r="D26887" t="s">
        <v>219</v>
      </c>
      <c r="E26887">
        <v>25</v>
      </c>
      <c r="F26887">
        <v>14032</v>
      </c>
      <c r="G26887">
        <v>13094</v>
      </c>
      <c r="H26887">
        <v>713</v>
      </c>
      <c r="I26887">
        <v>3</v>
      </c>
      <c r="J26887" t="s">
        <v>60406</v>
      </c>
      <c r="K26887">
        <v>680</v>
      </c>
      <c r="L26887">
        <v>4003</v>
      </c>
      <c r="M26887">
        <v>4683</v>
      </c>
      <c r="N26887">
        <v>4293</v>
      </c>
      <c r="O26887">
        <v>11</v>
      </c>
      <c r="P26887">
        <v>13</v>
      </c>
      <c r="Q26887" t="s">
        <v>60425</v>
      </c>
      <c r="R26887" t="s">
        <v>219</v>
      </c>
      <c r="S26887">
        <v>423</v>
      </c>
      <c r="T26887" t="s">
        <v>80397</v>
      </c>
      <c r="U26887">
        <v>0</v>
      </c>
      <c r="W26887">
        <v>5</v>
      </c>
      <c r="X26887">
        <v>423</v>
      </c>
      <c r="Y26887">
        <v>0</v>
      </c>
      <c r="Z26887" t="s">
        <v>7425</v>
      </c>
      <c r="AA26887" t="s">
        <v>5656</v>
      </c>
    </row>
    <row r="26888" spans="1:27" x14ac:dyDescent="0.25">
      <c r="A26888" t="s">
        <v>0</v>
      </c>
      <c r="B26888" t="s">
        <v>1</v>
      </c>
      <c r="C26888">
        <v>12029</v>
      </c>
      <c r="D26888" t="s">
        <v>219</v>
      </c>
      <c r="E26888">
        <v>25</v>
      </c>
      <c r="F26888">
        <v>14032</v>
      </c>
      <c r="G26888">
        <v>13094</v>
      </c>
      <c r="H26888">
        <v>713</v>
      </c>
      <c r="I26888">
        <v>3</v>
      </c>
      <c r="J26888" t="s">
        <v>60406</v>
      </c>
      <c r="K26888">
        <v>680</v>
      </c>
      <c r="L26888">
        <v>4003</v>
      </c>
      <c r="M26888">
        <v>4683</v>
      </c>
      <c r="N26888">
        <v>4293</v>
      </c>
      <c r="O26888">
        <v>11</v>
      </c>
      <c r="P26888">
        <v>14</v>
      </c>
      <c r="Q26888" t="s">
        <v>60426</v>
      </c>
      <c r="R26888" t="s">
        <v>219</v>
      </c>
      <c r="S26888">
        <v>521</v>
      </c>
      <c r="T26888">
        <v>521</v>
      </c>
      <c r="U26888">
        <v>0</v>
      </c>
      <c r="V26888">
        <v>10</v>
      </c>
      <c r="Z26888" t="s">
        <v>13598</v>
      </c>
      <c r="AA26888" t="s">
        <v>1881</v>
      </c>
    </row>
    <row r="26889" spans="1:27" x14ac:dyDescent="0.25">
      <c r="A26889" t="s">
        <v>0</v>
      </c>
      <c r="B26889" t="s">
        <v>1</v>
      </c>
      <c r="C26889">
        <v>12029</v>
      </c>
      <c r="D26889" t="s">
        <v>219</v>
      </c>
      <c r="E26889">
        <v>25</v>
      </c>
      <c r="F26889">
        <v>14032</v>
      </c>
      <c r="G26889">
        <v>13094</v>
      </c>
      <c r="H26889">
        <v>713</v>
      </c>
      <c r="I26889">
        <v>3</v>
      </c>
      <c r="J26889" t="s">
        <v>60406</v>
      </c>
      <c r="K26889">
        <v>680</v>
      </c>
      <c r="L26889">
        <v>4003</v>
      </c>
      <c r="M26889">
        <v>4683</v>
      </c>
      <c r="N26889">
        <v>4293</v>
      </c>
      <c r="O26889">
        <v>11</v>
      </c>
      <c r="P26889">
        <v>15</v>
      </c>
      <c r="Q26889" t="s">
        <v>60427</v>
      </c>
      <c r="R26889" t="s">
        <v>219</v>
      </c>
      <c r="S26889">
        <v>577</v>
      </c>
      <c r="T26889">
        <v>577</v>
      </c>
      <c r="U26889">
        <v>0</v>
      </c>
      <c r="V26889">
        <v>8</v>
      </c>
      <c r="Z26889" t="s">
        <v>60428</v>
      </c>
      <c r="AA26889" t="s">
        <v>6405</v>
      </c>
    </row>
    <row r="26890" spans="1:27" x14ac:dyDescent="0.25">
      <c r="A26890" t="s">
        <v>0</v>
      </c>
      <c r="B26890" t="s">
        <v>1</v>
      </c>
      <c r="C26890">
        <v>12029</v>
      </c>
      <c r="D26890" t="s">
        <v>219</v>
      </c>
      <c r="E26890">
        <v>25</v>
      </c>
      <c r="F26890">
        <v>14032</v>
      </c>
      <c r="G26890">
        <v>13094</v>
      </c>
      <c r="H26890">
        <v>713</v>
      </c>
      <c r="I26890">
        <v>3</v>
      </c>
      <c r="J26890" t="s">
        <v>60406</v>
      </c>
      <c r="K26890">
        <v>680</v>
      </c>
      <c r="L26890">
        <v>4003</v>
      </c>
      <c r="M26890">
        <v>4683</v>
      </c>
      <c r="N26890">
        <v>4293</v>
      </c>
      <c r="O26890">
        <v>11</v>
      </c>
      <c r="P26890">
        <v>16</v>
      </c>
      <c r="Q26890" t="s">
        <v>60429</v>
      </c>
      <c r="R26890" t="s">
        <v>219</v>
      </c>
      <c r="S26890">
        <v>391</v>
      </c>
      <c r="T26890" t="s">
        <v>80397</v>
      </c>
      <c r="U26890">
        <v>0</v>
      </c>
      <c r="W26890">
        <v>7</v>
      </c>
      <c r="X26890">
        <v>391</v>
      </c>
      <c r="Y26890">
        <v>0</v>
      </c>
      <c r="Z26890" t="s">
        <v>35190</v>
      </c>
      <c r="AA26890" t="s">
        <v>60430</v>
      </c>
    </row>
    <row r="26891" spans="1:27" x14ac:dyDescent="0.25">
      <c r="A26891" t="s">
        <v>0</v>
      </c>
      <c r="B26891" t="s">
        <v>1</v>
      </c>
      <c r="C26891">
        <v>12029</v>
      </c>
      <c r="D26891" t="s">
        <v>219</v>
      </c>
      <c r="E26891">
        <v>25</v>
      </c>
      <c r="F26891">
        <v>14032</v>
      </c>
      <c r="G26891">
        <v>13094</v>
      </c>
      <c r="H26891">
        <v>713</v>
      </c>
      <c r="I26891">
        <v>3</v>
      </c>
      <c r="J26891" t="s">
        <v>60406</v>
      </c>
      <c r="K26891">
        <v>680</v>
      </c>
      <c r="L26891">
        <v>4003</v>
      </c>
      <c r="M26891">
        <v>4683</v>
      </c>
      <c r="N26891">
        <v>4293</v>
      </c>
      <c r="O26891">
        <v>11</v>
      </c>
      <c r="P26891">
        <v>17</v>
      </c>
      <c r="Q26891" t="s">
        <v>60431</v>
      </c>
      <c r="R26891" t="s">
        <v>219</v>
      </c>
      <c r="S26891">
        <v>167</v>
      </c>
      <c r="T26891" t="s">
        <v>80397</v>
      </c>
      <c r="U26891">
        <v>0</v>
      </c>
      <c r="W26891">
        <v>14</v>
      </c>
      <c r="X26891">
        <v>167</v>
      </c>
      <c r="Y26891">
        <v>0</v>
      </c>
      <c r="Z26891" t="s">
        <v>20544</v>
      </c>
      <c r="AA26891" t="s">
        <v>60432</v>
      </c>
    </row>
    <row r="26892" spans="1:27" x14ac:dyDescent="0.25">
      <c r="A26892" t="s">
        <v>0</v>
      </c>
      <c r="B26892" t="s">
        <v>1</v>
      </c>
      <c r="C26892">
        <v>12029</v>
      </c>
      <c r="D26892" t="s">
        <v>219</v>
      </c>
      <c r="E26892">
        <v>25</v>
      </c>
      <c r="F26892">
        <v>14032</v>
      </c>
      <c r="G26892">
        <v>13094</v>
      </c>
      <c r="H26892">
        <v>713</v>
      </c>
      <c r="I26892">
        <v>3</v>
      </c>
      <c r="J26892" t="s">
        <v>60406</v>
      </c>
      <c r="K26892">
        <v>680</v>
      </c>
      <c r="L26892">
        <v>4003</v>
      </c>
      <c r="M26892">
        <v>4683</v>
      </c>
      <c r="N26892">
        <v>4293</v>
      </c>
      <c r="O26892">
        <v>11</v>
      </c>
      <c r="P26892">
        <v>18</v>
      </c>
      <c r="Q26892" t="s">
        <v>60433</v>
      </c>
      <c r="R26892" t="s">
        <v>219</v>
      </c>
      <c r="S26892">
        <v>259</v>
      </c>
      <c r="T26892" t="s">
        <v>80397</v>
      </c>
      <c r="U26892">
        <v>0</v>
      </c>
      <c r="W26892">
        <v>12</v>
      </c>
      <c r="X26892">
        <v>259</v>
      </c>
      <c r="Y26892">
        <v>0</v>
      </c>
      <c r="Z26892" t="s">
        <v>3548</v>
      </c>
      <c r="AA26892" t="s">
        <v>60434</v>
      </c>
    </row>
    <row r="26893" spans="1:27" x14ac:dyDescent="0.25">
      <c r="A26893" t="s">
        <v>0</v>
      </c>
      <c r="B26893" t="s">
        <v>1</v>
      </c>
      <c r="C26893">
        <v>12029</v>
      </c>
      <c r="D26893" t="s">
        <v>219</v>
      </c>
      <c r="E26893">
        <v>25</v>
      </c>
      <c r="F26893">
        <v>14032</v>
      </c>
      <c r="G26893">
        <v>13094</v>
      </c>
      <c r="H26893">
        <v>713</v>
      </c>
      <c r="I26893">
        <v>3</v>
      </c>
      <c r="J26893" t="s">
        <v>60406</v>
      </c>
      <c r="K26893">
        <v>680</v>
      </c>
      <c r="L26893">
        <v>4003</v>
      </c>
      <c r="M26893">
        <v>4683</v>
      </c>
      <c r="N26893">
        <v>4293</v>
      </c>
      <c r="O26893">
        <v>11</v>
      </c>
      <c r="P26893">
        <v>19</v>
      </c>
      <c r="Q26893" t="s">
        <v>60435</v>
      </c>
      <c r="R26893" t="s">
        <v>219</v>
      </c>
      <c r="S26893">
        <v>350</v>
      </c>
      <c r="T26893" t="s">
        <v>80397</v>
      </c>
      <c r="U26893">
        <v>0</v>
      </c>
      <c r="W26893">
        <v>8</v>
      </c>
      <c r="X26893">
        <v>350</v>
      </c>
      <c r="Y26893">
        <v>0</v>
      </c>
      <c r="Z26893" t="s">
        <v>60436</v>
      </c>
      <c r="AA26893" t="s">
        <v>60437</v>
      </c>
    </row>
    <row r="26894" spans="1:27" x14ac:dyDescent="0.25">
      <c r="A26894" t="s">
        <v>0</v>
      </c>
      <c r="B26894" t="s">
        <v>1</v>
      </c>
      <c r="C26894">
        <v>12029</v>
      </c>
      <c r="D26894" t="s">
        <v>219</v>
      </c>
      <c r="E26894">
        <v>25</v>
      </c>
      <c r="F26894">
        <v>14032</v>
      </c>
      <c r="G26894">
        <v>13094</v>
      </c>
      <c r="H26894">
        <v>713</v>
      </c>
      <c r="I26894">
        <v>3</v>
      </c>
      <c r="J26894" t="s">
        <v>60406</v>
      </c>
      <c r="K26894">
        <v>680</v>
      </c>
      <c r="L26894">
        <v>4003</v>
      </c>
      <c r="M26894">
        <v>4683</v>
      </c>
      <c r="N26894">
        <v>4293</v>
      </c>
      <c r="O26894">
        <v>11</v>
      </c>
      <c r="P26894">
        <v>20</v>
      </c>
      <c r="Q26894" t="s">
        <v>60438</v>
      </c>
      <c r="R26894" t="s">
        <v>219</v>
      </c>
      <c r="S26894">
        <v>334</v>
      </c>
      <c r="T26894" t="s">
        <v>80397</v>
      </c>
      <c r="U26894">
        <v>0</v>
      </c>
      <c r="W26894">
        <v>9</v>
      </c>
      <c r="X26894">
        <v>334</v>
      </c>
      <c r="Y26894">
        <v>0</v>
      </c>
      <c r="Z26894" t="s">
        <v>2556</v>
      </c>
      <c r="AA26894" t="s">
        <v>60439</v>
      </c>
    </row>
    <row r="26895" spans="1:27" x14ac:dyDescent="0.25">
      <c r="A26895" t="s">
        <v>0</v>
      </c>
      <c r="B26895" t="s">
        <v>1</v>
      </c>
      <c r="C26895">
        <v>12029</v>
      </c>
      <c r="D26895" t="s">
        <v>219</v>
      </c>
      <c r="E26895">
        <v>25</v>
      </c>
      <c r="F26895">
        <v>14032</v>
      </c>
      <c r="G26895">
        <v>13094</v>
      </c>
      <c r="H26895">
        <v>713</v>
      </c>
      <c r="I26895">
        <v>3</v>
      </c>
      <c r="J26895" t="s">
        <v>60406</v>
      </c>
      <c r="K26895">
        <v>680</v>
      </c>
      <c r="L26895">
        <v>4003</v>
      </c>
      <c r="M26895">
        <v>4683</v>
      </c>
      <c r="N26895">
        <v>4293</v>
      </c>
      <c r="O26895">
        <v>11</v>
      </c>
      <c r="P26895">
        <v>21</v>
      </c>
      <c r="Q26895" t="s">
        <v>60440</v>
      </c>
      <c r="R26895" t="s">
        <v>219</v>
      </c>
      <c r="S26895">
        <v>263</v>
      </c>
      <c r="T26895" t="s">
        <v>80397</v>
      </c>
      <c r="U26895">
        <v>0</v>
      </c>
      <c r="W26895">
        <v>11</v>
      </c>
      <c r="X26895">
        <v>263</v>
      </c>
      <c r="Y26895">
        <v>0</v>
      </c>
      <c r="Z26895" t="s">
        <v>9346</v>
      </c>
      <c r="AA26895" t="s">
        <v>12156</v>
      </c>
    </row>
    <row r="26896" spans="1:27" x14ac:dyDescent="0.25">
      <c r="A26896" t="s">
        <v>0</v>
      </c>
      <c r="B26896" t="s">
        <v>1</v>
      </c>
      <c r="C26896">
        <v>12029</v>
      </c>
      <c r="D26896" t="s">
        <v>219</v>
      </c>
      <c r="E26896">
        <v>25</v>
      </c>
      <c r="F26896">
        <v>14032</v>
      </c>
      <c r="G26896">
        <v>13094</v>
      </c>
      <c r="H26896">
        <v>713</v>
      </c>
      <c r="I26896">
        <v>3</v>
      </c>
      <c r="J26896" t="s">
        <v>60406</v>
      </c>
      <c r="K26896">
        <v>680</v>
      </c>
      <c r="L26896">
        <v>4003</v>
      </c>
      <c r="M26896">
        <v>4683</v>
      </c>
      <c r="N26896">
        <v>4293</v>
      </c>
      <c r="O26896">
        <v>11</v>
      </c>
      <c r="P26896">
        <v>22</v>
      </c>
      <c r="Q26896" t="s">
        <v>60441</v>
      </c>
      <c r="R26896" t="s">
        <v>219</v>
      </c>
      <c r="S26896">
        <v>275</v>
      </c>
      <c r="T26896" t="s">
        <v>80397</v>
      </c>
      <c r="U26896">
        <v>0</v>
      </c>
      <c r="W26896">
        <v>10</v>
      </c>
      <c r="X26896">
        <v>275</v>
      </c>
      <c r="Y26896">
        <v>0</v>
      </c>
      <c r="Z26896" t="s">
        <v>60442</v>
      </c>
      <c r="AA26896" t="s">
        <v>60443</v>
      </c>
    </row>
    <row r="26897" spans="1:27" x14ac:dyDescent="0.25">
      <c r="A26897" t="s">
        <v>0</v>
      </c>
      <c r="B26897" t="s">
        <v>1</v>
      </c>
      <c r="C26897">
        <v>12029</v>
      </c>
      <c r="D26897" t="s">
        <v>219</v>
      </c>
      <c r="E26897">
        <v>25</v>
      </c>
      <c r="F26897">
        <v>14032</v>
      </c>
      <c r="G26897">
        <v>13094</v>
      </c>
      <c r="H26897">
        <v>713</v>
      </c>
      <c r="I26897">
        <v>3</v>
      </c>
      <c r="J26897" t="s">
        <v>60406</v>
      </c>
      <c r="K26897">
        <v>680</v>
      </c>
      <c r="L26897">
        <v>4003</v>
      </c>
      <c r="M26897">
        <v>4683</v>
      </c>
      <c r="N26897">
        <v>4293</v>
      </c>
      <c r="O26897">
        <v>11</v>
      </c>
      <c r="P26897">
        <v>23</v>
      </c>
      <c r="Q26897" t="s">
        <v>60444</v>
      </c>
      <c r="R26897" t="s">
        <v>219</v>
      </c>
      <c r="S26897">
        <v>460</v>
      </c>
      <c r="T26897" t="s">
        <v>80397</v>
      </c>
      <c r="U26897">
        <v>0</v>
      </c>
      <c r="W26897">
        <v>3</v>
      </c>
      <c r="X26897">
        <v>460</v>
      </c>
      <c r="Y26897">
        <v>0</v>
      </c>
      <c r="Z26897" t="s">
        <v>3444</v>
      </c>
      <c r="AA26897" t="s">
        <v>60445</v>
      </c>
    </row>
    <row r="26898" spans="1:27" x14ac:dyDescent="0.25">
      <c r="A26898" t="s">
        <v>0</v>
      </c>
      <c r="B26898" t="s">
        <v>1</v>
      </c>
      <c r="C26898">
        <v>12029</v>
      </c>
      <c r="D26898" t="s">
        <v>219</v>
      </c>
      <c r="E26898">
        <v>25</v>
      </c>
      <c r="F26898">
        <v>14032</v>
      </c>
      <c r="G26898">
        <v>13094</v>
      </c>
      <c r="H26898">
        <v>713</v>
      </c>
      <c r="I26898">
        <v>3</v>
      </c>
      <c r="J26898" t="s">
        <v>60406</v>
      </c>
      <c r="K26898">
        <v>680</v>
      </c>
      <c r="L26898">
        <v>4003</v>
      </c>
      <c r="M26898">
        <v>4683</v>
      </c>
      <c r="N26898">
        <v>4293</v>
      </c>
      <c r="O26898">
        <v>11</v>
      </c>
      <c r="P26898">
        <v>24</v>
      </c>
      <c r="Q26898" t="s">
        <v>60446</v>
      </c>
      <c r="R26898" t="s">
        <v>219</v>
      </c>
      <c r="S26898">
        <v>466</v>
      </c>
      <c r="T26898" t="s">
        <v>80397</v>
      </c>
      <c r="U26898">
        <v>0</v>
      </c>
      <c r="W26898">
        <v>2</v>
      </c>
      <c r="X26898">
        <v>466</v>
      </c>
      <c r="Y26898">
        <v>0</v>
      </c>
      <c r="Z26898" t="s">
        <v>1817</v>
      </c>
      <c r="AA26898" t="s">
        <v>2279</v>
      </c>
    </row>
    <row r="26899" spans="1:27" x14ac:dyDescent="0.25">
      <c r="A26899" t="s">
        <v>0</v>
      </c>
      <c r="B26899" t="s">
        <v>1</v>
      </c>
      <c r="C26899">
        <v>12029</v>
      </c>
      <c r="D26899" t="s">
        <v>219</v>
      </c>
      <c r="E26899">
        <v>25</v>
      </c>
      <c r="F26899">
        <v>14032</v>
      </c>
      <c r="G26899">
        <v>13094</v>
      </c>
      <c r="H26899">
        <v>713</v>
      </c>
      <c r="I26899">
        <v>3</v>
      </c>
      <c r="J26899" t="s">
        <v>60406</v>
      </c>
      <c r="K26899">
        <v>680</v>
      </c>
      <c r="L26899">
        <v>4003</v>
      </c>
      <c r="M26899">
        <v>4683</v>
      </c>
      <c r="N26899">
        <v>4293</v>
      </c>
      <c r="O26899">
        <v>11</v>
      </c>
      <c r="P26899">
        <v>25</v>
      </c>
      <c r="Q26899" t="s">
        <v>60447</v>
      </c>
      <c r="R26899" t="s">
        <v>219</v>
      </c>
      <c r="S26899">
        <v>907</v>
      </c>
      <c r="T26899">
        <v>907</v>
      </c>
      <c r="U26899">
        <v>0</v>
      </c>
      <c r="V26899">
        <v>3</v>
      </c>
      <c r="Z26899" t="s">
        <v>1722</v>
      </c>
      <c r="AA26899" t="s">
        <v>42348</v>
      </c>
    </row>
    <row r="26900" spans="1:27" x14ac:dyDescent="0.25">
      <c r="A26900" t="s">
        <v>0</v>
      </c>
      <c r="B26900" t="s">
        <v>1</v>
      </c>
      <c r="C26900">
        <v>12029</v>
      </c>
      <c r="D26900" t="s">
        <v>219</v>
      </c>
      <c r="E26900">
        <v>25</v>
      </c>
      <c r="F26900">
        <v>14032</v>
      </c>
      <c r="G26900">
        <v>13094</v>
      </c>
      <c r="H26900">
        <v>713</v>
      </c>
      <c r="I26900">
        <v>7</v>
      </c>
      <c r="J26900" t="s">
        <v>16352</v>
      </c>
      <c r="K26900">
        <v>826</v>
      </c>
      <c r="L26900">
        <v>4098</v>
      </c>
      <c r="M26900">
        <v>4924</v>
      </c>
      <c r="N26900">
        <v>4514</v>
      </c>
      <c r="O26900">
        <v>11</v>
      </c>
      <c r="P26900">
        <v>1</v>
      </c>
      <c r="Q26900" t="s">
        <v>60448</v>
      </c>
      <c r="R26900" t="s">
        <v>219</v>
      </c>
      <c r="S26900">
        <v>2411</v>
      </c>
      <c r="T26900">
        <v>4514</v>
      </c>
      <c r="U26900">
        <v>926</v>
      </c>
      <c r="V26900">
        <v>1</v>
      </c>
      <c r="Z26900" t="s">
        <v>18831</v>
      </c>
      <c r="AA26900" t="s">
        <v>60449</v>
      </c>
    </row>
    <row r="26901" spans="1:27" x14ac:dyDescent="0.25">
      <c r="A26901" t="s">
        <v>0</v>
      </c>
      <c r="B26901" t="s">
        <v>1</v>
      </c>
      <c r="C26901">
        <v>12029</v>
      </c>
      <c r="D26901" t="s">
        <v>219</v>
      </c>
      <c r="E26901">
        <v>25</v>
      </c>
      <c r="F26901">
        <v>14032</v>
      </c>
      <c r="G26901">
        <v>13094</v>
      </c>
      <c r="H26901">
        <v>713</v>
      </c>
      <c r="I26901">
        <v>7</v>
      </c>
      <c r="J26901" t="s">
        <v>16352</v>
      </c>
      <c r="K26901">
        <v>826</v>
      </c>
      <c r="L26901">
        <v>4098</v>
      </c>
      <c r="M26901">
        <v>4924</v>
      </c>
      <c r="N26901">
        <v>4514</v>
      </c>
      <c r="O26901">
        <v>11</v>
      </c>
      <c r="P26901">
        <v>2</v>
      </c>
      <c r="Q26901" t="s">
        <v>60450</v>
      </c>
      <c r="R26901" t="s">
        <v>219</v>
      </c>
      <c r="S26901">
        <v>1065</v>
      </c>
      <c r="T26901">
        <v>1991</v>
      </c>
      <c r="U26901">
        <v>0</v>
      </c>
      <c r="V26901">
        <v>2</v>
      </c>
      <c r="Z26901" t="s">
        <v>2072</v>
      </c>
      <c r="AA26901" t="s">
        <v>6665</v>
      </c>
    </row>
    <row r="26902" spans="1:27" x14ac:dyDescent="0.25">
      <c r="A26902" t="s">
        <v>0</v>
      </c>
      <c r="B26902" t="s">
        <v>1</v>
      </c>
      <c r="C26902">
        <v>12029</v>
      </c>
      <c r="D26902" t="s">
        <v>219</v>
      </c>
      <c r="E26902">
        <v>25</v>
      </c>
      <c r="F26902">
        <v>14032</v>
      </c>
      <c r="G26902">
        <v>13094</v>
      </c>
      <c r="H26902">
        <v>713</v>
      </c>
      <c r="I26902">
        <v>7</v>
      </c>
      <c r="J26902" t="s">
        <v>16352</v>
      </c>
      <c r="K26902">
        <v>826</v>
      </c>
      <c r="L26902">
        <v>4098</v>
      </c>
      <c r="M26902">
        <v>4924</v>
      </c>
      <c r="N26902">
        <v>4514</v>
      </c>
      <c r="O26902">
        <v>11</v>
      </c>
      <c r="P26902">
        <v>3</v>
      </c>
      <c r="Q26902" t="s">
        <v>60451</v>
      </c>
      <c r="R26902" t="s">
        <v>219</v>
      </c>
      <c r="S26902">
        <v>1285</v>
      </c>
      <c r="T26902">
        <v>1285</v>
      </c>
      <c r="U26902">
        <v>0</v>
      </c>
      <c r="V26902">
        <v>3</v>
      </c>
      <c r="Z26902" t="s">
        <v>3034</v>
      </c>
      <c r="AA26902" t="s">
        <v>8493</v>
      </c>
    </row>
    <row r="26903" spans="1:27" x14ac:dyDescent="0.25">
      <c r="A26903" t="s">
        <v>0</v>
      </c>
      <c r="B26903" t="s">
        <v>1</v>
      </c>
      <c r="C26903">
        <v>12029</v>
      </c>
      <c r="D26903" t="s">
        <v>219</v>
      </c>
      <c r="E26903">
        <v>25</v>
      </c>
      <c r="F26903">
        <v>14032</v>
      </c>
      <c r="G26903">
        <v>13094</v>
      </c>
      <c r="H26903">
        <v>713</v>
      </c>
      <c r="I26903">
        <v>7</v>
      </c>
      <c r="J26903" t="s">
        <v>16352</v>
      </c>
      <c r="K26903">
        <v>826</v>
      </c>
      <c r="L26903">
        <v>4098</v>
      </c>
      <c r="M26903">
        <v>4924</v>
      </c>
      <c r="N26903">
        <v>4514</v>
      </c>
      <c r="O26903">
        <v>11</v>
      </c>
      <c r="P26903">
        <v>4</v>
      </c>
      <c r="Q26903" t="s">
        <v>60452</v>
      </c>
      <c r="R26903" t="s">
        <v>219</v>
      </c>
      <c r="S26903">
        <v>571</v>
      </c>
      <c r="T26903">
        <v>571</v>
      </c>
      <c r="U26903">
        <v>0</v>
      </c>
      <c r="V26903">
        <v>4</v>
      </c>
      <c r="Z26903" t="s">
        <v>60453</v>
      </c>
      <c r="AA26903" t="s">
        <v>60454</v>
      </c>
    </row>
    <row r="26904" spans="1:27" x14ac:dyDescent="0.25">
      <c r="A26904" t="s">
        <v>0</v>
      </c>
      <c r="B26904" t="s">
        <v>1</v>
      </c>
      <c r="C26904">
        <v>12029</v>
      </c>
      <c r="D26904" t="s">
        <v>219</v>
      </c>
      <c r="E26904">
        <v>25</v>
      </c>
      <c r="F26904">
        <v>14032</v>
      </c>
      <c r="G26904">
        <v>13094</v>
      </c>
      <c r="H26904">
        <v>713</v>
      </c>
      <c r="I26904">
        <v>7</v>
      </c>
      <c r="J26904" t="s">
        <v>16352</v>
      </c>
      <c r="K26904">
        <v>826</v>
      </c>
      <c r="L26904">
        <v>4098</v>
      </c>
      <c r="M26904">
        <v>4924</v>
      </c>
      <c r="N26904">
        <v>4514</v>
      </c>
      <c r="O26904">
        <v>11</v>
      </c>
      <c r="P26904">
        <v>5</v>
      </c>
      <c r="Q26904" t="s">
        <v>60455</v>
      </c>
      <c r="R26904" t="s">
        <v>219</v>
      </c>
      <c r="S26904">
        <v>371</v>
      </c>
      <c r="T26904">
        <v>371</v>
      </c>
      <c r="U26904">
        <v>0</v>
      </c>
      <c r="V26904">
        <v>8</v>
      </c>
      <c r="Z26904" t="s">
        <v>7480</v>
      </c>
      <c r="AA26904" t="s">
        <v>60456</v>
      </c>
    </row>
    <row r="26905" spans="1:27" x14ac:dyDescent="0.25">
      <c r="A26905" t="s">
        <v>0</v>
      </c>
      <c r="B26905" t="s">
        <v>1</v>
      </c>
      <c r="C26905">
        <v>12029</v>
      </c>
      <c r="D26905" t="s">
        <v>219</v>
      </c>
      <c r="E26905">
        <v>25</v>
      </c>
      <c r="F26905">
        <v>14032</v>
      </c>
      <c r="G26905">
        <v>13094</v>
      </c>
      <c r="H26905">
        <v>713</v>
      </c>
      <c r="I26905">
        <v>7</v>
      </c>
      <c r="J26905" t="s">
        <v>16352</v>
      </c>
      <c r="K26905">
        <v>826</v>
      </c>
      <c r="L26905">
        <v>4098</v>
      </c>
      <c r="M26905">
        <v>4924</v>
      </c>
      <c r="N26905">
        <v>4514</v>
      </c>
      <c r="O26905">
        <v>11</v>
      </c>
      <c r="P26905">
        <v>6</v>
      </c>
      <c r="Q26905" t="s">
        <v>60457</v>
      </c>
      <c r="R26905" t="s">
        <v>219</v>
      </c>
      <c r="S26905">
        <v>296</v>
      </c>
      <c r="T26905" t="s">
        <v>80397</v>
      </c>
      <c r="U26905">
        <v>0</v>
      </c>
      <c r="W26905">
        <v>1</v>
      </c>
      <c r="X26905">
        <v>3325</v>
      </c>
      <c r="Y26905">
        <v>0</v>
      </c>
      <c r="Z26905" t="s">
        <v>30397</v>
      </c>
      <c r="AA26905" t="s">
        <v>60458</v>
      </c>
    </row>
    <row r="26906" spans="1:27" x14ac:dyDescent="0.25">
      <c r="A26906" t="s">
        <v>0</v>
      </c>
      <c r="B26906" t="s">
        <v>1</v>
      </c>
      <c r="C26906">
        <v>12029</v>
      </c>
      <c r="D26906" t="s">
        <v>219</v>
      </c>
      <c r="E26906">
        <v>25</v>
      </c>
      <c r="F26906">
        <v>14032</v>
      </c>
      <c r="G26906">
        <v>13094</v>
      </c>
      <c r="H26906">
        <v>713</v>
      </c>
      <c r="I26906">
        <v>7</v>
      </c>
      <c r="J26906" t="s">
        <v>16352</v>
      </c>
      <c r="K26906">
        <v>826</v>
      </c>
      <c r="L26906">
        <v>4098</v>
      </c>
      <c r="M26906">
        <v>4924</v>
      </c>
      <c r="N26906">
        <v>4514</v>
      </c>
      <c r="O26906">
        <v>11</v>
      </c>
      <c r="P26906">
        <v>7</v>
      </c>
      <c r="Q26906" t="s">
        <v>60459</v>
      </c>
      <c r="R26906" t="s">
        <v>219</v>
      </c>
      <c r="S26906">
        <v>295</v>
      </c>
      <c r="T26906" t="s">
        <v>80397</v>
      </c>
      <c r="U26906">
        <v>0</v>
      </c>
      <c r="W26906">
        <v>3</v>
      </c>
      <c r="X26906">
        <v>295</v>
      </c>
      <c r="Y26906">
        <v>0</v>
      </c>
      <c r="Z26906" t="s">
        <v>60460</v>
      </c>
      <c r="AA26906" t="s">
        <v>3933</v>
      </c>
    </row>
    <row r="26907" spans="1:27" x14ac:dyDescent="0.25">
      <c r="A26907" t="s">
        <v>0</v>
      </c>
      <c r="B26907" t="s">
        <v>1</v>
      </c>
      <c r="C26907">
        <v>12029</v>
      </c>
      <c r="D26907" t="s">
        <v>219</v>
      </c>
      <c r="E26907">
        <v>25</v>
      </c>
      <c r="F26907">
        <v>14032</v>
      </c>
      <c r="G26907">
        <v>13094</v>
      </c>
      <c r="H26907">
        <v>713</v>
      </c>
      <c r="I26907">
        <v>7</v>
      </c>
      <c r="J26907" t="s">
        <v>16352</v>
      </c>
      <c r="K26907">
        <v>826</v>
      </c>
      <c r="L26907">
        <v>4098</v>
      </c>
      <c r="M26907">
        <v>4924</v>
      </c>
      <c r="N26907">
        <v>4514</v>
      </c>
      <c r="O26907">
        <v>11</v>
      </c>
      <c r="P26907">
        <v>8</v>
      </c>
      <c r="Q26907" t="s">
        <v>60461</v>
      </c>
      <c r="R26907" t="s">
        <v>219</v>
      </c>
      <c r="S26907">
        <v>316</v>
      </c>
      <c r="T26907">
        <v>316</v>
      </c>
      <c r="U26907">
        <v>0</v>
      </c>
      <c r="V26907">
        <v>10</v>
      </c>
      <c r="Z26907" t="s">
        <v>11851</v>
      </c>
      <c r="AA26907" t="s">
        <v>60462</v>
      </c>
    </row>
    <row r="26908" spans="1:27" x14ac:dyDescent="0.25">
      <c r="A26908" t="s">
        <v>0</v>
      </c>
      <c r="B26908" t="s">
        <v>1</v>
      </c>
      <c r="C26908">
        <v>12029</v>
      </c>
      <c r="D26908" t="s">
        <v>219</v>
      </c>
      <c r="E26908">
        <v>25</v>
      </c>
      <c r="F26908">
        <v>14032</v>
      </c>
      <c r="G26908">
        <v>13094</v>
      </c>
      <c r="H26908">
        <v>713</v>
      </c>
      <c r="I26908">
        <v>7</v>
      </c>
      <c r="J26908" t="s">
        <v>16352</v>
      </c>
      <c r="K26908">
        <v>826</v>
      </c>
      <c r="L26908">
        <v>4098</v>
      </c>
      <c r="M26908">
        <v>4924</v>
      </c>
      <c r="N26908">
        <v>4514</v>
      </c>
      <c r="O26908">
        <v>11</v>
      </c>
      <c r="P26908">
        <v>9</v>
      </c>
      <c r="Q26908" t="s">
        <v>60463</v>
      </c>
      <c r="R26908" t="s">
        <v>219</v>
      </c>
      <c r="S26908">
        <v>316</v>
      </c>
      <c r="T26908">
        <v>316</v>
      </c>
      <c r="U26908">
        <v>0</v>
      </c>
      <c r="V26908">
        <v>11</v>
      </c>
      <c r="Z26908" t="s">
        <v>1731</v>
      </c>
      <c r="AA26908" t="s">
        <v>350</v>
      </c>
    </row>
    <row r="26909" spans="1:27" x14ac:dyDescent="0.25">
      <c r="A26909" t="s">
        <v>0</v>
      </c>
      <c r="B26909" t="s">
        <v>1</v>
      </c>
      <c r="C26909">
        <v>12029</v>
      </c>
      <c r="D26909" t="s">
        <v>219</v>
      </c>
      <c r="E26909">
        <v>25</v>
      </c>
      <c r="F26909">
        <v>14032</v>
      </c>
      <c r="G26909">
        <v>13094</v>
      </c>
      <c r="H26909">
        <v>713</v>
      </c>
      <c r="I26909">
        <v>7</v>
      </c>
      <c r="J26909" t="s">
        <v>16352</v>
      </c>
      <c r="K26909">
        <v>826</v>
      </c>
      <c r="L26909">
        <v>4098</v>
      </c>
      <c r="M26909">
        <v>4924</v>
      </c>
      <c r="N26909">
        <v>4514</v>
      </c>
      <c r="O26909">
        <v>11</v>
      </c>
      <c r="P26909">
        <v>10</v>
      </c>
      <c r="Q26909" t="s">
        <v>60464</v>
      </c>
      <c r="R26909" t="s">
        <v>219</v>
      </c>
      <c r="S26909">
        <v>252</v>
      </c>
      <c r="T26909" t="s">
        <v>80397</v>
      </c>
      <c r="U26909">
        <v>0</v>
      </c>
      <c r="W26909">
        <v>10</v>
      </c>
      <c r="X26909">
        <v>252</v>
      </c>
      <c r="Y26909">
        <v>0</v>
      </c>
      <c r="Z26909" t="s">
        <v>11371</v>
      </c>
      <c r="AA26909" t="s">
        <v>11986</v>
      </c>
    </row>
    <row r="26910" spans="1:27" x14ac:dyDescent="0.25">
      <c r="A26910" t="s">
        <v>0</v>
      </c>
      <c r="B26910" t="s">
        <v>1</v>
      </c>
      <c r="C26910">
        <v>12029</v>
      </c>
      <c r="D26910" t="s">
        <v>219</v>
      </c>
      <c r="E26910">
        <v>25</v>
      </c>
      <c r="F26910">
        <v>14032</v>
      </c>
      <c r="G26910">
        <v>13094</v>
      </c>
      <c r="H26910">
        <v>713</v>
      </c>
      <c r="I26910">
        <v>7</v>
      </c>
      <c r="J26910" t="s">
        <v>16352</v>
      </c>
      <c r="K26910">
        <v>826</v>
      </c>
      <c r="L26910">
        <v>4098</v>
      </c>
      <c r="M26910">
        <v>4924</v>
      </c>
      <c r="N26910">
        <v>4514</v>
      </c>
      <c r="O26910">
        <v>11</v>
      </c>
      <c r="P26910">
        <v>11</v>
      </c>
      <c r="Q26910" t="s">
        <v>60465</v>
      </c>
      <c r="R26910" t="s">
        <v>219</v>
      </c>
      <c r="S26910">
        <v>277</v>
      </c>
      <c r="T26910" t="s">
        <v>80397</v>
      </c>
      <c r="U26910">
        <v>0</v>
      </c>
      <c r="W26910">
        <v>4</v>
      </c>
      <c r="X26910">
        <v>277</v>
      </c>
      <c r="Y26910">
        <v>0</v>
      </c>
      <c r="Z26910" t="s">
        <v>2750</v>
      </c>
      <c r="AA26910" t="s">
        <v>60466</v>
      </c>
    </row>
    <row r="26911" spans="1:27" x14ac:dyDescent="0.25">
      <c r="A26911" t="s">
        <v>0</v>
      </c>
      <c r="B26911" t="s">
        <v>1</v>
      </c>
      <c r="C26911">
        <v>12029</v>
      </c>
      <c r="D26911" t="s">
        <v>219</v>
      </c>
      <c r="E26911">
        <v>25</v>
      </c>
      <c r="F26911">
        <v>14032</v>
      </c>
      <c r="G26911">
        <v>13094</v>
      </c>
      <c r="H26911">
        <v>713</v>
      </c>
      <c r="I26911">
        <v>7</v>
      </c>
      <c r="J26911" t="s">
        <v>16352</v>
      </c>
      <c r="K26911">
        <v>826</v>
      </c>
      <c r="L26911">
        <v>4098</v>
      </c>
      <c r="M26911">
        <v>4924</v>
      </c>
      <c r="N26911">
        <v>4514</v>
      </c>
      <c r="O26911">
        <v>11</v>
      </c>
      <c r="P26911">
        <v>12</v>
      </c>
      <c r="Q26911" t="s">
        <v>60467</v>
      </c>
      <c r="R26911" t="s">
        <v>219</v>
      </c>
      <c r="S26911">
        <v>220</v>
      </c>
      <c r="T26911" t="s">
        <v>80397</v>
      </c>
      <c r="U26911">
        <v>0</v>
      </c>
      <c r="W26911">
        <v>12</v>
      </c>
      <c r="X26911">
        <v>220</v>
      </c>
      <c r="Y26911">
        <v>0</v>
      </c>
      <c r="Z26911" t="s">
        <v>821</v>
      </c>
      <c r="AA26911" t="s">
        <v>60468</v>
      </c>
    </row>
    <row r="26912" spans="1:27" x14ac:dyDescent="0.25">
      <c r="A26912" t="s">
        <v>0</v>
      </c>
      <c r="B26912" t="s">
        <v>1</v>
      </c>
      <c r="C26912">
        <v>12029</v>
      </c>
      <c r="D26912" t="s">
        <v>219</v>
      </c>
      <c r="E26912">
        <v>25</v>
      </c>
      <c r="F26912">
        <v>14032</v>
      </c>
      <c r="G26912">
        <v>13094</v>
      </c>
      <c r="H26912">
        <v>713</v>
      </c>
      <c r="I26912">
        <v>7</v>
      </c>
      <c r="J26912" t="s">
        <v>16352</v>
      </c>
      <c r="K26912">
        <v>826</v>
      </c>
      <c r="L26912">
        <v>4098</v>
      </c>
      <c r="M26912">
        <v>4924</v>
      </c>
      <c r="N26912">
        <v>4514</v>
      </c>
      <c r="O26912">
        <v>11</v>
      </c>
      <c r="P26912">
        <v>13</v>
      </c>
      <c r="Q26912" t="s">
        <v>60469</v>
      </c>
      <c r="R26912" t="s">
        <v>219</v>
      </c>
      <c r="S26912">
        <v>389</v>
      </c>
      <c r="T26912">
        <v>389</v>
      </c>
      <c r="U26912">
        <v>0</v>
      </c>
      <c r="V26912">
        <v>7</v>
      </c>
      <c r="Z26912" t="s">
        <v>6876</v>
      </c>
      <c r="AA26912" t="s">
        <v>24709</v>
      </c>
    </row>
    <row r="26913" spans="1:27" x14ac:dyDescent="0.25">
      <c r="A26913" t="s">
        <v>0</v>
      </c>
      <c r="B26913" t="s">
        <v>1</v>
      </c>
      <c r="C26913">
        <v>12029</v>
      </c>
      <c r="D26913" t="s">
        <v>219</v>
      </c>
      <c r="E26913">
        <v>25</v>
      </c>
      <c r="F26913">
        <v>14032</v>
      </c>
      <c r="G26913">
        <v>13094</v>
      </c>
      <c r="H26913">
        <v>713</v>
      </c>
      <c r="I26913">
        <v>7</v>
      </c>
      <c r="J26913" t="s">
        <v>16352</v>
      </c>
      <c r="K26913">
        <v>826</v>
      </c>
      <c r="L26913">
        <v>4098</v>
      </c>
      <c r="M26913">
        <v>4924</v>
      </c>
      <c r="N26913">
        <v>4514</v>
      </c>
      <c r="O26913">
        <v>11</v>
      </c>
      <c r="P26913">
        <v>14</v>
      </c>
      <c r="Q26913" t="s">
        <v>60470</v>
      </c>
      <c r="R26913" t="s">
        <v>219</v>
      </c>
      <c r="S26913">
        <v>301</v>
      </c>
      <c r="T26913" t="s">
        <v>80397</v>
      </c>
      <c r="U26913">
        <v>0</v>
      </c>
      <c r="W26913">
        <v>2</v>
      </c>
      <c r="X26913">
        <v>301</v>
      </c>
      <c r="Y26913">
        <v>0</v>
      </c>
      <c r="Z26913" t="s">
        <v>47506</v>
      </c>
      <c r="AA26913" t="s">
        <v>60471</v>
      </c>
    </row>
    <row r="26914" spans="1:27" x14ac:dyDescent="0.25">
      <c r="A26914" t="s">
        <v>0</v>
      </c>
      <c r="B26914" t="s">
        <v>1</v>
      </c>
      <c r="C26914">
        <v>12029</v>
      </c>
      <c r="D26914" t="s">
        <v>219</v>
      </c>
      <c r="E26914">
        <v>25</v>
      </c>
      <c r="F26914">
        <v>14032</v>
      </c>
      <c r="G26914">
        <v>13094</v>
      </c>
      <c r="H26914">
        <v>713</v>
      </c>
      <c r="I26914">
        <v>7</v>
      </c>
      <c r="J26914" t="s">
        <v>16352</v>
      </c>
      <c r="K26914">
        <v>826</v>
      </c>
      <c r="L26914">
        <v>4098</v>
      </c>
      <c r="M26914">
        <v>4924</v>
      </c>
      <c r="N26914">
        <v>4514</v>
      </c>
      <c r="O26914">
        <v>11</v>
      </c>
      <c r="P26914">
        <v>15</v>
      </c>
      <c r="Q26914" t="s">
        <v>60472</v>
      </c>
      <c r="R26914" t="s">
        <v>219</v>
      </c>
      <c r="S26914">
        <v>260</v>
      </c>
      <c r="T26914" t="s">
        <v>80397</v>
      </c>
      <c r="U26914">
        <v>0</v>
      </c>
      <c r="W26914">
        <v>7</v>
      </c>
      <c r="X26914">
        <v>260</v>
      </c>
      <c r="Y26914">
        <v>0</v>
      </c>
      <c r="Z26914" t="s">
        <v>6982</v>
      </c>
      <c r="AA26914" t="s">
        <v>32255</v>
      </c>
    </row>
    <row r="26915" spans="1:27" x14ac:dyDescent="0.25">
      <c r="A26915" t="s">
        <v>0</v>
      </c>
      <c r="B26915" t="s">
        <v>1</v>
      </c>
      <c r="C26915">
        <v>12029</v>
      </c>
      <c r="D26915" t="s">
        <v>219</v>
      </c>
      <c r="E26915">
        <v>25</v>
      </c>
      <c r="F26915">
        <v>14032</v>
      </c>
      <c r="G26915">
        <v>13094</v>
      </c>
      <c r="H26915">
        <v>713</v>
      </c>
      <c r="I26915">
        <v>7</v>
      </c>
      <c r="J26915" t="s">
        <v>16352</v>
      </c>
      <c r="K26915">
        <v>826</v>
      </c>
      <c r="L26915">
        <v>4098</v>
      </c>
      <c r="M26915">
        <v>4924</v>
      </c>
      <c r="N26915">
        <v>4514</v>
      </c>
      <c r="O26915">
        <v>11</v>
      </c>
      <c r="P26915">
        <v>16</v>
      </c>
      <c r="Q26915" t="s">
        <v>60473</v>
      </c>
      <c r="R26915" t="s">
        <v>219</v>
      </c>
      <c r="S26915">
        <v>277</v>
      </c>
      <c r="T26915" t="s">
        <v>80397</v>
      </c>
      <c r="U26915">
        <v>0</v>
      </c>
      <c r="W26915">
        <v>5</v>
      </c>
      <c r="X26915">
        <v>277</v>
      </c>
      <c r="Y26915">
        <v>0</v>
      </c>
      <c r="Z26915" t="s">
        <v>37466</v>
      </c>
      <c r="AA26915" t="s">
        <v>353</v>
      </c>
    </row>
    <row r="26916" spans="1:27" x14ac:dyDescent="0.25">
      <c r="A26916" t="s">
        <v>0</v>
      </c>
      <c r="B26916" t="s">
        <v>1</v>
      </c>
      <c r="C26916">
        <v>12029</v>
      </c>
      <c r="D26916" t="s">
        <v>219</v>
      </c>
      <c r="E26916">
        <v>25</v>
      </c>
      <c r="F26916">
        <v>14032</v>
      </c>
      <c r="G26916">
        <v>13094</v>
      </c>
      <c r="H26916">
        <v>713</v>
      </c>
      <c r="I26916">
        <v>7</v>
      </c>
      <c r="J26916" t="s">
        <v>16352</v>
      </c>
      <c r="K26916">
        <v>826</v>
      </c>
      <c r="L26916">
        <v>4098</v>
      </c>
      <c r="M26916">
        <v>4924</v>
      </c>
      <c r="N26916">
        <v>4514</v>
      </c>
      <c r="O26916">
        <v>11</v>
      </c>
      <c r="P26916">
        <v>17</v>
      </c>
      <c r="Q26916" t="s">
        <v>60474</v>
      </c>
      <c r="R26916" t="s">
        <v>219</v>
      </c>
      <c r="S26916">
        <v>255</v>
      </c>
      <c r="T26916" t="s">
        <v>80397</v>
      </c>
      <c r="U26916">
        <v>0</v>
      </c>
      <c r="W26916">
        <v>9</v>
      </c>
      <c r="X26916">
        <v>255</v>
      </c>
      <c r="Y26916">
        <v>0</v>
      </c>
      <c r="Z26916" t="s">
        <v>60475</v>
      </c>
      <c r="AA26916" t="s">
        <v>976</v>
      </c>
    </row>
    <row r="26917" spans="1:27" x14ac:dyDescent="0.25">
      <c r="A26917" t="s">
        <v>0</v>
      </c>
      <c r="B26917" t="s">
        <v>1</v>
      </c>
      <c r="C26917">
        <v>12029</v>
      </c>
      <c r="D26917" t="s">
        <v>219</v>
      </c>
      <c r="E26917">
        <v>25</v>
      </c>
      <c r="F26917">
        <v>14032</v>
      </c>
      <c r="G26917">
        <v>13094</v>
      </c>
      <c r="H26917">
        <v>713</v>
      </c>
      <c r="I26917">
        <v>7</v>
      </c>
      <c r="J26917" t="s">
        <v>16352</v>
      </c>
      <c r="K26917">
        <v>826</v>
      </c>
      <c r="L26917">
        <v>4098</v>
      </c>
      <c r="M26917">
        <v>4924</v>
      </c>
      <c r="N26917">
        <v>4514</v>
      </c>
      <c r="O26917">
        <v>11</v>
      </c>
      <c r="P26917">
        <v>18</v>
      </c>
      <c r="Q26917" t="s">
        <v>60476</v>
      </c>
      <c r="R26917" t="s">
        <v>219</v>
      </c>
      <c r="S26917">
        <v>180</v>
      </c>
      <c r="T26917" t="s">
        <v>80397</v>
      </c>
      <c r="U26917">
        <v>0</v>
      </c>
      <c r="W26917">
        <v>14</v>
      </c>
      <c r="X26917">
        <v>180</v>
      </c>
      <c r="Y26917">
        <v>0</v>
      </c>
      <c r="Z26917" t="s">
        <v>30394</v>
      </c>
      <c r="AA26917" t="s">
        <v>353</v>
      </c>
    </row>
    <row r="26918" spans="1:27" x14ac:dyDescent="0.25">
      <c r="A26918" t="s">
        <v>0</v>
      </c>
      <c r="B26918" t="s">
        <v>1</v>
      </c>
      <c r="C26918">
        <v>12029</v>
      </c>
      <c r="D26918" t="s">
        <v>219</v>
      </c>
      <c r="E26918">
        <v>25</v>
      </c>
      <c r="F26918">
        <v>14032</v>
      </c>
      <c r="G26918">
        <v>13094</v>
      </c>
      <c r="H26918">
        <v>713</v>
      </c>
      <c r="I26918">
        <v>7</v>
      </c>
      <c r="J26918" t="s">
        <v>16352</v>
      </c>
      <c r="K26918">
        <v>826</v>
      </c>
      <c r="L26918">
        <v>4098</v>
      </c>
      <c r="M26918">
        <v>4924</v>
      </c>
      <c r="N26918">
        <v>4514</v>
      </c>
      <c r="O26918">
        <v>11</v>
      </c>
      <c r="P26918">
        <v>19</v>
      </c>
      <c r="Q26918" t="s">
        <v>23376</v>
      </c>
      <c r="R26918" t="s">
        <v>219</v>
      </c>
      <c r="S26918">
        <v>244</v>
      </c>
      <c r="T26918" t="s">
        <v>80397</v>
      </c>
      <c r="U26918">
        <v>0</v>
      </c>
      <c r="W26918">
        <v>11</v>
      </c>
      <c r="X26918">
        <v>244</v>
      </c>
      <c r="Y26918">
        <v>0</v>
      </c>
      <c r="Z26918" t="s">
        <v>5486</v>
      </c>
      <c r="AA26918" t="s">
        <v>60477</v>
      </c>
    </row>
    <row r="26919" spans="1:27" x14ac:dyDescent="0.25">
      <c r="A26919" t="s">
        <v>0</v>
      </c>
      <c r="B26919" t="s">
        <v>1</v>
      </c>
      <c r="C26919">
        <v>12029</v>
      </c>
      <c r="D26919" t="s">
        <v>219</v>
      </c>
      <c r="E26919">
        <v>25</v>
      </c>
      <c r="F26919">
        <v>14032</v>
      </c>
      <c r="G26919">
        <v>13094</v>
      </c>
      <c r="H26919">
        <v>713</v>
      </c>
      <c r="I26919">
        <v>7</v>
      </c>
      <c r="J26919" t="s">
        <v>16352</v>
      </c>
      <c r="K26919">
        <v>826</v>
      </c>
      <c r="L26919">
        <v>4098</v>
      </c>
      <c r="M26919">
        <v>4924</v>
      </c>
      <c r="N26919">
        <v>4514</v>
      </c>
      <c r="O26919">
        <v>11</v>
      </c>
      <c r="P26919">
        <v>20</v>
      </c>
      <c r="Q26919" t="s">
        <v>60478</v>
      </c>
      <c r="R26919" t="s">
        <v>219</v>
      </c>
      <c r="S26919">
        <v>198</v>
      </c>
      <c r="T26919" t="s">
        <v>80397</v>
      </c>
      <c r="U26919">
        <v>0</v>
      </c>
      <c r="W26919">
        <v>13</v>
      </c>
      <c r="X26919">
        <v>198</v>
      </c>
      <c r="Y26919">
        <v>0</v>
      </c>
      <c r="Z26919" t="s">
        <v>15647</v>
      </c>
      <c r="AA26919" t="s">
        <v>60479</v>
      </c>
    </row>
    <row r="26920" spans="1:27" x14ac:dyDescent="0.25">
      <c r="A26920" t="s">
        <v>0</v>
      </c>
      <c r="B26920" t="s">
        <v>1</v>
      </c>
      <c r="C26920">
        <v>12029</v>
      </c>
      <c r="D26920" t="s">
        <v>219</v>
      </c>
      <c r="E26920">
        <v>25</v>
      </c>
      <c r="F26920">
        <v>14032</v>
      </c>
      <c r="G26920">
        <v>13094</v>
      </c>
      <c r="H26920">
        <v>713</v>
      </c>
      <c r="I26920">
        <v>7</v>
      </c>
      <c r="J26920" t="s">
        <v>16352</v>
      </c>
      <c r="K26920">
        <v>826</v>
      </c>
      <c r="L26920">
        <v>4098</v>
      </c>
      <c r="M26920">
        <v>4924</v>
      </c>
      <c r="N26920">
        <v>4514</v>
      </c>
      <c r="O26920">
        <v>11</v>
      </c>
      <c r="P26920">
        <v>21</v>
      </c>
      <c r="Q26920" t="s">
        <v>30385</v>
      </c>
      <c r="R26920" t="s">
        <v>219</v>
      </c>
      <c r="S26920">
        <v>261</v>
      </c>
      <c r="T26920" t="s">
        <v>80397</v>
      </c>
      <c r="U26920">
        <v>0</v>
      </c>
      <c r="W26920">
        <v>6</v>
      </c>
      <c r="X26920">
        <v>261</v>
      </c>
      <c r="Y26920">
        <v>0</v>
      </c>
      <c r="Z26920" t="s">
        <v>10907</v>
      </c>
      <c r="AA26920" t="s">
        <v>2371</v>
      </c>
    </row>
    <row r="26921" spans="1:27" x14ac:dyDescent="0.25">
      <c r="A26921" t="s">
        <v>0</v>
      </c>
      <c r="B26921" t="s">
        <v>1</v>
      </c>
      <c r="C26921">
        <v>12029</v>
      </c>
      <c r="D26921" t="s">
        <v>219</v>
      </c>
      <c r="E26921">
        <v>25</v>
      </c>
      <c r="F26921">
        <v>14032</v>
      </c>
      <c r="G26921">
        <v>13094</v>
      </c>
      <c r="H26921">
        <v>713</v>
      </c>
      <c r="I26921">
        <v>7</v>
      </c>
      <c r="J26921" t="s">
        <v>16352</v>
      </c>
      <c r="K26921">
        <v>826</v>
      </c>
      <c r="L26921">
        <v>4098</v>
      </c>
      <c r="M26921">
        <v>4924</v>
      </c>
      <c r="N26921">
        <v>4514</v>
      </c>
      <c r="O26921">
        <v>11</v>
      </c>
      <c r="P26921">
        <v>22</v>
      </c>
      <c r="Q26921" t="s">
        <v>60480</v>
      </c>
      <c r="R26921" t="s">
        <v>219</v>
      </c>
      <c r="S26921">
        <v>256</v>
      </c>
      <c r="T26921" t="s">
        <v>80397</v>
      </c>
      <c r="U26921">
        <v>0</v>
      </c>
      <c r="W26921">
        <v>8</v>
      </c>
      <c r="X26921">
        <v>256</v>
      </c>
      <c r="Y26921">
        <v>0</v>
      </c>
      <c r="Z26921" t="s">
        <v>60481</v>
      </c>
      <c r="AA26921" t="s">
        <v>45721</v>
      </c>
    </row>
    <row r="26922" spans="1:27" x14ac:dyDescent="0.25">
      <c r="A26922" t="s">
        <v>0</v>
      </c>
      <c r="B26922" t="s">
        <v>1</v>
      </c>
      <c r="C26922">
        <v>12029</v>
      </c>
      <c r="D26922" t="s">
        <v>219</v>
      </c>
      <c r="E26922">
        <v>25</v>
      </c>
      <c r="F26922">
        <v>14032</v>
      </c>
      <c r="G26922">
        <v>13094</v>
      </c>
      <c r="H26922">
        <v>713</v>
      </c>
      <c r="I26922">
        <v>7</v>
      </c>
      <c r="J26922" t="s">
        <v>16352</v>
      </c>
      <c r="K26922">
        <v>826</v>
      </c>
      <c r="L26922">
        <v>4098</v>
      </c>
      <c r="M26922">
        <v>4924</v>
      </c>
      <c r="N26922">
        <v>4514</v>
      </c>
      <c r="O26922">
        <v>11</v>
      </c>
      <c r="P26922">
        <v>23</v>
      </c>
      <c r="Q26922" t="s">
        <v>60482</v>
      </c>
      <c r="R26922" t="s">
        <v>219</v>
      </c>
      <c r="S26922">
        <v>392</v>
      </c>
      <c r="T26922">
        <v>392</v>
      </c>
      <c r="U26922">
        <v>0</v>
      </c>
      <c r="V26922">
        <v>6</v>
      </c>
      <c r="Z26922" t="s">
        <v>7359</v>
      </c>
      <c r="AA26922" t="s">
        <v>60483</v>
      </c>
    </row>
    <row r="26923" spans="1:27" x14ac:dyDescent="0.25">
      <c r="A26923" t="s">
        <v>0</v>
      </c>
      <c r="B26923" t="s">
        <v>1</v>
      </c>
      <c r="C26923">
        <v>12029</v>
      </c>
      <c r="D26923" t="s">
        <v>219</v>
      </c>
      <c r="E26923">
        <v>25</v>
      </c>
      <c r="F26923">
        <v>14032</v>
      </c>
      <c r="G26923">
        <v>13094</v>
      </c>
      <c r="H26923">
        <v>713</v>
      </c>
      <c r="I26923">
        <v>7</v>
      </c>
      <c r="J26923" t="s">
        <v>16352</v>
      </c>
      <c r="K26923">
        <v>826</v>
      </c>
      <c r="L26923">
        <v>4098</v>
      </c>
      <c r="M26923">
        <v>4924</v>
      </c>
      <c r="N26923">
        <v>4514</v>
      </c>
      <c r="O26923">
        <v>11</v>
      </c>
      <c r="P26923">
        <v>24</v>
      </c>
      <c r="Q26923" t="s">
        <v>32026</v>
      </c>
      <c r="R26923" t="s">
        <v>219</v>
      </c>
      <c r="S26923">
        <v>333</v>
      </c>
      <c r="T26923">
        <v>333</v>
      </c>
      <c r="U26923">
        <v>0</v>
      </c>
      <c r="V26923">
        <v>9</v>
      </c>
      <c r="Z26923" t="s">
        <v>4808</v>
      </c>
      <c r="AA26923" t="s">
        <v>60484</v>
      </c>
    </row>
    <row r="26924" spans="1:27" x14ac:dyDescent="0.25">
      <c r="A26924" t="s">
        <v>0</v>
      </c>
      <c r="B26924" t="s">
        <v>1</v>
      </c>
      <c r="C26924">
        <v>12029</v>
      </c>
      <c r="D26924" t="s">
        <v>219</v>
      </c>
      <c r="E26924">
        <v>25</v>
      </c>
      <c r="F26924">
        <v>14032</v>
      </c>
      <c r="G26924">
        <v>13094</v>
      </c>
      <c r="H26924">
        <v>713</v>
      </c>
      <c r="I26924">
        <v>7</v>
      </c>
      <c r="J26924" t="s">
        <v>16352</v>
      </c>
      <c r="K26924">
        <v>826</v>
      </c>
      <c r="L26924">
        <v>4098</v>
      </c>
      <c r="M26924">
        <v>4924</v>
      </c>
      <c r="N26924">
        <v>4514</v>
      </c>
      <c r="O26924">
        <v>11</v>
      </c>
      <c r="P26924">
        <v>25</v>
      </c>
      <c r="Q26924" t="s">
        <v>60485</v>
      </c>
      <c r="R26924" t="s">
        <v>219</v>
      </c>
      <c r="S26924">
        <v>484</v>
      </c>
      <c r="T26924">
        <v>484</v>
      </c>
      <c r="U26924">
        <v>0</v>
      </c>
      <c r="V26924">
        <v>5</v>
      </c>
      <c r="Z26924" t="s">
        <v>6038</v>
      </c>
      <c r="AA26924" t="s">
        <v>60486</v>
      </c>
    </row>
    <row r="26925" spans="1:27" x14ac:dyDescent="0.25">
      <c r="A26925" t="s">
        <v>0</v>
      </c>
      <c r="B26925" t="s">
        <v>1</v>
      </c>
      <c r="C26925">
        <v>12029</v>
      </c>
      <c r="D26925" t="s">
        <v>219</v>
      </c>
      <c r="E26925">
        <v>25</v>
      </c>
      <c r="F26925">
        <v>14032</v>
      </c>
      <c r="G26925">
        <v>13094</v>
      </c>
      <c r="H26925">
        <v>713</v>
      </c>
      <c r="I26925">
        <v>8</v>
      </c>
      <c r="J26925" t="s">
        <v>60487</v>
      </c>
      <c r="K26925">
        <v>143</v>
      </c>
      <c r="L26925">
        <v>322</v>
      </c>
      <c r="M26925">
        <v>465</v>
      </c>
      <c r="O26925">
        <v>0</v>
      </c>
      <c r="P26925">
        <v>1</v>
      </c>
      <c r="Q26925" t="s">
        <v>60488</v>
      </c>
      <c r="R26925" t="s">
        <v>219</v>
      </c>
      <c r="S26925">
        <v>123</v>
      </c>
      <c r="T26925">
        <v>0</v>
      </c>
      <c r="Z26925" t="s">
        <v>30412</v>
      </c>
      <c r="AA26925" t="s">
        <v>60489</v>
      </c>
    </row>
    <row r="26926" spans="1:27" x14ac:dyDescent="0.25">
      <c r="A26926" t="s">
        <v>0</v>
      </c>
      <c r="B26926" t="s">
        <v>1</v>
      </c>
      <c r="C26926">
        <v>12029</v>
      </c>
      <c r="D26926" t="s">
        <v>219</v>
      </c>
      <c r="E26926">
        <v>25</v>
      </c>
      <c r="F26926">
        <v>14032</v>
      </c>
      <c r="G26926">
        <v>13094</v>
      </c>
      <c r="H26926">
        <v>713</v>
      </c>
      <c r="I26926">
        <v>8</v>
      </c>
      <c r="J26926" t="s">
        <v>60487</v>
      </c>
      <c r="K26926">
        <v>143</v>
      </c>
      <c r="L26926">
        <v>322</v>
      </c>
      <c r="M26926">
        <v>465</v>
      </c>
      <c r="O26926">
        <v>0</v>
      </c>
      <c r="P26926">
        <v>2</v>
      </c>
      <c r="Q26926" t="s">
        <v>60490</v>
      </c>
      <c r="R26926" t="s">
        <v>219</v>
      </c>
      <c r="S26926">
        <v>110</v>
      </c>
      <c r="T26926">
        <v>0</v>
      </c>
      <c r="Z26926" t="s">
        <v>20680</v>
      </c>
      <c r="AA26926" t="s">
        <v>60491</v>
      </c>
    </row>
    <row r="26927" spans="1:27" x14ac:dyDescent="0.25">
      <c r="A26927" t="s">
        <v>0</v>
      </c>
      <c r="B26927" t="s">
        <v>1</v>
      </c>
      <c r="C26927">
        <v>12029</v>
      </c>
      <c r="D26927" t="s">
        <v>219</v>
      </c>
      <c r="E26927">
        <v>25</v>
      </c>
      <c r="F26927">
        <v>14032</v>
      </c>
      <c r="G26927">
        <v>13094</v>
      </c>
      <c r="H26927">
        <v>713</v>
      </c>
      <c r="I26927">
        <v>8</v>
      </c>
      <c r="J26927" t="s">
        <v>60487</v>
      </c>
      <c r="K26927">
        <v>143</v>
      </c>
      <c r="L26927">
        <v>322</v>
      </c>
      <c r="M26927">
        <v>465</v>
      </c>
      <c r="O26927">
        <v>0</v>
      </c>
      <c r="P26927">
        <v>3</v>
      </c>
      <c r="Q26927" t="s">
        <v>60492</v>
      </c>
      <c r="R26927" t="s">
        <v>219</v>
      </c>
      <c r="S26927">
        <v>59</v>
      </c>
      <c r="T26927">
        <v>0</v>
      </c>
      <c r="Z26927" t="s">
        <v>1700</v>
      </c>
      <c r="AA26927" t="s">
        <v>60493</v>
      </c>
    </row>
    <row r="26928" spans="1:27" x14ac:dyDescent="0.25">
      <c r="A26928" t="s">
        <v>0</v>
      </c>
      <c r="B26928" t="s">
        <v>1</v>
      </c>
      <c r="C26928">
        <v>12029</v>
      </c>
      <c r="D26928" t="s">
        <v>219</v>
      </c>
      <c r="E26928">
        <v>25</v>
      </c>
      <c r="F26928">
        <v>14032</v>
      </c>
      <c r="G26928">
        <v>13094</v>
      </c>
      <c r="H26928">
        <v>713</v>
      </c>
      <c r="I26928">
        <v>8</v>
      </c>
      <c r="J26928" t="s">
        <v>60487</v>
      </c>
      <c r="K26928">
        <v>143</v>
      </c>
      <c r="L26928">
        <v>322</v>
      </c>
      <c r="M26928">
        <v>465</v>
      </c>
      <c r="O26928">
        <v>0</v>
      </c>
      <c r="P26928">
        <v>4</v>
      </c>
      <c r="Q26928" t="s">
        <v>60494</v>
      </c>
      <c r="R26928" t="s">
        <v>219</v>
      </c>
      <c r="S26928">
        <v>58</v>
      </c>
      <c r="T26928">
        <v>0</v>
      </c>
      <c r="Z26928" t="s">
        <v>12225</v>
      </c>
      <c r="AA26928" t="s">
        <v>60495</v>
      </c>
    </row>
    <row r="26929" spans="1:27" x14ac:dyDescent="0.25">
      <c r="A26929" t="s">
        <v>0</v>
      </c>
      <c r="B26929" t="s">
        <v>1</v>
      </c>
      <c r="C26929">
        <v>12029</v>
      </c>
      <c r="D26929" t="s">
        <v>219</v>
      </c>
      <c r="E26929">
        <v>25</v>
      </c>
      <c r="F26929">
        <v>14032</v>
      </c>
      <c r="G26929">
        <v>13094</v>
      </c>
      <c r="H26929">
        <v>713</v>
      </c>
      <c r="I26929">
        <v>8</v>
      </c>
      <c r="J26929" t="s">
        <v>60487</v>
      </c>
      <c r="K26929">
        <v>143</v>
      </c>
      <c r="L26929">
        <v>322</v>
      </c>
      <c r="M26929">
        <v>465</v>
      </c>
      <c r="O26929">
        <v>0</v>
      </c>
      <c r="P26929">
        <v>5</v>
      </c>
      <c r="Q26929" t="s">
        <v>60496</v>
      </c>
      <c r="R26929" t="s">
        <v>219</v>
      </c>
      <c r="S26929">
        <v>53</v>
      </c>
      <c r="T26929">
        <v>0</v>
      </c>
      <c r="Z26929" t="s">
        <v>3640</v>
      </c>
      <c r="AA26929" t="s">
        <v>60497</v>
      </c>
    </row>
    <row r="26930" spans="1:27" x14ac:dyDescent="0.25">
      <c r="A26930" t="s">
        <v>0</v>
      </c>
      <c r="B26930" t="s">
        <v>1</v>
      </c>
      <c r="C26930">
        <v>12029</v>
      </c>
      <c r="D26930" t="s">
        <v>219</v>
      </c>
      <c r="E26930">
        <v>25</v>
      </c>
      <c r="F26930">
        <v>14032</v>
      </c>
      <c r="G26930">
        <v>13094</v>
      </c>
      <c r="H26930">
        <v>713</v>
      </c>
      <c r="I26930">
        <v>8</v>
      </c>
      <c r="J26930" t="s">
        <v>60487</v>
      </c>
      <c r="K26930">
        <v>143</v>
      </c>
      <c r="L26930">
        <v>322</v>
      </c>
      <c r="M26930">
        <v>465</v>
      </c>
      <c r="O26930">
        <v>0</v>
      </c>
      <c r="P26930">
        <v>6</v>
      </c>
      <c r="Q26930" t="s">
        <v>60498</v>
      </c>
      <c r="R26930" t="s">
        <v>219</v>
      </c>
      <c r="S26930">
        <v>50</v>
      </c>
      <c r="T26930">
        <v>0</v>
      </c>
      <c r="Z26930" t="s">
        <v>60499</v>
      </c>
      <c r="AA26930" t="s">
        <v>60500</v>
      </c>
    </row>
    <row r="26931" spans="1:27" x14ac:dyDescent="0.25">
      <c r="A26931" t="s">
        <v>0</v>
      </c>
      <c r="B26931" t="s">
        <v>1</v>
      </c>
      <c r="C26931">
        <v>12029</v>
      </c>
      <c r="D26931" t="s">
        <v>219</v>
      </c>
      <c r="E26931">
        <v>25</v>
      </c>
      <c r="F26931">
        <v>14032</v>
      </c>
      <c r="G26931">
        <v>13094</v>
      </c>
      <c r="H26931">
        <v>713</v>
      </c>
      <c r="I26931">
        <v>8</v>
      </c>
      <c r="J26931" t="s">
        <v>60487</v>
      </c>
      <c r="K26931">
        <v>143</v>
      </c>
      <c r="L26931">
        <v>322</v>
      </c>
      <c r="M26931">
        <v>465</v>
      </c>
      <c r="O26931">
        <v>0</v>
      </c>
      <c r="P26931">
        <v>7</v>
      </c>
      <c r="Q26931" t="s">
        <v>60501</v>
      </c>
      <c r="R26931" t="s">
        <v>219</v>
      </c>
      <c r="S26931">
        <v>54</v>
      </c>
      <c r="T26931">
        <v>0</v>
      </c>
      <c r="Z26931" t="s">
        <v>4887</v>
      </c>
      <c r="AA26931" t="s">
        <v>60502</v>
      </c>
    </row>
    <row r="26932" spans="1:27" x14ac:dyDescent="0.25">
      <c r="A26932" t="s">
        <v>0</v>
      </c>
      <c r="B26932" t="s">
        <v>1</v>
      </c>
      <c r="C26932">
        <v>12029</v>
      </c>
      <c r="D26932" t="s">
        <v>219</v>
      </c>
      <c r="E26932">
        <v>25</v>
      </c>
      <c r="F26932">
        <v>14032</v>
      </c>
      <c r="G26932">
        <v>13094</v>
      </c>
      <c r="H26932">
        <v>713</v>
      </c>
      <c r="I26932">
        <v>8</v>
      </c>
      <c r="J26932" t="s">
        <v>60487</v>
      </c>
      <c r="K26932">
        <v>143</v>
      </c>
      <c r="L26932">
        <v>322</v>
      </c>
      <c r="M26932">
        <v>465</v>
      </c>
      <c r="O26932">
        <v>0</v>
      </c>
      <c r="P26932">
        <v>8</v>
      </c>
      <c r="Q26932" t="s">
        <v>60503</v>
      </c>
      <c r="R26932" t="s">
        <v>219</v>
      </c>
      <c r="S26932">
        <v>59</v>
      </c>
      <c r="T26932">
        <v>0</v>
      </c>
      <c r="Z26932" t="s">
        <v>30412</v>
      </c>
      <c r="AA26932" t="s">
        <v>1130</v>
      </c>
    </row>
    <row r="26933" spans="1:27" x14ac:dyDescent="0.25">
      <c r="A26933" t="s">
        <v>0</v>
      </c>
      <c r="B26933" t="s">
        <v>1</v>
      </c>
      <c r="C26933">
        <v>12029</v>
      </c>
      <c r="D26933" t="s">
        <v>219</v>
      </c>
      <c r="E26933">
        <v>25</v>
      </c>
      <c r="F26933">
        <v>14032</v>
      </c>
      <c r="G26933">
        <v>13094</v>
      </c>
      <c r="H26933">
        <v>713</v>
      </c>
      <c r="I26933">
        <v>8</v>
      </c>
      <c r="J26933" t="s">
        <v>60487</v>
      </c>
      <c r="K26933">
        <v>143</v>
      </c>
      <c r="L26933">
        <v>322</v>
      </c>
      <c r="M26933">
        <v>465</v>
      </c>
      <c r="O26933">
        <v>0</v>
      </c>
      <c r="P26933">
        <v>9</v>
      </c>
      <c r="Q26933" t="s">
        <v>60504</v>
      </c>
      <c r="R26933" t="s">
        <v>219</v>
      </c>
      <c r="S26933">
        <v>43</v>
      </c>
      <c r="T26933">
        <v>0</v>
      </c>
      <c r="Z26933" t="s">
        <v>60505</v>
      </c>
      <c r="AA26933" t="s">
        <v>60506</v>
      </c>
    </row>
    <row r="26934" spans="1:27" x14ac:dyDescent="0.25">
      <c r="A26934" t="s">
        <v>0</v>
      </c>
      <c r="B26934" t="s">
        <v>1</v>
      </c>
      <c r="C26934">
        <v>12029</v>
      </c>
      <c r="D26934" t="s">
        <v>219</v>
      </c>
      <c r="E26934">
        <v>25</v>
      </c>
      <c r="F26934">
        <v>14032</v>
      </c>
      <c r="G26934">
        <v>13094</v>
      </c>
      <c r="H26934">
        <v>713</v>
      </c>
      <c r="I26934">
        <v>8</v>
      </c>
      <c r="J26934" t="s">
        <v>60487</v>
      </c>
      <c r="K26934">
        <v>143</v>
      </c>
      <c r="L26934">
        <v>322</v>
      </c>
      <c r="M26934">
        <v>465</v>
      </c>
      <c r="O26934">
        <v>0</v>
      </c>
      <c r="P26934">
        <v>10</v>
      </c>
      <c r="Q26934" t="s">
        <v>60507</v>
      </c>
      <c r="R26934" t="s">
        <v>219</v>
      </c>
      <c r="S26934">
        <v>44</v>
      </c>
      <c r="T26934">
        <v>0</v>
      </c>
      <c r="Z26934" t="s">
        <v>16597</v>
      </c>
      <c r="AA26934" t="s">
        <v>15615</v>
      </c>
    </row>
    <row r="26935" spans="1:27" x14ac:dyDescent="0.25">
      <c r="A26935" t="s">
        <v>0</v>
      </c>
      <c r="B26935" t="s">
        <v>1</v>
      </c>
      <c r="C26935">
        <v>12029</v>
      </c>
      <c r="D26935" t="s">
        <v>219</v>
      </c>
      <c r="E26935">
        <v>25</v>
      </c>
      <c r="F26935">
        <v>14032</v>
      </c>
      <c r="G26935">
        <v>13094</v>
      </c>
      <c r="H26935">
        <v>713</v>
      </c>
      <c r="I26935">
        <v>8</v>
      </c>
      <c r="J26935" t="s">
        <v>60487</v>
      </c>
      <c r="K26935">
        <v>143</v>
      </c>
      <c r="L26935">
        <v>322</v>
      </c>
      <c r="M26935">
        <v>465</v>
      </c>
      <c r="O26935">
        <v>0</v>
      </c>
      <c r="P26935">
        <v>11</v>
      </c>
      <c r="Q26935" t="s">
        <v>60508</v>
      </c>
      <c r="R26935" t="s">
        <v>219</v>
      </c>
      <c r="S26935">
        <v>49</v>
      </c>
      <c r="T26935">
        <v>0</v>
      </c>
      <c r="Z26935" t="s">
        <v>12815</v>
      </c>
      <c r="AA26935" t="s">
        <v>2323</v>
      </c>
    </row>
    <row r="26936" spans="1:27" x14ac:dyDescent="0.25">
      <c r="A26936" t="s">
        <v>0</v>
      </c>
      <c r="B26936" t="s">
        <v>1</v>
      </c>
      <c r="C26936">
        <v>12029</v>
      </c>
      <c r="D26936" t="s">
        <v>219</v>
      </c>
      <c r="E26936">
        <v>25</v>
      </c>
      <c r="F26936">
        <v>14032</v>
      </c>
      <c r="G26936">
        <v>13094</v>
      </c>
      <c r="H26936">
        <v>713</v>
      </c>
      <c r="I26936">
        <v>8</v>
      </c>
      <c r="J26936" t="s">
        <v>60487</v>
      </c>
      <c r="K26936">
        <v>143</v>
      </c>
      <c r="L26936">
        <v>322</v>
      </c>
      <c r="M26936">
        <v>465</v>
      </c>
      <c r="O26936">
        <v>0</v>
      </c>
      <c r="P26936">
        <v>12</v>
      </c>
      <c r="Q26936" t="s">
        <v>60509</v>
      </c>
      <c r="R26936" t="s">
        <v>219</v>
      </c>
      <c r="S26936">
        <v>53</v>
      </c>
      <c r="T26936">
        <v>0</v>
      </c>
      <c r="Z26936" t="s">
        <v>1700</v>
      </c>
      <c r="AA26936" t="s">
        <v>60510</v>
      </c>
    </row>
    <row r="26937" spans="1:27" x14ac:dyDescent="0.25">
      <c r="A26937" t="s">
        <v>0</v>
      </c>
      <c r="B26937" t="s">
        <v>1</v>
      </c>
      <c r="C26937">
        <v>12029</v>
      </c>
      <c r="D26937" t="s">
        <v>219</v>
      </c>
      <c r="E26937">
        <v>25</v>
      </c>
      <c r="F26937">
        <v>14032</v>
      </c>
      <c r="G26937">
        <v>13094</v>
      </c>
      <c r="H26937">
        <v>713</v>
      </c>
      <c r="I26937">
        <v>8</v>
      </c>
      <c r="J26937" t="s">
        <v>60487</v>
      </c>
      <c r="K26937">
        <v>143</v>
      </c>
      <c r="L26937">
        <v>322</v>
      </c>
      <c r="M26937">
        <v>465</v>
      </c>
      <c r="O26937">
        <v>0</v>
      </c>
      <c r="P26937">
        <v>13</v>
      </c>
      <c r="Q26937" t="s">
        <v>60511</v>
      </c>
      <c r="R26937" t="s">
        <v>219</v>
      </c>
      <c r="S26937">
        <v>62</v>
      </c>
      <c r="T26937">
        <v>0</v>
      </c>
      <c r="Z26937" t="s">
        <v>613</v>
      </c>
      <c r="AA26937" t="s">
        <v>60512</v>
      </c>
    </row>
    <row r="26938" spans="1:27" x14ac:dyDescent="0.25">
      <c r="A26938" t="s">
        <v>0</v>
      </c>
      <c r="B26938" t="s">
        <v>1</v>
      </c>
      <c r="C26938">
        <v>12029</v>
      </c>
      <c r="D26938" t="s">
        <v>219</v>
      </c>
      <c r="E26938">
        <v>25</v>
      </c>
      <c r="F26938">
        <v>14032</v>
      </c>
      <c r="G26938">
        <v>13094</v>
      </c>
      <c r="H26938">
        <v>713</v>
      </c>
      <c r="I26938">
        <v>8</v>
      </c>
      <c r="J26938" t="s">
        <v>60487</v>
      </c>
      <c r="K26938">
        <v>143</v>
      </c>
      <c r="L26938">
        <v>322</v>
      </c>
      <c r="M26938">
        <v>465</v>
      </c>
      <c r="O26938">
        <v>0</v>
      </c>
      <c r="P26938">
        <v>14</v>
      </c>
      <c r="Q26938" t="s">
        <v>60513</v>
      </c>
      <c r="R26938" t="s">
        <v>219</v>
      </c>
      <c r="S26938">
        <v>51</v>
      </c>
      <c r="T26938">
        <v>0</v>
      </c>
      <c r="Z26938" t="s">
        <v>60514</v>
      </c>
      <c r="AA26938" t="s">
        <v>60515</v>
      </c>
    </row>
    <row r="26939" spans="1:27" x14ac:dyDescent="0.25">
      <c r="A26939" t="s">
        <v>0</v>
      </c>
      <c r="B26939" t="s">
        <v>1</v>
      </c>
      <c r="C26939">
        <v>12029</v>
      </c>
      <c r="D26939" t="s">
        <v>219</v>
      </c>
      <c r="E26939">
        <v>25</v>
      </c>
      <c r="F26939">
        <v>14032</v>
      </c>
      <c r="G26939">
        <v>13094</v>
      </c>
      <c r="H26939">
        <v>713</v>
      </c>
      <c r="I26939">
        <v>8</v>
      </c>
      <c r="J26939" t="s">
        <v>60487</v>
      </c>
      <c r="K26939">
        <v>143</v>
      </c>
      <c r="L26939">
        <v>322</v>
      </c>
      <c r="M26939">
        <v>465</v>
      </c>
      <c r="O26939">
        <v>0</v>
      </c>
      <c r="P26939">
        <v>15</v>
      </c>
      <c r="Q26939" t="s">
        <v>60516</v>
      </c>
      <c r="R26939" t="s">
        <v>219</v>
      </c>
      <c r="S26939">
        <v>37</v>
      </c>
      <c r="T26939">
        <v>0</v>
      </c>
      <c r="Z26939" t="s">
        <v>8925</v>
      </c>
      <c r="AA26939" t="s">
        <v>60517</v>
      </c>
    </row>
    <row r="26940" spans="1:27" x14ac:dyDescent="0.25">
      <c r="A26940" t="s">
        <v>0</v>
      </c>
      <c r="B26940" t="s">
        <v>1</v>
      </c>
      <c r="C26940">
        <v>12029</v>
      </c>
      <c r="D26940" t="s">
        <v>219</v>
      </c>
      <c r="E26940">
        <v>25</v>
      </c>
      <c r="F26940">
        <v>14032</v>
      </c>
      <c r="G26940">
        <v>13094</v>
      </c>
      <c r="H26940">
        <v>713</v>
      </c>
      <c r="I26940">
        <v>8</v>
      </c>
      <c r="J26940" t="s">
        <v>60487</v>
      </c>
      <c r="K26940">
        <v>143</v>
      </c>
      <c r="L26940">
        <v>322</v>
      </c>
      <c r="M26940">
        <v>465</v>
      </c>
      <c r="O26940">
        <v>0</v>
      </c>
      <c r="P26940">
        <v>16</v>
      </c>
      <c r="Q26940" t="s">
        <v>60518</v>
      </c>
      <c r="R26940" t="s">
        <v>219</v>
      </c>
      <c r="S26940">
        <v>56</v>
      </c>
      <c r="T26940">
        <v>0</v>
      </c>
      <c r="Z26940" t="s">
        <v>30412</v>
      </c>
      <c r="AA26940" t="s">
        <v>2323</v>
      </c>
    </row>
    <row r="26941" spans="1:27" x14ac:dyDescent="0.25">
      <c r="A26941" t="s">
        <v>0</v>
      </c>
      <c r="B26941" t="s">
        <v>1</v>
      </c>
      <c r="C26941">
        <v>12029</v>
      </c>
      <c r="D26941" t="s">
        <v>219</v>
      </c>
      <c r="E26941">
        <v>25</v>
      </c>
      <c r="F26941">
        <v>14032</v>
      </c>
      <c r="G26941">
        <v>13094</v>
      </c>
      <c r="H26941">
        <v>713</v>
      </c>
      <c r="I26941">
        <v>8</v>
      </c>
      <c r="J26941" t="s">
        <v>60487</v>
      </c>
      <c r="K26941">
        <v>143</v>
      </c>
      <c r="L26941">
        <v>322</v>
      </c>
      <c r="M26941">
        <v>465</v>
      </c>
      <c r="O26941">
        <v>0</v>
      </c>
      <c r="P26941">
        <v>17</v>
      </c>
      <c r="Q26941" t="s">
        <v>60519</v>
      </c>
      <c r="R26941" t="s">
        <v>219</v>
      </c>
      <c r="S26941">
        <v>41</v>
      </c>
      <c r="T26941">
        <v>0</v>
      </c>
      <c r="Z26941" t="s">
        <v>50270</v>
      </c>
      <c r="AA26941" t="s">
        <v>60520</v>
      </c>
    </row>
    <row r="26942" spans="1:27" x14ac:dyDescent="0.25">
      <c r="A26942" t="s">
        <v>0</v>
      </c>
      <c r="B26942" t="s">
        <v>1</v>
      </c>
      <c r="C26942">
        <v>12029</v>
      </c>
      <c r="D26942" t="s">
        <v>219</v>
      </c>
      <c r="E26942">
        <v>25</v>
      </c>
      <c r="F26942">
        <v>14032</v>
      </c>
      <c r="G26942">
        <v>13094</v>
      </c>
      <c r="H26942">
        <v>713</v>
      </c>
      <c r="I26942">
        <v>8</v>
      </c>
      <c r="J26942" t="s">
        <v>60487</v>
      </c>
      <c r="K26942">
        <v>143</v>
      </c>
      <c r="L26942">
        <v>322</v>
      </c>
      <c r="M26942">
        <v>465</v>
      </c>
      <c r="O26942">
        <v>0</v>
      </c>
      <c r="P26942">
        <v>18</v>
      </c>
      <c r="Q26942" t="s">
        <v>60521</v>
      </c>
      <c r="R26942" t="s">
        <v>219</v>
      </c>
      <c r="S26942">
        <v>85</v>
      </c>
      <c r="T26942">
        <v>0</v>
      </c>
      <c r="Z26942" t="s">
        <v>1700</v>
      </c>
      <c r="AA26942" t="s">
        <v>60522</v>
      </c>
    </row>
    <row r="26943" spans="1:27" x14ac:dyDescent="0.25">
      <c r="A26943" t="s">
        <v>0</v>
      </c>
      <c r="B26943" t="s">
        <v>1</v>
      </c>
      <c r="C26943">
        <v>12029</v>
      </c>
      <c r="D26943" t="s">
        <v>219</v>
      </c>
      <c r="E26943">
        <v>25</v>
      </c>
      <c r="F26943">
        <v>14032</v>
      </c>
      <c r="G26943">
        <v>13094</v>
      </c>
      <c r="H26943">
        <v>713</v>
      </c>
      <c r="I26943">
        <v>9</v>
      </c>
      <c r="J26943" t="s">
        <v>60523</v>
      </c>
      <c r="K26943">
        <v>215</v>
      </c>
      <c r="L26943">
        <v>387</v>
      </c>
      <c r="M26943">
        <v>602</v>
      </c>
      <c r="O26943">
        <v>0</v>
      </c>
      <c r="P26943">
        <v>1</v>
      </c>
      <c r="Q26943" t="s">
        <v>60524</v>
      </c>
      <c r="R26943" t="s">
        <v>219</v>
      </c>
      <c r="S26943">
        <v>135</v>
      </c>
      <c r="T26943">
        <v>0</v>
      </c>
      <c r="Z26943" t="s">
        <v>14282</v>
      </c>
      <c r="AA26943" t="s">
        <v>60525</v>
      </c>
    </row>
    <row r="26944" spans="1:27" x14ac:dyDescent="0.25">
      <c r="A26944" t="s">
        <v>0</v>
      </c>
      <c r="B26944" t="s">
        <v>1</v>
      </c>
      <c r="C26944">
        <v>12029</v>
      </c>
      <c r="D26944" t="s">
        <v>219</v>
      </c>
      <c r="E26944">
        <v>25</v>
      </c>
      <c r="F26944">
        <v>14032</v>
      </c>
      <c r="G26944">
        <v>13094</v>
      </c>
      <c r="H26944">
        <v>713</v>
      </c>
      <c r="I26944">
        <v>9</v>
      </c>
      <c r="J26944" t="s">
        <v>60523</v>
      </c>
      <c r="K26944">
        <v>215</v>
      </c>
      <c r="L26944">
        <v>387</v>
      </c>
      <c r="M26944">
        <v>602</v>
      </c>
      <c r="O26944">
        <v>0</v>
      </c>
      <c r="P26944">
        <v>2</v>
      </c>
      <c r="Q26944" t="s">
        <v>60526</v>
      </c>
      <c r="R26944" t="s">
        <v>219</v>
      </c>
      <c r="S26944">
        <v>89</v>
      </c>
      <c r="T26944">
        <v>0</v>
      </c>
      <c r="Z26944" t="s">
        <v>7016</v>
      </c>
      <c r="AA26944" t="s">
        <v>60527</v>
      </c>
    </row>
    <row r="26945" spans="1:27" x14ac:dyDescent="0.25">
      <c r="A26945" t="s">
        <v>0</v>
      </c>
      <c r="B26945" t="s">
        <v>1</v>
      </c>
      <c r="C26945">
        <v>12029</v>
      </c>
      <c r="D26945" t="s">
        <v>219</v>
      </c>
      <c r="E26945">
        <v>25</v>
      </c>
      <c r="F26945">
        <v>14032</v>
      </c>
      <c r="G26945">
        <v>13094</v>
      </c>
      <c r="H26945">
        <v>713</v>
      </c>
      <c r="I26945">
        <v>9</v>
      </c>
      <c r="J26945" t="s">
        <v>60523</v>
      </c>
      <c r="K26945">
        <v>215</v>
      </c>
      <c r="L26945">
        <v>387</v>
      </c>
      <c r="M26945">
        <v>602</v>
      </c>
      <c r="O26945">
        <v>0</v>
      </c>
      <c r="P26945">
        <v>3</v>
      </c>
      <c r="Q26945" t="s">
        <v>5001</v>
      </c>
      <c r="R26945" t="s">
        <v>219</v>
      </c>
      <c r="S26945">
        <v>72</v>
      </c>
      <c r="T26945">
        <v>0</v>
      </c>
      <c r="Z26945" t="s">
        <v>5002</v>
      </c>
      <c r="AA26945" t="s">
        <v>60528</v>
      </c>
    </row>
    <row r="26946" spans="1:27" x14ac:dyDescent="0.25">
      <c r="A26946" t="s">
        <v>0</v>
      </c>
      <c r="B26946" t="s">
        <v>1</v>
      </c>
      <c r="C26946">
        <v>12029</v>
      </c>
      <c r="D26946" t="s">
        <v>219</v>
      </c>
      <c r="E26946">
        <v>25</v>
      </c>
      <c r="F26946">
        <v>14032</v>
      </c>
      <c r="G26946">
        <v>13094</v>
      </c>
      <c r="H26946">
        <v>713</v>
      </c>
      <c r="I26946">
        <v>9</v>
      </c>
      <c r="J26946" t="s">
        <v>60523</v>
      </c>
      <c r="K26946">
        <v>215</v>
      </c>
      <c r="L26946">
        <v>387</v>
      </c>
      <c r="M26946">
        <v>602</v>
      </c>
      <c r="O26946">
        <v>0</v>
      </c>
      <c r="P26946">
        <v>4</v>
      </c>
      <c r="Q26946" t="s">
        <v>60529</v>
      </c>
      <c r="R26946" t="s">
        <v>219</v>
      </c>
      <c r="S26946">
        <v>50</v>
      </c>
      <c r="T26946">
        <v>0</v>
      </c>
      <c r="Z26946" t="s">
        <v>44668</v>
      </c>
      <c r="AA26946" t="s">
        <v>60530</v>
      </c>
    </row>
    <row r="26947" spans="1:27" x14ac:dyDescent="0.25">
      <c r="A26947" t="s">
        <v>0</v>
      </c>
      <c r="B26947" t="s">
        <v>1</v>
      </c>
      <c r="C26947">
        <v>12029</v>
      </c>
      <c r="D26947" t="s">
        <v>219</v>
      </c>
      <c r="E26947">
        <v>25</v>
      </c>
      <c r="F26947">
        <v>14032</v>
      </c>
      <c r="G26947">
        <v>13094</v>
      </c>
      <c r="H26947">
        <v>713</v>
      </c>
      <c r="I26947">
        <v>9</v>
      </c>
      <c r="J26947" t="s">
        <v>60523</v>
      </c>
      <c r="K26947">
        <v>215</v>
      </c>
      <c r="L26947">
        <v>387</v>
      </c>
      <c r="M26947">
        <v>602</v>
      </c>
      <c r="O26947">
        <v>0</v>
      </c>
      <c r="P26947">
        <v>5</v>
      </c>
      <c r="Q26947" t="s">
        <v>60531</v>
      </c>
      <c r="R26947" t="s">
        <v>219</v>
      </c>
      <c r="S26947">
        <v>42</v>
      </c>
      <c r="T26947">
        <v>0</v>
      </c>
      <c r="Z26947" t="s">
        <v>60532</v>
      </c>
      <c r="AA26947" t="s">
        <v>60533</v>
      </c>
    </row>
    <row r="26948" spans="1:27" x14ac:dyDescent="0.25">
      <c r="A26948" t="s">
        <v>0</v>
      </c>
      <c r="B26948" t="s">
        <v>1</v>
      </c>
      <c r="C26948">
        <v>12029</v>
      </c>
      <c r="D26948" t="s">
        <v>219</v>
      </c>
      <c r="E26948">
        <v>25</v>
      </c>
      <c r="F26948">
        <v>14032</v>
      </c>
      <c r="G26948">
        <v>13094</v>
      </c>
      <c r="H26948">
        <v>713</v>
      </c>
      <c r="I26948">
        <v>9</v>
      </c>
      <c r="J26948" t="s">
        <v>60523</v>
      </c>
      <c r="K26948">
        <v>215</v>
      </c>
      <c r="L26948">
        <v>387</v>
      </c>
      <c r="M26948">
        <v>602</v>
      </c>
      <c r="O26948">
        <v>0</v>
      </c>
      <c r="P26948">
        <v>6</v>
      </c>
      <c r="Q26948" t="s">
        <v>60534</v>
      </c>
      <c r="R26948" t="s">
        <v>219</v>
      </c>
      <c r="S26948">
        <v>55</v>
      </c>
      <c r="T26948">
        <v>0</v>
      </c>
      <c r="Z26948" t="s">
        <v>30394</v>
      </c>
      <c r="AA26948" t="s">
        <v>60535</v>
      </c>
    </row>
    <row r="26949" spans="1:27" x14ac:dyDescent="0.25">
      <c r="A26949" t="s">
        <v>0</v>
      </c>
      <c r="B26949" t="s">
        <v>1</v>
      </c>
      <c r="C26949">
        <v>12029</v>
      </c>
      <c r="D26949" t="s">
        <v>219</v>
      </c>
      <c r="E26949">
        <v>25</v>
      </c>
      <c r="F26949">
        <v>14032</v>
      </c>
      <c r="G26949">
        <v>13094</v>
      </c>
      <c r="H26949">
        <v>713</v>
      </c>
      <c r="I26949">
        <v>9</v>
      </c>
      <c r="J26949" t="s">
        <v>60523</v>
      </c>
      <c r="K26949">
        <v>215</v>
      </c>
      <c r="L26949">
        <v>387</v>
      </c>
      <c r="M26949">
        <v>602</v>
      </c>
      <c r="O26949">
        <v>0</v>
      </c>
      <c r="P26949">
        <v>7</v>
      </c>
      <c r="Q26949" t="s">
        <v>60536</v>
      </c>
      <c r="R26949" t="s">
        <v>219</v>
      </c>
      <c r="S26949">
        <v>46</v>
      </c>
      <c r="T26949">
        <v>0</v>
      </c>
      <c r="Z26949" t="s">
        <v>60537</v>
      </c>
      <c r="AA26949" t="s">
        <v>60538</v>
      </c>
    </row>
    <row r="26950" spans="1:27" x14ac:dyDescent="0.25">
      <c r="A26950" t="s">
        <v>0</v>
      </c>
      <c r="B26950" t="s">
        <v>1</v>
      </c>
      <c r="C26950">
        <v>12029</v>
      </c>
      <c r="D26950" t="s">
        <v>219</v>
      </c>
      <c r="E26950">
        <v>25</v>
      </c>
      <c r="F26950">
        <v>14032</v>
      </c>
      <c r="G26950">
        <v>13094</v>
      </c>
      <c r="H26950">
        <v>713</v>
      </c>
      <c r="I26950">
        <v>9</v>
      </c>
      <c r="J26950" t="s">
        <v>60523</v>
      </c>
      <c r="K26950">
        <v>215</v>
      </c>
      <c r="L26950">
        <v>387</v>
      </c>
      <c r="M26950">
        <v>602</v>
      </c>
      <c r="O26950">
        <v>0</v>
      </c>
      <c r="P26950">
        <v>8</v>
      </c>
      <c r="Q26950" t="s">
        <v>60539</v>
      </c>
      <c r="R26950" t="s">
        <v>219</v>
      </c>
      <c r="S26950">
        <v>53</v>
      </c>
      <c r="T26950">
        <v>0</v>
      </c>
      <c r="Z26950" t="s">
        <v>7480</v>
      </c>
      <c r="AA26950" t="s">
        <v>1780</v>
      </c>
    </row>
    <row r="26951" spans="1:27" x14ac:dyDescent="0.25">
      <c r="A26951" t="s">
        <v>0</v>
      </c>
      <c r="B26951" t="s">
        <v>1</v>
      </c>
      <c r="C26951">
        <v>12029</v>
      </c>
      <c r="D26951" t="s">
        <v>219</v>
      </c>
      <c r="E26951">
        <v>25</v>
      </c>
      <c r="F26951">
        <v>14032</v>
      </c>
      <c r="G26951">
        <v>13094</v>
      </c>
      <c r="H26951">
        <v>713</v>
      </c>
      <c r="I26951">
        <v>9</v>
      </c>
      <c r="J26951" t="s">
        <v>60523</v>
      </c>
      <c r="K26951">
        <v>215</v>
      </c>
      <c r="L26951">
        <v>387</v>
      </c>
      <c r="M26951">
        <v>602</v>
      </c>
      <c r="O26951">
        <v>0</v>
      </c>
      <c r="P26951">
        <v>9</v>
      </c>
      <c r="Q26951" t="s">
        <v>60540</v>
      </c>
      <c r="R26951" t="s">
        <v>219</v>
      </c>
      <c r="S26951">
        <v>51</v>
      </c>
      <c r="T26951">
        <v>0</v>
      </c>
      <c r="Z26951" t="s">
        <v>44668</v>
      </c>
      <c r="AA26951" t="s">
        <v>60541</v>
      </c>
    </row>
    <row r="26952" spans="1:27" x14ac:dyDescent="0.25">
      <c r="A26952" t="s">
        <v>0</v>
      </c>
      <c r="B26952" t="s">
        <v>1</v>
      </c>
      <c r="C26952">
        <v>12029</v>
      </c>
      <c r="D26952" t="s">
        <v>219</v>
      </c>
      <c r="E26952">
        <v>25</v>
      </c>
      <c r="F26952">
        <v>14032</v>
      </c>
      <c r="G26952">
        <v>13094</v>
      </c>
      <c r="H26952">
        <v>713</v>
      </c>
      <c r="I26952">
        <v>9</v>
      </c>
      <c r="J26952" t="s">
        <v>60523</v>
      </c>
      <c r="K26952">
        <v>215</v>
      </c>
      <c r="L26952">
        <v>387</v>
      </c>
      <c r="M26952">
        <v>602</v>
      </c>
      <c r="O26952">
        <v>0</v>
      </c>
      <c r="P26952">
        <v>10</v>
      </c>
      <c r="Q26952" t="s">
        <v>60542</v>
      </c>
      <c r="R26952" t="s">
        <v>219</v>
      </c>
      <c r="S26952">
        <v>46</v>
      </c>
      <c r="T26952">
        <v>0</v>
      </c>
      <c r="Z26952" t="s">
        <v>60543</v>
      </c>
      <c r="AA26952" t="s">
        <v>60544</v>
      </c>
    </row>
    <row r="26953" spans="1:27" x14ac:dyDescent="0.25">
      <c r="A26953" t="s">
        <v>0</v>
      </c>
      <c r="B26953" t="s">
        <v>1</v>
      </c>
      <c r="C26953">
        <v>12029</v>
      </c>
      <c r="D26953" t="s">
        <v>219</v>
      </c>
      <c r="E26953">
        <v>25</v>
      </c>
      <c r="F26953">
        <v>14032</v>
      </c>
      <c r="G26953">
        <v>13094</v>
      </c>
      <c r="H26953">
        <v>713</v>
      </c>
      <c r="I26953">
        <v>9</v>
      </c>
      <c r="J26953" t="s">
        <v>60523</v>
      </c>
      <c r="K26953">
        <v>215</v>
      </c>
      <c r="L26953">
        <v>387</v>
      </c>
      <c r="M26953">
        <v>602</v>
      </c>
      <c r="O26953">
        <v>0</v>
      </c>
      <c r="P26953">
        <v>11</v>
      </c>
      <c r="Q26953" t="s">
        <v>60545</v>
      </c>
      <c r="R26953" t="s">
        <v>219</v>
      </c>
      <c r="S26953">
        <v>48</v>
      </c>
      <c r="T26953">
        <v>0</v>
      </c>
      <c r="Z26953" t="s">
        <v>1464</v>
      </c>
      <c r="AA26953" t="s">
        <v>1114</v>
      </c>
    </row>
    <row r="26954" spans="1:27" x14ac:dyDescent="0.25">
      <c r="A26954" t="s">
        <v>0</v>
      </c>
      <c r="B26954" t="s">
        <v>1</v>
      </c>
      <c r="C26954">
        <v>12029</v>
      </c>
      <c r="D26954" t="s">
        <v>219</v>
      </c>
      <c r="E26954">
        <v>25</v>
      </c>
      <c r="F26954">
        <v>14032</v>
      </c>
      <c r="G26954">
        <v>13094</v>
      </c>
      <c r="H26954">
        <v>713</v>
      </c>
      <c r="I26954">
        <v>9</v>
      </c>
      <c r="J26954" t="s">
        <v>60523</v>
      </c>
      <c r="K26954">
        <v>215</v>
      </c>
      <c r="L26954">
        <v>387</v>
      </c>
      <c r="M26954">
        <v>602</v>
      </c>
      <c r="O26954">
        <v>0</v>
      </c>
      <c r="P26954">
        <v>12</v>
      </c>
      <c r="Q26954" t="s">
        <v>60546</v>
      </c>
      <c r="R26954" t="s">
        <v>219</v>
      </c>
      <c r="S26954">
        <v>54</v>
      </c>
      <c r="T26954">
        <v>0</v>
      </c>
      <c r="Z26954" t="s">
        <v>21741</v>
      </c>
      <c r="AA26954" t="s">
        <v>60547</v>
      </c>
    </row>
    <row r="26955" spans="1:27" x14ac:dyDescent="0.25">
      <c r="A26955" t="s">
        <v>0</v>
      </c>
      <c r="B26955" t="s">
        <v>1</v>
      </c>
      <c r="C26955">
        <v>12029</v>
      </c>
      <c r="D26955" t="s">
        <v>219</v>
      </c>
      <c r="E26955">
        <v>25</v>
      </c>
      <c r="F26955">
        <v>14032</v>
      </c>
      <c r="G26955">
        <v>13094</v>
      </c>
      <c r="H26955">
        <v>713</v>
      </c>
      <c r="I26955">
        <v>9</v>
      </c>
      <c r="J26955" t="s">
        <v>60523</v>
      </c>
      <c r="K26955">
        <v>215</v>
      </c>
      <c r="L26955">
        <v>387</v>
      </c>
      <c r="M26955">
        <v>602</v>
      </c>
      <c r="O26955">
        <v>0</v>
      </c>
      <c r="P26955">
        <v>13</v>
      </c>
      <c r="Q26955" t="s">
        <v>60548</v>
      </c>
      <c r="R26955" t="s">
        <v>219</v>
      </c>
      <c r="S26955">
        <v>47</v>
      </c>
      <c r="T26955">
        <v>0</v>
      </c>
      <c r="Z26955" t="s">
        <v>30394</v>
      </c>
      <c r="AA26955" t="s">
        <v>60549</v>
      </c>
    </row>
    <row r="26956" spans="1:27" x14ac:dyDescent="0.25">
      <c r="A26956" t="s">
        <v>0</v>
      </c>
      <c r="B26956" t="s">
        <v>1</v>
      </c>
      <c r="C26956">
        <v>12029</v>
      </c>
      <c r="D26956" t="s">
        <v>219</v>
      </c>
      <c r="E26956">
        <v>25</v>
      </c>
      <c r="F26956">
        <v>14032</v>
      </c>
      <c r="G26956">
        <v>13094</v>
      </c>
      <c r="H26956">
        <v>713</v>
      </c>
      <c r="I26956">
        <v>9</v>
      </c>
      <c r="J26956" t="s">
        <v>60523</v>
      </c>
      <c r="K26956">
        <v>215</v>
      </c>
      <c r="L26956">
        <v>387</v>
      </c>
      <c r="M26956">
        <v>602</v>
      </c>
      <c r="O26956">
        <v>0</v>
      </c>
      <c r="P26956">
        <v>14</v>
      </c>
      <c r="Q26956" t="s">
        <v>60550</v>
      </c>
      <c r="R26956" t="s">
        <v>219</v>
      </c>
      <c r="S26956">
        <v>40</v>
      </c>
      <c r="T26956">
        <v>0</v>
      </c>
      <c r="Z26956" t="s">
        <v>60551</v>
      </c>
      <c r="AA26956" t="s">
        <v>60552</v>
      </c>
    </row>
    <row r="26957" spans="1:27" x14ac:dyDescent="0.25">
      <c r="A26957" t="s">
        <v>0</v>
      </c>
      <c r="B26957" t="s">
        <v>1</v>
      </c>
      <c r="C26957">
        <v>12029</v>
      </c>
      <c r="D26957" t="s">
        <v>219</v>
      </c>
      <c r="E26957">
        <v>25</v>
      </c>
      <c r="F26957">
        <v>14032</v>
      </c>
      <c r="G26957">
        <v>13094</v>
      </c>
      <c r="H26957">
        <v>713</v>
      </c>
      <c r="I26957">
        <v>9</v>
      </c>
      <c r="J26957" t="s">
        <v>60523</v>
      </c>
      <c r="K26957">
        <v>215</v>
      </c>
      <c r="L26957">
        <v>387</v>
      </c>
      <c r="M26957">
        <v>602</v>
      </c>
      <c r="O26957">
        <v>0</v>
      </c>
      <c r="P26957">
        <v>15</v>
      </c>
      <c r="Q26957" t="s">
        <v>60553</v>
      </c>
      <c r="R26957" t="s">
        <v>219</v>
      </c>
      <c r="S26957">
        <v>36</v>
      </c>
      <c r="T26957">
        <v>0</v>
      </c>
      <c r="Z26957" t="s">
        <v>60554</v>
      </c>
      <c r="AA26957" t="s">
        <v>60555</v>
      </c>
    </row>
    <row r="26958" spans="1:27" x14ac:dyDescent="0.25">
      <c r="A26958" t="s">
        <v>0</v>
      </c>
      <c r="B26958" t="s">
        <v>1</v>
      </c>
      <c r="C26958">
        <v>12029</v>
      </c>
      <c r="D26958" t="s">
        <v>219</v>
      </c>
      <c r="E26958">
        <v>25</v>
      </c>
      <c r="F26958">
        <v>14032</v>
      </c>
      <c r="G26958">
        <v>13094</v>
      </c>
      <c r="H26958">
        <v>713</v>
      </c>
      <c r="I26958">
        <v>9</v>
      </c>
      <c r="J26958" t="s">
        <v>60523</v>
      </c>
      <c r="K26958">
        <v>215</v>
      </c>
      <c r="L26958">
        <v>387</v>
      </c>
      <c r="M26958">
        <v>602</v>
      </c>
      <c r="O26958">
        <v>0</v>
      </c>
      <c r="P26958">
        <v>16</v>
      </c>
      <c r="Q26958" t="s">
        <v>60556</v>
      </c>
      <c r="R26958" t="s">
        <v>219</v>
      </c>
      <c r="S26958">
        <v>81</v>
      </c>
      <c r="T26958">
        <v>0</v>
      </c>
      <c r="Z26958" t="s">
        <v>60557</v>
      </c>
      <c r="AA26958" t="s">
        <v>60558</v>
      </c>
    </row>
    <row r="26959" spans="1:27" x14ac:dyDescent="0.25">
      <c r="A26959" t="s">
        <v>0</v>
      </c>
      <c r="B26959" t="s">
        <v>1</v>
      </c>
      <c r="C26959">
        <v>12041</v>
      </c>
      <c r="D26959" t="s">
        <v>220</v>
      </c>
      <c r="E26959">
        <v>29</v>
      </c>
      <c r="F26959">
        <v>20218</v>
      </c>
      <c r="G26959">
        <v>19209</v>
      </c>
      <c r="H26959">
        <v>525</v>
      </c>
      <c r="I26959">
        <v>2</v>
      </c>
      <c r="J26959" t="s">
        <v>451</v>
      </c>
      <c r="K26959">
        <v>1222</v>
      </c>
      <c r="L26959">
        <v>2102</v>
      </c>
      <c r="M26959">
        <v>3324</v>
      </c>
      <c r="N26959">
        <v>2770</v>
      </c>
      <c r="O26959">
        <v>5</v>
      </c>
      <c r="P26959">
        <v>1</v>
      </c>
      <c r="Q26959" t="s">
        <v>60559</v>
      </c>
      <c r="R26959" t="s">
        <v>60560</v>
      </c>
      <c r="S26959">
        <v>894</v>
      </c>
      <c r="T26959">
        <v>2770</v>
      </c>
      <c r="U26959">
        <v>161</v>
      </c>
      <c r="V26959">
        <v>1</v>
      </c>
      <c r="Z26959" t="s">
        <v>7391</v>
      </c>
      <c r="AA26959" t="s">
        <v>60561</v>
      </c>
    </row>
    <row r="26960" spans="1:27" x14ac:dyDescent="0.25">
      <c r="A26960" t="s">
        <v>0</v>
      </c>
      <c r="B26960" t="s">
        <v>1</v>
      </c>
      <c r="C26960">
        <v>12041</v>
      </c>
      <c r="D26960" t="s">
        <v>220</v>
      </c>
      <c r="E26960">
        <v>29</v>
      </c>
      <c r="F26960">
        <v>20218</v>
      </c>
      <c r="G26960">
        <v>19209</v>
      </c>
      <c r="H26960">
        <v>525</v>
      </c>
      <c r="I26960">
        <v>2</v>
      </c>
      <c r="J26960" t="s">
        <v>451</v>
      </c>
      <c r="K26960">
        <v>1222</v>
      </c>
      <c r="L26960">
        <v>2102</v>
      </c>
      <c r="M26960">
        <v>3324</v>
      </c>
      <c r="N26960">
        <v>2770</v>
      </c>
      <c r="O26960">
        <v>5</v>
      </c>
      <c r="P26960">
        <v>2</v>
      </c>
      <c r="Q26960" t="s">
        <v>60562</v>
      </c>
      <c r="R26960" t="s">
        <v>60563</v>
      </c>
      <c r="S26960">
        <v>495</v>
      </c>
      <c r="T26960">
        <v>656</v>
      </c>
      <c r="U26960">
        <v>0</v>
      </c>
      <c r="V26960">
        <v>2</v>
      </c>
      <c r="Z26960" t="s">
        <v>12310</v>
      </c>
      <c r="AA26960" t="s">
        <v>60564</v>
      </c>
    </row>
    <row r="26961" spans="1:27" x14ac:dyDescent="0.25">
      <c r="A26961" t="s">
        <v>0</v>
      </c>
      <c r="B26961" t="s">
        <v>1</v>
      </c>
      <c r="C26961">
        <v>12041</v>
      </c>
      <c r="D26961" t="s">
        <v>220</v>
      </c>
      <c r="E26961">
        <v>29</v>
      </c>
      <c r="F26961">
        <v>20218</v>
      </c>
      <c r="G26961">
        <v>19209</v>
      </c>
      <c r="H26961">
        <v>525</v>
      </c>
      <c r="I26961">
        <v>2</v>
      </c>
      <c r="J26961" t="s">
        <v>451</v>
      </c>
      <c r="K26961">
        <v>1222</v>
      </c>
      <c r="L26961">
        <v>2102</v>
      </c>
      <c r="M26961">
        <v>3324</v>
      </c>
      <c r="N26961">
        <v>2770</v>
      </c>
      <c r="O26961">
        <v>5</v>
      </c>
      <c r="P26961">
        <v>3</v>
      </c>
      <c r="Q26961" t="s">
        <v>60565</v>
      </c>
      <c r="R26961" t="s">
        <v>60560</v>
      </c>
      <c r="S26961">
        <v>355</v>
      </c>
      <c r="T26961">
        <v>355</v>
      </c>
      <c r="U26961">
        <v>0</v>
      </c>
      <c r="V26961">
        <v>3</v>
      </c>
      <c r="Z26961" t="s">
        <v>4893</v>
      </c>
      <c r="AA26961" t="s">
        <v>60566</v>
      </c>
    </row>
    <row r="26962" spans="1:27" x14ac:dyDescent="0.25">
      <c r="A26962" t="s">
        <v>0</v>
      </c>
      <c r="B26962" t="s">
        <v>1</v>
      </c>
      <c r="C26962">
        <v>12041</v>
      </c>
      <c r="D26962" t="s">
        <v>220</v>
      </c>
      <c r="E26962">
        <v>29</v>
      </c>
      <c r="F26962">
        <v>20218</v>
      </c>
      <c r="G26962">
        <v>19209</v>
      </c>
      <c r="H26962">
        <v>525</v>
      </c>
      <c r="I26962">
        <v>2</v>
      </c>
      <c r="J26962" t="s">
        <v>451</v>
      </c>
      <c r="K26962">
        <v>1222</v>
      </c>
      <c r="L26962">
        <v>2102</v>
      </c>
      <c r="M26962">
        <v>3324</v>
      </c>
      <c r="N26962">
        <v>2770</v>
      </c>
      <c r="O26962">
        <v>5</v>
      </c>
      <c r="P26962">
        <v>4</v>
      </c>
      <c r="Q26962" t="s">
        <v>60567</v>
      </c>
      <c r="R26962" t="s">
        <v>60560</v>
      </c>
      <c r="S26962">
        <v>302</v>
      </c>
      <c r="T26962" t="s">
        <v>80397</v>
      </c>
      <c r="U26962">
        <v>0</v>
      </c>
      <c r="W26962">
        <v>1</v>
      </c>
      <c r="X26962">
        <v>2339</v>
      </c>
      <c r="Y26962">
        <v>0</v>
      </c>
      <c r="Z26962" t="s">
        <v>46255</v>
      </c>
      <c r="AA26962" t="s">
        <v>60568</v>
      </c>
    </row>
    <row r="26963" spans="1:27" x14ac:dyDescent="0.25">
      <c r="A26963" t="s">
        <v>0</v>
      </c>
      <c r="B26963" t="s">
        <v>1</v>
      </c>
      <c r="C26963">
        <v>12041</v>
      </c>
      <c r="D26963" t="s">
        <v>220</v>
      </c>
      <c r="E26963">
        <v>29</v>
      </c>
      <c r="F26963">
        <v>20218</v>
      </c>
      <c r="G26963">
        <v>19209</v>
      </c>
      <c r="H26963">
        <v>525</v>
      </c>
      <c r="I26963">
        <v>2</v>
      </c>
      <c r="J26963" t="s">
        <v>451</v>
      </c>
      <c r="K26963">
        <v>1222</v>
      </c>
      <c r="L26963">
        <v>2102</v>
      </c>
      <c r="M26963">
        <v>3324</v>
      </c>
      <c r="N26963">
        <v>2770</v>
      </c>
      <c r="O26963">
        <v>5</v>
      </c>
      <c r="P26963">
        <v>5</v>
      </c>
      <c r="Q26963" t="s">
        <v>60569</v>
      </c>
      <c r="R26963" t="s">
        <v>60563</v>
      </c>
      <c r="S26963">
        <v>338</v>
      </c>
      <c r="T26963">
        <v>338</v>
      </c>
      <c r="U26963">
        <v>0</v>
      </c>
      <c r="V26963">
        <v>4</v>
      </c>
      <c r="Z26963" t="s">
        <v>60570</v>
      </c>
      <c r="AA26963" t="s">
        <v>60571</v>
      </c>
    </row>
    <row r="26964" spans="1:27" x14ac:dyDescent="0.25">
      <c r="A26964" t="s">
        <v>0</v>
      </c>
      <c r="B26964" t="s">
        <v>1</v>
      </c>
      <c r="C26964">
        <v>12041</v>
      </c>
      <c r="D26964" t="s">
        <v>220</v>
      </c>
      <c r="E26964">
        <v>29</v>
      </c>
      <c r="F26964">
        <v>20218</v>
      </c>
      <c r="G26964">
        <v>19209</v>
      </c>
      <c r="H26964">
        <v>525</v>
      </c>
      <c r="I26964">
        <v>2</v>
      </c>
      <c r="J26964" t="s">
        <v>451</v>
      </c>
      <c r="K26964">
        <v>1222</v>
      </c>
      <c r="L26964">
        <v>2102</v>
      </c>
      <c r="M26964">
        <v>3324</v>
      </c>
      <c r="N26964">
        <v>2770</v>
      </c>
      <c r="O26964">
        <v>5</v>
      </c>
      <c r="P26964">
        <v>6</v>
      </c>
      <c r="Q26964" t="s">
        <v>60572</v>
      </c>
      <c r="R26964" t="s">
        <v>60560</v>
      </c>
      <c r="S26964">
        <v>306</v>
      </c>
      <c r="T26964">
        <v>306</v>
      </c>
      <c r="U26964">
        <v>0</v>
      </c>
      <c r="V26964">
        <v>5</v>
      </c>
      <c r="Z26964" t="s">
        <v>60573</v>
      </c>
      <c r="AA26964" t="s">
        <v>60574</v>
      </c>
    </row>
    <row r="26965" spans="1:27" x14ac:dyDescent="0.25">
      <c r="A26965" t="s">
        <v>0</v>
      </c>
      <c r="B26965" t="s">
        <v>1</v>
      </c>
      <c r="C26965">
        <v>12041</v>
      </c>
      <c r="D26965" t="s">
        <v>220</v>
      </c>
      <c r="E26965">
        <v>29</v>
      </c>
      <c r="F26965">
        <v>20218</v>
      </c>
      <c r="G26965">
        <v>19209</v>
      </c>
      <c r="H26965">
        <v>525</v>
      </c>
      <c r="I26965">
        <v>2</v>
      </c>
      <c r="J26965" t="s">
        <v>451</v>
      </c>
      <c r="K26965">
        <v>1222</v>
      </c>
      <c r="L26965">
        <v>2102</v>
      </c>
      <c r="M26965">
        <v>3324</v>
      </c>
      <c r="N26965">
        <v>2770</v>
      </c>
      <c r="O26965">
        <v>5</v>
      </c>
      <c r="P26965">
        <v>7</v>
      </c>
      <c r="Q26965" t="s">
        <v>60575</v>
      </c>
      <c r="R26965" t="s">
        <v>60560</v>
      </c>
      <c r="S26965">
        <v>197</v>
      </c>
      <c r="T26965" t="s">
        <v>80397</v>
      </c>
      <c r="U26965">
        <v>0</v>
      </c>
      <c r="W26965">
        <v>9</v>
      </c>
      <c r="X26965">
        <v>197</v>
      </c>
      <c r="Y26965">
        <v>0</v>
      </c>
      <c r="Z26965" t="s">
        <v>60576</v>
      </c>
      <c r="AA26965" t="s">
        <v>60577</v>
      </c>
    </row>
    <row r="26966" spans="1:27" x14ac:dyDescent="0.25">
      <c r="A26966" t="s">
        <v>0</v>
      </c>
      <c r="B26966" t="s">
        <v>1</v>
      </c>
      <c r="C26966">
        <v>12041</v>
      </c>
      <c r="D26966" t="s">
        <v>220</v>
      </c>
      <c r="E26966">
        <v>29</v>
      </c>
      <c r="F26966">
        <v>20218</v>
      </c>
      <c r="G26966">
        <v>19209</v>
      </c>
      <c r="H26966">
        <v>525</v>
      </c>
      <c r="I26966">
        <v>2</v>
      </c>
      <c r="J26966" t="s">
        <v>451</v>
      </c>
      <c r="K26966">
        <v>1222</v>
      </c>
      <c r="L26966">
        <v>2102</v>
      </c>
      <c r="M26966">
        <v>3324</v>
      </c>
      <c r="N26966">
        <v>2770</v>
      </c>
      <c r="O26966">
        <v>5</v>
      </c>
      <c r="P26966">
        <v>8</v>
      </c>
      <c r="Q26966" t="s">
        <v>60578</v>
      </c>
      <c r="R26966" t="s">
        <v>60560</v>
      </c>
      <c r="S26966">
        <v>289</v>
      </c>
      <c r="T26966" t="s">
        <v>80397</v>
      </c>
      <c r="U26966">
        <v>0</v>
      </c>
      <c r="W26966">
        <v>2</v>
      </c>
      <c r="X26966">
        <v>289</v>
      </c>
      <c r="Y26966">
        <v>0</v>
      </c>
      <c r="Z26966" t="s">
        <v>20440</v>
      </c>
      <c r="AA26966" t="s">
        <v>60579</v>
      </c>
    </row>
    <row r="26967" spans="1:27" x14ac:dyDescent="0.25">
      <c r="A26967" t="s">
        <v>0</v>
      </c>
      <c r="B26967" t="s">
        <v>1</v>
      </c>
      <c r="C26967">
        <v>12041</v>
      </c>
      <c r="D26967" t="s">
        <v>220</v>
      </c>
      <c r="E26967">
        <v>29</v>
      </c>
      <c r="F26967">
        <v>20218</v>
      </c>
      <c r="G26967">
        <v>19209</v>
      </c>
      <c r="H26967">
        <v>525</v>
      </c>
      <c r="I26967">
        <v>2</v>
      </c>
      <c r="J26967" t="s">
        <v>451</v>
      </c>
      <c r="K26967">
        <v>1222</v>
      </c>
      <c r="L26967">
        <v>2102</v>
      </c>
      <c r="M26967">
        <v>3324</v>
      </c>
      <c r="N26967">
        <v>2770</v>
      </c>
      <c r="O26967">
        <v>5</v>
      </c>
      <c r="P26967">
        <v>9</v>
      </c>
      <c r="Q26967" t="s">
        <v>60580</v>
      </c>
      <c r="R26967" t="s">
        <v>60560</v>
      </c>
      <c r="S26967">
        <v>143</v>
      </c>
      <c r="T26967" t="s">
        <v>80397</v>
      </c>
      <c r="U26967">
        <v>0</v>
      </c>
      <c r="W26967">
        <v>20</v>
      </c>
      <c r="X26967">
        <v>143</v>
      </c>
      <c r="Y26967">
        <v>0</v>
      </c>
      <c r="Z26967" t="s">
        <v>23650</v>
      </c>
      <c r="AA26967" t="s">
        <v>60581</v>
      </c>
    </row>
    <row r="26968" spans="1:27" x14ac:dyDescent="0.25">
      <c r="A26968" t="s">
        <v>0</v>
      </c>
      <c r="B26968" t="s">
        <v>1</v>
      </c>
      <c r="C26968">
        <v>12041</v>
      </c>
      <c r="D26968" t="s">
        <v>220</v>
      </c>
      <c r="E26968">
        <v>29</v>
      </c>
      <c r="F26968">
        <v>20218</v>
      </c>
      <c r="G26968">
        <v>19209</v>
      </c>
      <c r="H26968">
        <v>525</v>
      </c>
      <c r="I26968">
        <v>2</v>
      </c>
      <c r="J26968" t="s">
        <v>451</v>
      </c>
      <c r="K26968">
        <v>1222</v>
      </c>
      <c r="L26968">
        <v>2102</v>
      </c>
      <c r="M26968">
        <v>3324</v>
      </c>
      <c r="N26968">
        <v>2770</v>
      </c>
      <c r="O26968">
        <v>5</v>
      </c>
      <c r="P26968">
        <v>10</v>
      </c>
      <c r="Q26968" t="s">
        <v>60582</v>
      </c>
      <c r="R26968" t="s">
        <v>60563</v>
      </c>
      <c r="S26968">
        <v>252</v>
      </c>
      <c r="T26968" t="s">
        <v>80397</v>
      </c>
      <c r="U26968">
        <v>0</v>
      </c>
      <c r="W26968">
        <v>3</v>
      </c>
      <c r="X26968">
        <v>252</v>
      </c>
      <c r="Y26968">
        <v>0</v>
      </c>
      <c r="Z26968" t="s">
        <v>7495</v>
      </c>
      <c r="AA26968" t="s">
        <v>400</v>
      </c>
    </row>
    <row r="26969" spans="1:27" x14ac:dyDescent="0.25">
      <c r="A26969" t="s">
        <v>0</v>
      </c>
      <c r="B26969" t="s">
        <v>1</v>
      </c>
      <c r="C26969">
        <v>12041</v>
      </c>
      <c r="D26969" t="s">
        <v>220</v>
      </c>
      <c r="E26969">
        <v>29</v>
      </c>
      <c r="F26969">
        <v>20218</v>
      </c>
      <c r="G26969">
        <v>19209</v>
      </c>
      <c r="H26969">
        <v>525</v>
      </c>
      <c r="I26969">
        <v>2</v>
      </c>
      <c r="J26969" t="s">
        <v>451</v>
      </c>
      <c r="K26969">
        <v>1222</v>
      </c>
      <c r="L26969">
        <v>2102</v>
      </c>
      <c r="M26969">
        <v>3324</v>
      </c>
      <c r="N26969">
        <v>2770</v>
      </c>
      <c r="O26969">
        <v>5</v>
      </c>
      <c r="P26969">
        <v>11</v>
      </c>
      <c r="Q26969" t="s">
        <v>60583</v>
      </c>
      <c r="R26969" t="s">
        <v>60560</v>
      </c>
      <c r="S26969">
        <v>171</v>
      </c>
      <c r="T26969" t="s">
        <v>80397</v>
      </c>
      <c r="U26969">
        <v>0</v>
      </c>
      <c r="W26969">
        <v>14</v>
      </c>
      <c r="X26969">
        <v>171</v>
      </c>
      <c r="Y26969">
        <v>0</v>
      </c>
      <c r="Z26969" t="s">
        <v>60584</v>
      </c>
      <c r="AA26969" t="s">
        <v>6405</v>
      </c>
    </row>
    <row r="26970" spans="1:27" x14ac:dyDescent="0.25">
      <c r="A26970" t="s">
        <v>0</v>
      </c>
      <c r="B26970" t="s">
        <v>1</v>
      </c>
      <c r="C26970">
        <v>12041</v>
      </c>
      <c r="D26970" t="s">
        <v>220</v>
      </c>
      <c r="E26970">
        <v>29</v>
      </c>
      <c r="F26970">
        <v>20218</v>
      </c>
      <c r="G26970">
        <v>19209</v>
      </c>
      <c r="H26970">
        <v>525</v>
      </c>
      <c r="I26970">
        <v>2</v>
      </c>
      <c r="J26970" t="s">
        <v>451</v>
      </c>
      <c r="K26970">
        <v>1222</v>
      </c>
      <c r="L26970">
        <v>2102</v>
      </c>
      <c r="M26970">
        <v>3324</v>
      </c>
      <c r="N26970">
        <v>2770</v>
      </c>
      <c r="O26970">
        <v>5</v>
      </c>
      <c r="P26970">
        <v>12</v>
      </c>
      <c r="Q26970" t="s">
        <v>60585</v>
      </c>
      <c r="R26970" t="s">
        <v>60563</v>
      </c>
      <c r="S26970">
        <v>218</v>
      </c>
      <c r="T26970" t="s">
        <v>80397</v>
      </c>
      <c r="U26970">
        <v>0</v>
      </c>
      <c r="W26970">
        <v>5</v>
      </c>
      <c r="X26970">
        <v>218</v>
      </c>
      <c r="Y26970">
        <v>0</v>
      </c>
      <c r="Z26970" t="s">
        <v>3680</v>
      </c>
      <c r="AA26970" t="s">
        <v>60586</v>
      </c>
    </row>
    <row r="26971" spans="1:27" x14ac:dyDescent="0.25">
      <c r="A26971" t="s">
        <v>0</v>
      </c>
      <c r="B26971" t="s">
        <v>1</v>
      </c>
      <c r="C26971">
        <v>12041</v>
      </c>
      <c r="D26971" t="s">
        <v>220</v>
      </c>
      <c r="E26971">
        <v>29</v>
      </c>
      <c r="F26971">
        <v>20218</v>
      </c>
      <c r="G26971">
        <v>19209</v>
      </c>
      <c r="H26971">
        <v>525</v>
      </c>
      <c r="I26971">
        <v>2</v>
      </c>
      <c r="J26971" t="s">
        <v>451</v>
      </c>
      <c r="K26971">
        <v>1222</v>
      </c>
      <c r="L26971">
        <v>2102</v>
      </c>
      <c r="M26971">
        <v>3324</v>
      </c>
      <c r="N26971">
        <v>2770</v>
      </c>
      <c r="O26971">
        <v>5</v>
      </c>
      <c r="P26971">
        <v>13</v>
      </c>
      <c r="Q26971" t="s">
        <v>60587</v>
      </c>
      <c r="R26971" t="s">
        <v>60560</v>
      </c>
      <c r="S26971">
        <v>172</v>
      </c>
      <c r="T26971" t="s">
        <v>80397</v>
      </c>
      <c r="U26971">
        <v>0</v>
      </c>
      <c r="W26971">
        <v>12</v>
      </c>
      <c r="X26971">
        <v>172</v>
      </c>
      <c r="Y26971">
        <v>0</v>
      </c>
      <c r="Z26971" t="s">
        <v>1113</v>
      </c>
      <c r="AA26971" t="s">
        <v>60588</v>
      </c>
    </row>
    <row r="26972" spans="1:27" x14ac:dyDescent="0.25">
      <c r="A26972" t="s">
        <v>0</v>
      </c>
      <c r="B26972" t="s">
        <v>1</v>
      </c>
      <c r="C26972">
        <v>12041</v>
      </c>
      <c r="D26972" t="s">
        <v>220</v>
      </c>
      <c r="E26972">
        <v>29</v>
      </c>
      <c r="F26972">
        <v>20218</v>
      </c>
      <c r="G26972">
        <v>19209</v>
      </c>
      <c r="H26972">
        <v>525</v>
      </c>
      <c r="I26972">
        <v>2</v>
      </c>
      <c r="J26972" t="s">
        <v>451</v>
      </c>
      <c r="K26972">
        <v>1222</v>
      </c>
      <c r="L26972">
        <v>2102</v>
      </c>
      <c r="M26972">
        <v>3324</v>
      </c>
      <c r="N26972">
        <v>2770</v>
      </c>
      <c r="O26972">
        <v>5</v>
      </c>
      <c r="P26972">
        <v>14</v>
      </c>
      <c r="Q26972" t="s">
        <v>60589</v>
      </c>
      <c r="R26972" t="s">
        <v>60560</v>
      </c>
      <c r="S26972">
        <v>183</v>
      </c>
      <c r="T26972" t="s">
        <v>80397</v>
      </c>
      <c r="U26972">
        <v>0</v>
      </c>
      <c r="W26972">
        <v>11</v>
      </c>
      <c r="X26972">
        <v>183</v>
      </c>
      <c r="Y26972">
        <v>0</v>
      </c>
      <c r="Z26972" t="s">
        <v>37208</v>
      </c>
      <c r="AA26972" t="s">
        <v>60590</v>
      </c>
    </row>
    <row r="26973" spans="1:27" x14ac:dyDescent="0.25">
      <c r="A26973" t="s">
        <v>0</v>
      </c>
      <c r="B26973" t="s">
        <v>1</v>
      </c>
      <c r="C26973">
        <v>12041</v>
      </c>
      <c r="D26973" t="s">
        <v>220</v>
      </c>
      <c r="E26973">
        <v>29</v>
      </c>
      <c r="F26973">
        <v>20218</v>
      </c>
      <c r="G26973">
        <v>19209</v>
      </c>
      <c r="H26973">
        <v>525</v>
      </c>
      <c r="I26973">
        <v>2</v>
      </c>
      <c r="J26973" t="s">
        <v>451</v>
      </c>
      <c r="K26973">
        <v>1222</v>
      </c>
      <c r="L26973">
        <v>2102</v>
      </c>
      <c r="M26973">
        <v>3324</v>
      </c>
      <c r="N26973">
        <v>2770</v>
      </c>
      <c r="O26973">
        <v>5</v>
      </c>
      <c r="P26973">
        <v>15</v>
      </c>
      <c r="Q26973" t="s">
        <v>60591</v>
      </c>
      <c r="R26973" t="s">
        <v>60563</v>
      </c>
      <c r="S26973">
        <v>194</v>
      </c>
      <c r="T26973" t="s">
        <v>80397</v>
      </c>
      <c r="U26973">
        <v>0</v>
      </c>
      <c r="W26973">
        <v>10</v>
      </c>
      <c r="X26973">
        <v>194</v>
      </c>
      <c r="Y26973">
        <v>0</v>
      </c>
      <c r="Z26973" t="s">
        <v>1722</v>
      </c>
      <c r="AA26973" t="s">
        <v>60592</v>
      </c>
    </row>
    <row r="26974" spans="1:27" x14ac:dyDescent="0.25">
      <c r="A26974" t="s">
        <v>0</v>
      </c>
      <c r="B26974" t="s">
        <v>1</v>
      </c>
      <c r="C26974">
        <v>12041</v>
      </c>
      <c r="D26974" t="s">
        <v>220</v>
      </c>
      <c r="E26974">
        <v>29</v>
      </c>
      <c r="F26974">
        <v>20218</v>
      </c>
      <c r="G26974">
        <v>19209</v>
      </c>
      <c r="H26974">
        <v>525</v>
      </c>
      <c r="I26974">
        <v>2</v>
      </c>
      <c r="J26974" t="s">
        <v>451</v>
      </c>
      <c r="K26974">
        <v>1222</v>
      </c>
      <c r="L26974">
        <v>2102</v>
      </c>
      <c r="M26974">
        <v>3324</v>
      </c>
      <c r="N26974">
        <v>2770</v>
      </c>
      <c r="O26974">
        <v>5</v>
      </c>
      <c r="P26974">
        <v>16</v>
      </c>
      <c r="Q26974" t="s">
        <v>60593</v>
      </c>
      <c r="R26974" t="s">
        <v>60560</v>
      </c>
      <c r="S26974">
        <v>158</v>
      </c>
      <c r="T26974" t="s">
        <v>80397</v>
      </c>
      <c r="U26974">
        <v>0</v>
      </c>
      <c r="W26974">
        <v>17</v>
      </c>
      <c r="X26974">
        <v>158</v>
      </c>
      <c r="Y26974">
        <v>0</v>
      </c>
      <c r="Z26974" t="s">
        <v>13897</v>
      </c>
      <c r="AA26974" t="s">
        <v>10967</v>
      </c>
    </row>
    <row r="26975" spans="1:27" x14ac:dyDescent="0.25">
      <c r="A26975" t="s">
        <v>0</v>
      </c>
      <c r="B26975" t="s">
        <v>1</v>
      </c>
      <c r="C26975">
        <v>12041</v>
      </c>
      <c r="D26975" t="s">
        <v>220</v>
      </c>
      <c r="E26975">
        <v>29</v>
      </c>
      <c r="F26975">
        <v>20218</v>
      </c>
      <c r="G26975">
        <v>19209</v>
      </c>
      <c r="H26975">
        <v>525</v>
      </c>
      <c r="I26975">
        <v>2</v>
      </c>
      <c r="J26975" t="s">
        <v>451</v>
      </c>
      <c r="K26975">
        <v>1222</v>
      </c>
      <c r="L26975">
        <v>2102</v>
      </c>
      <c r="M26975">
        <v>3324</v>
      </c>
      <c r="N26975">
        <v>2770</v>
      </c>
      <c r="O26975">
        <v>5</v>
      </c>
      <c r="P26975">
        <v>17</v>
      </c>
      <c r="Q26975" t="s">
        <v>60594</v>
      </c>
      <c r="R26975" t="s">
        <v>60563</v>
      </c>
      <c r="S26975">
        <v>208</v>
      </c>
      <c r="T26975" t="s">
        <v>80397</v>
      </c>
      <c r="U26975">
        <v>0</v>
      </c>
      <c r="W26975">
        <v>8</v>
      </c>
      <c r="X26975">
        <v>208</v>
      </c>
      <c r="Y26975">
        <v>0</v>
      </c>
      <c r="Z26975" t="s">
        <v>7433</v>
      </c>
      <c r="AA26975" t="s">
        <v>60595</v>
      </c>
    </row>
    <row r="26976" spans="1:27" x14ac:dyDescent="0.25">
      <c r="A26976" t="s">
        <v>0</v>
      </c>
      <c r="B26976" t="s">
        <v>1</v>
      </c>
      <c r="C26976">
        <v>12041</v>
      </c>
      <c r="D26976" t="s">
        <v>220</v>
      </c>
      <c r="E26976">
        <v>29</v>
      </c>
      <c r="F26976">
        <v>20218</v>
      </c>
      <c r="G26976">
        <v>19209</v>
      </c>
      <c r="H26976">
        <v>525</v>
      </c>
      <c r="I26976">
        <v>2</v>
      </c>
      <c r="J26976" t="s">
        <v>451</v>
      </c>
      <c r="K26976">
        <v>1222</v>
      </c>
      <c r="L26976">
        <v>2102</v>
      </c>
      <c r="M26976">
        <v>3324</v>
      </c>
      <c r="N26976">
        <v>2770</v>
      </c>
      <c r="O26976">
        <v>5</v>
      </c>
      <c r="P26976">
        <v>18</v>
      </c>
      <c r="Q26976" t="s">
        <v>60596</v>
      </c>
      <c r="R26976" t="s">
        <v>60560</v>
      </c>
      <c r="S26976">
        <v>158</v>
      </c>
      <c r="T26976" t="s">
        <v>80397</v>
      </c>
      <c r="U26976">
        <v>0</v>
      </c>
      <c r="W26976">
        <v>18</v>
      </c>
      <c r="X26976">
        <v>158</v>
      </c>
      <c r="Y26976">
        <v>0</v>
      </c>
      <c r="Z26976" t="s">
        <v>788</v>
      </c>
      <c r="AA26976" t="s">
        <v>17967</v>
      </c>
    </row>
    <row r="26977" spans="1:27" x14ac:dyDescent="0.25">
      <c r="A26977" t="s">
        <v>0</v>
      </c>
      <c r="B26977" t="s">
        <v>1</v>
      </c>
      <c r="C26977">
        <v>12041</v>
      </c>
      <c r="D26977" t="s">
        <v>220</v>
      </c>
      <c r="E26977">
        <v>29</v>
      </c>
      <c r="F26977">
        <v>20218</v>
      </c>
      <c r="G26977">
        <v>19209</v>
      </c>
      <c r="H26977">
        <v>525</v>
      </c>
      <c r="I26977">
        <v>2</v>
      </c>
      <c r="J26977" t="s">
        <v>451</v>
      </c>
      <c r="K26977">
        <v>1222</v>
      </c>
      <c r="L26977">
        <v>2102</v>
      </c>
      <c r="M26977">
        <v>3324</v>
      </c>
      <c r="N26977">
        <v>2770</v>
      </c>
      <c r="O26977">
        <v>5</v>
      </c>
      <c r="P26977">
        <v>19</v>
      </c>
      <c r="Q26977" t="s">
        <v>60597</v>
      </c>
      <c r="R26977" t="s">
        <v>60560</v>
      </c>
      <c r="S26977">
        <v>136</v>
      </c>
      <c r="T26977" t="s">
        <v>80397</v>
      </c>
      <c r="U26977">
        <v>0</v>
      </c>
      <c r="W26977">
        <v>22</v>
      </c>
      <c r="X26977">
        <v>136</v>
      </c>
      <c r="Y26977">
        <v>0</v>
      </c>
      <c r="Z26977" t="s">
        <v>60598</v>
      </c>
      <c r="AA26977" t="s">
        <v>14063</v>
      </c>
    </row>
    <row r="26978" spans="1:27" x14ac:dyDescent="0.25">
      <c r="A26978" t="s">
        <v>0</v>
      </c>
      <c r="B26978" t="s">
        <v>1</v>
      </c>
      <c r="C26978">
        <v>12041</v>
      </c>
      <c r="D26978" t="s">
        <v>220</v>
      </c>
      <c r="E26978">
        <v>29</v>
      </c>
      <c r="F26978">
        <v>20218</v>
      </c>
      <c r="G26978">
        <v>19209</v>
      </c>
      <c r="H26978">
        <v>525</v>
      </c>
      <c r="I26978">
        <v>2</v>
      </c>
      <c r="J26978" t="s">
        <v>451</v>
      </c>
      <c r="K26978">
        <v>1222</v>
      </c>
      <c r="L26978">
        <v>2102</v>
      </c>
      <c r="M26978">
        <v>3324</v>
      </c>
      <c r="N26978">
        <v>2770</v>
      </c>
      <c r="O26978">
        <v>5</v>
      </c>
      <c r="P26978">
        <v>20</v>
      </c>
      <c r="Q26978" t="s">
        <v>60599</v>
      </c>
      <c r="R26978" t="s">
        <v>60563</v>
      </c>
      <c r="S26978">
        <v>134</v>
      </c>
      <c r="T26978" t="s">
        <v>80397</v>
      </c>
      <c r="U26978">
        <v>0</v>
      </c>
      <c r="W26978">
        <v>23</v>
      </c>
      <c r="X26978">
        <v>134</v>
      </c>
      <c r="Y26978">
        <v>0</v>
      </c>
      <c r="Z26978" t="s">
        <v>2331</v>
      </c>
      <c r="AA26978" t="s">
        <v>60600</v>
      </c>
    </row>
    <row r="26979" spans="1:27" x14ac:dyDescent="0.25">
      <c r="A26979" t="s">
        <v>0</v>
      </c>
      <c r="B26979" t="s">
        <v>1</v>
      </c>
      <c r="C26979">
        <v>12041</v>
      </c>
      <c r="D26979" t="s">
        <v>220</v>
      </c>
      <c r="E26979">
        <v>29</v>
      </c>
      <c r="F26979">
        <v>20218</v>
      </c>
      <c r="G26979">
        <v>19209</v>
      </c>
      <c r="H26979">
        <v>525</v>
      </c>
      <c r="I26979">
        <v>2</v>
      </c>
      <c r="J26979" t="s">
        <v>451</v>
      </c>
      <c r="K26979">
        <v>1222</v>
      </c>
      <c r="L26979">
        <v>2102</v>
      </c>
      <c r="M26979">
        <v>3324</v>
      </c>
      <c r="N26979">
        <v>2770</v>
      </c>
      <c r="O26979">
        <v>5</v>
      </c>
      <c r="P26979">
        <v>21</v>
      </c>
      <c r="Q26979" t="s">
        <v>60601</v>
      </c>
      <c r="R26979" t="s">
        <v>60560</v>
      </c>
      <c r="S26979">
        <v>146</v>
      </c>
      <c r="T26979" t="s">
        <v>80397</v>
      </c>
      <c r="U26979">
        <v>0</v>
      </c>
      <c r="W26979">
        <v>19</v>
      </c>
      <c r="X26979">
        <v>146</v>
      </c>
      <c r="Y26979">
        <v>0</v>
      </c>
      <c r="Z26979" t="s">
        <v>24499</v>
      </c>
      <c r="AA26979" t="s">
        <v>60602</v>
      </c>
    </row>
    <row r="26980" spans="1:27" x14ac:dyDescent="0.25">
      <c r="A26980" t="s">
        <v>0</v>
      </c>
      <c r="B26980" t="s">
        <v>1</v>
      </c>
      <c r="C26980">
        <v>12041</v>
      </c>
      <c r="D26980" t="s">
        <v>220</v>
      </c>
      <c r="E26980">
        <v>29</v>
      </c>
      <c r="F26980">
        <v>20218</v>
      </c>
      <c r="G26980">
        <v>19209</v>
      </c>
      <c r="H26980">
        <v>525</v>
      </c>
      <c r="I26980">
        <v>2</v>
      </c>
      <c r="J26980" t="s">
        <v>451</v>
      </c>
      <c r="K26980">
        <v>1222</v>
      </c>
      <c r="L26980">
        <v>2102</v>
      </c>
      <c r="M26980">
        <v>3324</v>
      </c>
      <c r="N26980">
        <v>2770</v>
      </c>
      <c r="O26980">
        <v>5</v>
      </c>
      <c r="P26980">
        <v>22</v>
      </c>
      <c r="Q26980" t="s">
        <v>60603</v>
      </c>
      <c r="R26980" t="s">
        <v>60563</v>
      </c>
      <c r="S26980">
        <v>172</v>
      </c>
      <c r="T26980" t="s">
        <v>80397</v>
      </c>
      <c r="U26980">
        <v>0</v>
      </c>
      <c r="W26980">
        <v>13</v>
      </c>
      <c r="X26980">
        <v>172</v>
      </c>
      <c r="Y26980">
        <v>0</v>
      </c>
      <c r="Z26980" t="s">
        <v>15609</v>
      </c>
      <c r="AA26980" t="s">
        <v>1780</v>
      </c>
    </row>
    <row r="26981" spans="1:27" x14ac:dyDescent="0.25">
      <c r="A26981" t="s">
        <v>0</v>
      </c>
      <c r="B26981" t="s">
        <v>1</v>
      </c>
      <c r="C26981">
        <v>12041</v>
      </c>
      <c r="D26981" t="s">
        <v>220</v>
      </c>
      <c r="E26981">
        <v>29</v>
      </c>
      <c r="F26981">
        <v>20218</v>
      </c>
      <c r="G26981">
        <v>19209</v>
      </c>
      <c r="H26981">
        <v>525</v>
      </c>
      <c r="I26981">
        <v>2</v>
      </c>
      <c r="J26981" t="s">
        <v>451</v>
      </c>
      <c r="K26981">
        <v>1222</v>
      </c>
      <c r="L26981">
        <v>2102</v>
      </c>
      <c r="M26981">
        <v>3324</v>
      </c>
      <c r="N26981">
        <v>2770</v>
      </c>
      <c r="O26981">
        <v>5</v>
      </c>
      <c r="P26981">
        <v>23</v>
      </c>
      <c r="Q26981" t="s">
        <v>60604</v>
      </c>
      <c r="R26981" t="s">
        <v>60560</v>
      </c>
      <c r="S26981">
        <v>118</v>
      </c>
      <c r="T26981" t="s">
        <v>80397</v>
      </c>
      <c r="U26981">
        <v>0</v>
      </c>
      <c r="W26981">
        <v>24</v>
      </c>
      <c r="X26981">
        <v>118</v>
      </c>
      <c r="Y26981">
        <v>0</v>
      </c>
      <c r="Z26981" t="s">
        <v>60605</v>
      </c>
      <c r="AA26981" t="s">
        <v>60606</v>
      </c>
    </row>
    <row r="26982" spans="1:27" x14ac:dyDescent="0.25">
      <c r="A26982" t="s">
        <v>0</v>
      </c>
      <c r="B26982" t="s">
        <v>1</v>
      </c>
      <c r="C26982">
        <v>12041</v>
      </c>
      <c r="D26982" t="s">
        <v>220</v>
      </c>
      <c r="E26982">
        <v>29</v>
      </c>
      <c r="F26982">
        <v>20218</v>
      </c>
      <c r="G26982">
        <v>19209</v>
      </c>
      <c r="H26982">
        <v>525</v>
      </c>
      <c r="I26982">
        <v>2</v>
      </c>
      <c r="J26982" t="s">
        <v>451</v>
      </c>
      <c r="K26982">
        <v>1222</v>
      </c>
      <c r="L26982">
        <v>2102</v>
      </c>
      <c r="M26982">
        <v>3324</v>
      </c>
      <c r="N26982">
        <v>2770</v>
      </c>
      <c r="O26982">
        <v>5</v>
      </c>
      <c r="P26982">
        <v>24</v>
      </c>
      <c r="Q26982" t="s">
        <v>20727</v>
      </c>
      <c r="R26982" t="s">
        <v>60560</v>
      </c>
      <c r="S26982">
        <v>167</v>
      </c>
      <c r="T26982" t="s">
        <v>80397</v>
      </c>
      <c r="U26982">
        <v>0</v>
      </c>
      <c r="W26982">
        <v>15</v>
      </c>
      <c r="X26982">
        <v>167</v>
      </c>
      <c r="Y26982">
        <v>0</v>
      </c>
      <c r="Z26982" t="s">
        <v>4533</v>
      </c>
      <c r="AA26982" t="s">
        <v>60607</v>
      </c>
    </row>
    <row r="26983" spans="1:27" x14ac:dyDescent="0.25">
      <c r="A26983" t="s">
        <v>0</v>
      </c>
      <c r="B26983" t="s">
        <v>1</v>
      </c>
      <c r="C26983">
        <v>12041</v>
      </c>
      <c r="D26983" t="s">
        <v>220</v>
      </c>
      <c r="E26983">
        <v>29</v>
      </c>
      <c r="F26983">
        <v>20218</v>
      </c>
      <c r="G26983">
        <v>19209</v>
      </c>
      <c r="H26983">
        <v>525</v>
      </c>
      <c r="I26983">
        <v>2</v>
      </c>
      <c r="J26983" t="s">
        <v>451</v>
      </c>
      <c r="K26983">
        <v>1222</v>
      </c>
      <c r="L26983">
        <v>2102</v>
      </c>
      <c r="M26983">
        <v>3324</v>
      </c>
      <c r="N26983">
        <v>2770</v>
      </c>
      <c r="O26983">
        <v>5</v>
      </c>
      <c r="P26983">
        <v>25</v>
      </c>
      <c r="Q26983" t="s">
        <v>60608</v>
      </c>
      <c r="R26983" t="s">
        <v>60560</v>
      </c>
      <c r="S26983">
        <v>214</v>
      </c>
      <c r="T26983" t="s">
        <v>80397</v>
      </c>
      <c r="U26983">
        <v>0</v>
      </c>
      <c r="W26983">
        <v>7</v>
      </c>
      <c r="X26983">
        <v>214</v>
      </c>
      <c r="Y26983">
        <v>0</v>
      </c>
      <c r="Z26983" t="s">
        <v>2216</v>
      </c>
      <c r="AA26983" t="s">
        <v>60609</v>
      </c>
    </row>
    <row r="26984" spans="1:27" x14ac:dyDescent="0.25">
      <c r="A26984" t="s">
        <v>0</v>
      </c>
      <c r="B26984" t="s">
        <v>1</v>
      </c>
      <c r="C26984">
        <v>12041</v>
      </c>
      <c r="D26984" t="s">
        <v>220</v>
      </c>
      <c r="E26984">
        <v>29</v>
      </c>
      <c r="F26984">
        <v>20218</v>
      </c>
      <c r="G26984">
        <v>19209</v>
      </c>
      <c r="H26984">
        <v>525</v>
      </c>
      <c r="I26984">
        <v>2</v>
      </c>
      <c r="J26984" t="s">
        <v>451</v>
      </c>
      <c r="K26984">
        <v>1222</v>
      </c>
      <c r="L26984">
        <v>2102</v>
      </c>
      <c r="M26984">
        <v>3324</v>
      </c>
      <c r="N26984">
        <v>2770</v>
      </c>
      <c r="O26984">
        <v>5</v>
      </c>
      <c r="P26984">
        <v>26</v>
      </c>
      <c r="Q26984" t="s">
        <v>60610</v>
      </c>
      <c r="R26984" t="s">
        <v>60560</v>
      </c>
      <c r="S26984">
        <v>162</v>
      </c>
      <c r="T26984" t="s">
        <v>80397</v>
      </c>
      <c r="U26984">
        <v>0</v>
      </c>
      <c r="W26984">
        <v>16</v>
      </c>
      <c r="X26984">
        <v>162</v>
      </c>
      <c r="Y26984">
        <v>0</v>
      </c>
      <c r="Z26984" t="s">
        <v>60611</v>
      </c>
      <c r="AA26984" t="s">
        <v>60612</v>
      </c>
    </row>
    <row r="26985" spans="1:27" x14ac:dyDescent="0.25">
      <c r="A26985" t="s">
        <v>0</v>
      </c>
      <c r="B26985" t="s">
        <v>1</v>
      </c>
      <c r="C26985">
        <v>12041</v>
      </c>
      <c r="D26985" t="s">
        <v>220</v>
      </c>
      <c r="E26985">
        <v>29</v>
      </c>
      <c r="F26985">
        <v>20218</v>
      </c>
      <c r="G26985">
        <v>19209</v>
      </c>
      <c r="H26985">
        <v>525</v>
      </c>
      <c r="I26985">
        <v>2</v>
      </c>
      <c r="J26985" t="s">
        <v>451</v>
      </c>
      <c r="K26985">
        <v>1222</v>
      </c>
      <c r="L26985">
        <v>2102</v>
      </c>
      <c r="M26985">
        <v>3324</v>
      </c>
      <c r="N26985">
        <v>2770</v>
      </c>
      <c r="O26985">
        <v>5</v>
      </c>
      <c r="P26985">
        <v>27</v>
      </c>
      <c r="Q26985" t="s">
        <v>60613</v>
      </c>
      <c r="R26985" t="s">
        <v>60560</v>
      </c>
      <c r="S26985">
        <v>137</v>
      </c>
      <c r="T26985" t="s">
        <v>80397</v>
      </c>
      <c r="U26985">
        <v>0</v>
      </c>
      <c r="W26985">
        <v>21</v>
      </c>
      <c r="X26985">
        <v>137</v>
      </c>
      <c r="Y26985">
        <v>0</v>
      </c>
      <c r="Z26985" t="s">
        <v>1113</v>
      </c>
      <c r="AA26985" t="s">
        <v>60614</v>
      </c>
    </row>
    <row r="26986" spans="1:27" x14ac:dyDescent="0.25">
      <c r="A26986" t="s">
        <v>0</v>
      </c>
      <c r="B26986" t="s">
        <v>1</v>
      </c>
      <c r="C26986">
        <v>12041</v>
      </c>
      <c r="D26986" t="s">
        <v>220</v>
      </c>
      <c r="E26986">
        <v>29</v>
      </c>
      <c r="F26986">
        <v>20218</v>
      </c>
      <c r="G26986">
        <v>19209</v>
      </c>
      <c r="H26986">
        <v>525</v>
      </c>
      <c r="I26986">
        <v>2</v>
      </c>
      <c r="J26986" t="s">
        <v>451</v>
      </c>
      <c r="K26986">
        <v>1222</v>
      </c>
      <c r="L26986">
        <v>2102</v>
      </c>
      <c r="M26986">
        <v>3324</v>
      </c>
      <c r="N26986">
        <v>2770</v>
      </c>
      <c r="O26986">
        <v>5</v>
      </c>
      <c r="P26986">
        <v>28</v>
      </c>
      <c r="Q26986" t="s">
        <v>60615</v>
      </c>
      <c r="R26986" t="s">
        <v>60560</v>
      </c>
      <c r="S26986">
        <v>230</v>
      </c>
      <c r="T26986" t="s">
        <v>80397</v>
      </c>
      <c r="U26986">
        <v>0</v>
      </c>
      <c r="W26986">
        <v>4</v>
      </c>
      <c r="X26986">
        <v>230</v>
      </c>
      <c r="Y26986">
        <v>0</v>
      </c>
      <c r="Z26986" t="s">
        <v>20440</v>
      </c>
      <c r="AA26986" t="s">
        <v>60616</v>
      </c>
    </row>
    <row r="26987" spans="1:27" x14ac:dyDescent="0.25">
      <c r="A26987" t="s">
        <v>0</v>
      </c>
      <c r="B26987" t="s">
        <v>1</v>
      </c>
      <c r="C26987">
        <v>12041</v>
      </c>
      <c r="D26987" t="s">
        <v>220</v>
      </c>
      <c r="E26987">
        <v>29</v>
      </c>
      <c r="F26987">
        <v>20218</v>
      </c>
      <c r="G26987">
        <v>19209</v>
      </c>
      <c r="H26987">
        <v>525</v>
      </c>
      <c r="I26987">
        <v>2</v>
      </c>
      <c r="J26987" t="s">
        <v>451</v>
      </c>
      <c r="K26987">
        <v>1222</v>
      </c>
      <c r="L26987">
        <v>2102</v>
      </c>
      <c r="M26987">
        <v>3324</v>
      </c>
      <c r="N26987">
        <v>2770</v>
      </c>
      <c r="O26987">
        <v>5</v>
      </c>
      <c r="P26987">
        <v>29</v>
      </c>
      <c r="Q26987" t="s">
        <v>60617</v>
      </c>
      <c r="R26987" t="s">
        <v>60563</v>
      </c>
      <c r="S26987">
        <v>217</v>
      </c>
      <c r="T26987" t="s">
        <v>80397</v>
      </c>
      <c r="U26987">
        <v>0</v>
      </c>
      <c r="W26987">
        <v>6</v>
      </c>
      <c r="X26987">
        <v>217</v>
      </c>
      <c r="Y26987">
        <v>0</v>
      </c>
      <c r="Z26987" t="s">
        <v>47241</v>
      </c>
      <c r="AA26987" t="s">
        <v>60618</v>
      </c>
    </row>
    <row r="26988" spans="1:27" x14ac:dyDescent="0.25">
      <c r="A26988" t="s">
        <v>0</v>
      </c>
      <c r="B26988" t="s">
        <v>1</v>
      </c>
      <c r="C26988">
        <v>12041</v>
      </c>
      <c r="D26988" t="s">
        <v>220</v>
      </c>
      <c r="E26988">
        <v>29</v>
      </c>
      <c r="F26988">
        <v>20218</v>
      </c>
      <c r="G26988">
        <v>19209</v>
      </c>
      <c r="H26988">
        <v>525</v>
      </c>
      <c r="I26988">
        <v>3</v>
      </c>
      <c r="J26988" t="s">
        <v>60619</v>
      </c>
      <c r="K26988">
        <v>923</v>
      </c>
      <c r="L26988">
        <v>8742</v>
      </c>
      <c r="M26988">
        <v>9665</v>
      </c>
      <c r="N26988">
        <v>9129</v>
      </c>
      <c r="O26988">
        <v>17</v>
      </c>
      <c r="P26988">
        <v>1</v>
      </c>
      <c r="Q26988" t="s">
        <v>60620</v>
      </c>
      <c r="R26988" t="s">
        <v>60560</v>
      </c>
      <c r="S26988">
        <v>4656</v>
      </c>
      <c r="T26988">
        <v>9129</v>
      </c>
      <c r="U26988">
        <v>758</v>
      </c>
      <c r="V26988">
        <v>1</v>
      </c>
      <c r="Z26988" t="s">
        <v>12553</v>
      </c>
      <c r="AA26988" t="s">
        <v>60621</v>
      </c>
    </row>
    <row r="26989" spans="1:27" x14ac:dyDescent="0.25">
      <c r="A26989" t="s">
        <v>0</v>
      </c>
      <c r="B26989" t="s">
        <v>1</v>
      </c>
      <c r="C26989">
        <v>12041</v>
      </c>
      <c r="D26989" t="s">
        <v>220</v>
      </c>
      <c r="E26989">
        <v>29</v>
      </c>
      <c r="F26989">
        <v>20218</v>
      </c>
      <c r="G26989">
        <v>19209</v>
      </c>
      <c r="H26989">
        <v>525</v>
      </c>
      <c r="I26989">
        <v>3</v>
      </c>
      <c r="J26989" t="s">
        <v>60619</v>
      </c>
      <c r="K26989">
        <v>923</v>
      </c>
      <c r="L26989">
        <v>8742</v>
      </c>
      <c r="M26989">
        <v>9665</v>
      </c>
      <c r="N26989">
        <v>9129</v>
      </c>
      <c r="O26989">
        <v>17</v>
      </c>
      <c r="P26989">
        <v>2</v>
      </c>
      <c r="Q26989" t="s">
        <v>60622</v>
      </c>
      <c r="R26989" t="s">
        <v>60560</v>
      </c>
      <c r="S26989">
        <v>1250</v>
      </c>
      <c r="T26989">
        <v>2008</v>
      </c>
      <c r="U26989">
        <v>0</v>
      </c>
      <c r="V26989">
        <v>3</v>
      </c>
      <c r="Z26989" t="s">
        <v>24605</v>
      </c>
      <c r="AA26989" t="s">
        <v>60623</v>
      </c>
    </row>
    <row r="26990" spans="1:27" x14ac:dyDescent="0.25">
      <c r="A26990" t="s">
        <v>0</v>
      </c>
      <c r="B26990" t="s">
        <v>1</v>
      </c>
      <c r="C26990">
        <v>12041</v>
      </c>
      <c r="D26990" t="s">
        <v>220</v>
      </c>
      <c r="E26990">
        <v>29</v>
      </c>
      <c r="F26990">
        <v>20218</v>
      </c>
      <c r="G26990">
        <v>19209</v>
      </c>
      <c r="H26990">
        <v>525</v>
      </c>
      <c r="I26990">
        <v>3</v>
      </c>
      <c r="J26990" t="s">
        <v>60619</v>
      </c>
      <c r="K26990">
        <v>923</v>
      </c>
      <c r="L26990">
        <v>8742</v>
      </c>
      <c r="M26990">
        <v>9665</v>
      </c>
      <c r="N26990">
        <v>9129</v>
      </c>
      <c r="O26990">
        <v>17</v>
      </c>
      <c r="P26990">
        <v>3</v>
      </c>
      <c r="Q26990" t="s">
        <v>60624</v>
      </c>
      <c r="R26990" t="s">
        <v>60563</v>
      </c>
      <c r="S26990">
        <v>1088</v>
      </c>
      <c r="T26990">
        <v>1088</v>
      </c>
      <c r="U26990">
        <v>0</v>
      </c>
      <c r="V26990">
        <v>8</v>
      </c>
      <c r="Z26990" t="s">
        <v>449</v>
      </c>
      <c r="AA26990" t="s">
        <v>60625</v>
      </c>
    </row>
    <row r="26991" spans="1:27" x14ac:dyDescent="0.25">
      <c r="A26991" t="s">
        <v>0</v>
      </c>
      <c r="B26991" t="s">
        <v>1</v>
      </c>
      <c r="C26991">
        <v>12041</v>
      </c>
      <c r="D26991" t="s">
        <v>220</v>
      </c>
      <c r="E26991">
        <v>29</v>
      </c>
      <c r="F26991">
        <v>20218</v>
      </c>
      <c r="G26991">
        <v>19209</v>
      </c>
      <c r="H26991">
        <v>525</v>
      </c>
      <c r="I26991">
        <v>3</v>
      </c>
      <c r="J26991" t="s">
        <v>60619</v>
      </c>
      <c r="K26991">
        <v>923</v>
      </c>
      <c r="L26991">
        <v>8742</v>
      </c>
      <c r="M26991">
        <v>9665</v>
      </c>
      <c r="N26991">
        <v>9129</v>
      </c>
      <c r="O26991">
        <v>17</v>
      </c>
      <c r="P26991">
        <v>4</v>
      </c>
      <c r="Q26991" t="s">
        <v>60626</v>
      </c>
      <c r="R26991" t="s">
        <v>60560</v>
      </c>
      <c r="S26991">
        <v>3294</v>
      </c>
      <c r="T26991">
        <v>3294</v>
      </c>
      <c r="U26991">
        <v>0</v>
      </c>
      <c r="V26991">
        <v>2</v>
      </c>
      <c r="Z26991" t="s">
        <v>804</v>
      </c>
      <c r="AA26991" t="s">
        <v>60627</v>
      </c>
    </row>
    <row r="26992" spans="1:27" x14ac:dyDescent="0.25">
      <c r="A26992" t="s">
        <v>0</v>
      </c>
      <c r="B26992" t="s">
        <v>1</v>
      </c>
      <c r="C26992">
        <v>12041</v>
      </c>
      <c r="D26992" t="s">
        <v>220</v>
      </c>
      <c r="E26992">
        <v>29</v>
      </c>
      <c r="F26992">
        <v>20218</v>
      </c>
      <c r="G26992">
        <v>19209</v>
      </c>
      <c r="H26992">
        <v>525</v>
      </c>
      <c r="I26992">
        <v>3</v>
      </c>
      <c r="J26992" t="s">
        <v>60619</v>
      </c>
      <c r="K26992">
        <v>923</v>
      </c>
      <c r="L26992">
        <v>8742</v>
      </c>
      <c r="M26992">
        <v>9665</v>
      </c>
      <c r="N26992">
        <v>9129</v>
      </c>
      <c r="O26992">
        <v>17</v>
      </c>
      <c r="P26992">
        <v>5</v>
      </c>
      <c r="Q26992" t="s">
        <v>60628</v>
      </c>
      <c r="R26992" t="s">
        <v>60560</v>
      </c>
      <c r="S26992">
        <v>523</v>
      </c>
      <c r="T26992" t="s">
        <v>80397</v>
      </c>
      <c r="U26992">
        <v>0</v>
      </c>
      <c r="W26992">
        <v>1</v>
      </c>
      <c r="X26992">
        <v>5754</v>
      </c>
      <c r="Y26992">
        <v>0</v>
      </c>
      <c r="Z26992" t="s">
        <v>60629</v>
      </c>
      <c r="AA26992" t="s">
        <v>2323</v>
      </c>
    </row>
    <row r="26993" spans="1:27" x14ac:dyDescent="0.25">
      <c r="A26993" t="s">
        <v>0</v>
      </c>
      <c r="B26993" t="s">
        <v>1</v>
      </c>
      <c r="C26993">
        <v>12041</v>
      </c>
      <c r="D26993" t="s">
        <v>220</v>
      </c>
      <c r="E26993">
        <v>29</v>
      </c>
      <c r="F26993">
        <v>20218</v>
      </c>
      <c r="G26993">
        <v>19209</v>
      </c>
      <c r="H26993">
        <v>525</v>
      </c>
      <c r="I26993">
        <v>3</v>
      </c>
      <c r="J26993" t="s">
        <v>60619</v>
      </c>
      <c r="K26993">
        <v>923</v>
      </c>
      <c r="L26993">
        <v>8742</v>
      </c>
      <c r="M26993">
        <v>9665</v>
      </c>
      <c r="N26993">
        <v>9129</v>
      </c>
      <c r="O26993">
        <v>17</v>
      </c>
      <c r="P26993">
        <v>6</v>
      </c>
      <c r="Q26993" t="s">
        <v>60630</v>
      </c>
      <c r="R26993" t="s">
        <v>60560</v>
      </c>
      <c r="S26993">
        <v>1102</v>
      </c>
      <c r="T26993">
        <v>1102</v>
      </c>
      <c r="U26993">
        <v>0</v>
      </c>
      <c r="V26993">
        <v>7</v>
      </c>
      <c r="Z26993" t="s">
        <v>60631</v>
      </c>
      <c r="AA26993" t="s">
        <v>60632</v>
      </c>
    </row>
    <row r="26994" spans="1:27" x14ac:dyDescent="0.25">
      <c r="A26994" t="s">
        <v>0</v>
      </c>
      <c r="B26994" t="s">
        <v>1</v>
      </c>
      <c r="C26994">
        <v>12041</v>
      </c>
      <c r="D26994" t="s">
        <v>220</v>
      </c>
      <c r="E26994">
        <v>29</v>
      </c>
      <c r="F26994">
        <v>20218</v>
      </c>
      <c r="G26994">
        <v>19209</v>
      </c>
      <c r="H26994">
        <v>525</v>
      </c>
      <c r="I26994">
        <v>3</v>
      </c>
      <c r="J26994" t="s">
        <v>60619</v>
      </c>
      <c r="K26994">
        <v>923</v>
      </c>
      <c r="L26994">
        <v>8742</v>
      </c>
      <c r="M26994">
        <v>9665</v>
      </c>
      <c r="N26994">
        <v>9129</v>
      </c>
      <c r="O26994">
        <v>17</v>
      </c>
      <c r="P26994">
        <v>7</v>
      </c>
      <c r="Q26994" t="s">
        <v>60633</v>
      </c>
      <c r="R26994" t="s">
        <v>60560</v>
      </c>
      <c r="S26994">
        <v>828</v>
      </c>
      <c r="T26994">
        <v>828</v>
      </c>
      <c r="U26994">
        <v>0</v>
      </c>
      <c r="V26994">
        <v>11</v>
      </c>
      <c r="Z26994" t="s">
        <v>60634</v>
      </c>
      <c r="AA26994" t="s">
        <v>60635</v>
      </c>
    </row>
    <row r="26995" spans="1:27" x14ac:dyDescent="0.25">
      <c r="A26995" t="s">
        <v>0</v>
      </c>
      <c r="B26995" t="s">
        <v>1</v>
      </c>
      <c r="C26995">
        <v>12041</v>
      </c>
      <c r="D26995" t="s">
        <v>220</v>
      </c>
      <c r="E26995">
        <v>29</v>
      </c>
      <c r="F26995">
        <v>20218</v>
      </c>
      <c r="G26995">
        <v>19209</v>
      </c>
      <c r="H26995">
        <v>525</v>
      </c>
      <c r="I26995">
        <v>3</v>
      </c>
      <c r="J26995" t="s">
        <v>60619</v>
      </c>
      <c r="K26995">
        <v>923</v>
      </c>
      <c r="L26995">
        <v>8742</v>
      </c>
      <c r="M26995">
        <v>9665</v>
      </c>
      <c r="N26995">
        <v>9129</v>
      </c>
      <c r="O26995">
        <v>17</v>
      </c>
      <c r="P26995">
        <v>8</v>
      </c>
      <c r="Q26995" t="s">
        <v>60636</v>
      </c>
      <c r="R26995" t="s">
        <v>60563</v>
      </c>
      <c r="S26995">
        <v>582</v>
      </c>
      <c r="T26995" t="s">
        <v>80397</v>
      </c>
      <c r="U26995">
        <v>0</v>
      </c>
      <c r="W26995">
        <v>2</v>
      </c>
      <c r="X26995">
        <v>582</v>
      </c>
      <c r="Y26995">
        <v>0</v>
      </c>
      <c r="Z26995" t="s">
        <v>60637</v>
      </c>
      <c r="AA26995" t="s">
        <v>60638</v>
      </c>
    </row>
    <row r="26996" spans="1:27" x14ac:dyDescent="0.25">
      <c r="A26996" t="s">
        <v>0</v>
      </c>
      <c r="B26996" t="s">
        <v>1</v>
      </c>
      <c r="C26996">
        <v>12041</v>
      </c>
      <c r="D26996" t="s">
        <v>220</v>
      </c>
      <c r="E26996">
        <v>29</v>
      </c>
      <c r="F26996">
        <v>20218</v>
      </c>
      <c r="G26996">
        <v>19209</v>
      </c>
      <c r="H26996">
        <v>525</v>
      </c>
      <c r="I26996">
        <v>3</v>
      </c>
      <c r="J26996" t="s">
        <v>60619</v>
      </c>
      <c r="K26996">
        <v>923</v>
      </c>
      <c r="L26996">
        <v>8742</v>
      </c>
      <c r="M26996">
        <v>9665</v>
      </c>
      <c r="N26996">
        <v>9129</v>
      </c>
      <c r="O26996">
        <v>17</v>
      </c>
      <c r="P26996">
        <v>9</v>
      </c>
      <c r="Q26996" t="s">
        <v>60639</v>
      </c>
      <c r="R26996" t="s">
        <v>60560</v>
      </c>
      <c r="S26996">
        <v>809</v>
      </c>
      <c r="T26996">
        <v>809</v>
      </c>
      <c r="U26996">
        <v>0</v>
      </c>
      <c r="V26996">
        <v>12</v>
      </c>
      <c r="Z26996" t="s">
        <v>60640</v>
      </c>
      <c r="AA26996" t="s">
        <v>814</v>
      </c>
    </row>
    <row r="26997" spans="1:27" x14ac:dyDescent="0.25">
      <c r="A26997" t="s">
        <v>0</v>
      </c>
      <c r="B26997" t="s">
        <v>1</v>
      </c>
      <c r="C26997">
        <v>12041</v>
      </c>
      <c r="D26997" t="s">
        <v>220</v>
      </c>
      <c r="E26997">
        <v>29</v>
      </c>
      <c r="F26997">
        <v>20218</v>
      </c>
      <c r="G26997">
        <v>19209</v>
      </c>
      <c r="H26997">
        <v>525</v>
      </c>
      <c r="I26997">
        <v>3</v>
      </c>
      <c r="J26997" t="s">
        <v>60619</v>
      </c>
      <c r="K26997">
        <v>923</v>
      </c>
      <c r="L26997">
        <v>8742</v>
      </c>
      <c r="M26997">
        <v>9665</v>
      </c>
      <c r="N26997">
        <v>9129</v>
      </c>
      <c r="O26997">
        <v>17</v>
      </c>
      <c r="P26997">
        <v>10</v>
      </c>
      <c r="Q26997" t="s">
        <v>60641</v>
      </c>
      <c r="R26997" t="s">
        <v>60563</v>
      </c>
      <c r="S26997">
        <v>657</v>
      </c>
      <c r="T26997">
        <v>657</v>
      </c>
      <c r="U26997">
        <v>0</v>
      </c>
      <c r="V26997">
        <v>17</v>
      </c>
      <c r="Z26997" t="s">
        <v>11592</v>
      </c>
      <c r="AA26997" t="s">
        <v>60642</v>
      </c>
    </row>
    <row r="26998" spans="1:27" x14ac:dyDescent="0.25">
      <c r="A26998" t="s">
        <v>0</v>
      </c>
      <c r="B26998" t="s">
        <v>1</v>
      </c>
      <c r="C26998">
        <v>12041</v>
      </c>
      <c r="D26998" t="s">
        <v>220</v>
      </c>
      <c r="E26998">
        <v>29</v>
      </c>
      <c r="F26998">
        <v>20218</v>
      </c>
      <c r="G26998">
        <v>19209</v>
      </c>
      <c r="H26998">
        <v>525</v>
      </c>
      <c r="I26998">
        <v>3</v>
      </c>
      <c r="J26998" t="s">
        <v>60619</v>
      </c>
      <c r="K26998">
        <v>923</v>
      </c>
      <c r="L26998">
        <v>8742</v>
      </c>
      <c r="M26998">
        <v>9665</v>
      </c>
      <c r="N26998">
        <v>9129</v>
      </c>
      <c r="O26998">
        <v>17</v>
      </c>
      <c r="P26998">
        <v>11</v>
      </c>
      <c r="Q26998" t="s">
        <v>60643</v>
      </c>
      <c r="R26998" t="s">
        <v>60560</v>
      </c>
      <c r="S26998">
        <v>400</v>
      </c>
      <c r="T26998" t="s">
        <v>80397</v>
      </c>
      <c r="U26998">
        <v>0</v>
      </c>
      <c r="W26998">
        <v>9</v>
      </c>
      <c r="X26998">
        <v>400</v>
      </c>
      <c r="Y26998">
        <v>0</v>
      </c>
      <c r="Z26998" t="s">
        <v>28712</v>
      </c>
      <c r="AA26998" t="s">
        <v>60644</v>
      </c>
    </row>
    <row r="26999" spans="1:27" x14ac:dyDescent="0.25">
      <c r="A26999" t="s">
        <v>0</v>
      </c>
      <c r="B26999" t="s">
        <v>1</v>
      </c>
      <c r="C26999">
        <v>12041</v>
      </c>
      <c r="D26999" t="s">
        <v>220</v>
      </c>
      <c r="E26999">
        <v>29</v>
      </c>
      <c r="F26999">
        <v>20218</v>
      </c>
      <c r="G26999">
        <v>19209</v>
      </c>
      <c r="H26999">
        <v>525</v>
      </c>
      <c r="I26999">
        <v>3</v>
      </c>
      <c r="J26999" t="s">
        <v>60619</v>
      </c>
      <c r="K26999">
        <v>923</v>
      </c>
      <c r="L26999">
        <v>8742</v>
      </c>
      <c r="M26999">
        <v>9665</v>
      </c>
      <c r="N26999">
        <v>9129</v>
      </c>
      <c r="O26999">
        <v>17</v>
      </c>
      <c r="P26999">
        <v>12</v>
      </c>
      <c r="Q26999" t="s">
        <v>60645</v>
      </c>
      <c r="R26999" t="s">
        <v>60560</v>
      </c>
      <c r="S26999">
        <v>451</v>
      </c>
      <c r="T26999" t="s">
        <v>80397</v>
      </c>
      <c r="U26999">
        <v>0</v>
      </c>
      <c r="W26999">
        <v>6</v>
      </c>
      <c r="X26999">
        <v>451</v>
      </c>
      <c r="Y26999">
        <v>0</v>
      </c>
      <c r="Z26999" t="s">
        <v>60646</v>
      </c>
      <c r="AA26999" t="s">
        <v>60647</v>
      </c>
    </row>
    <row r="27000" spans="1:27" x14ac:dyDescent="0.25">
      <c r="A27000" t="s">
        <v>0</v>
      </c>
      <c r="B27000" t="s">
        <v>1</v>
      </c>
      <c r="C27000">
        <v>12041</v>
      </c>
      <c r="D27000" t="s">
        <v>220</v>
      </c>
      <c r="E27000">
        <v>29</v>
      </c>
      <c r="F27000">
        <v>20218</v>
      </c>
      <c r="G27000">
        <v>19209</v>
      </c>
      <c r="H27000">
        <v>525</v>
      </c>
      <c r="I27000">
        <v>3</v>
      </c>
      <c r="J27000" t="s">
        <v>60619</v>
      </c>
      <c r="K27000">
        <v>923</v>
      </c>
      <c r="L27000">
        <v>8742</v>
      </c>
      <c r="M27000">
        <v>9665</v>
      </c>
      <c r="N27000">
        <v>9129</v>
      </c>
      <c r="O27000">
        <v>17</v>
      </c>
      <c r="P27000">
        <v>13</v>
      </c>
      <c r="Q27000" t="s">
        <v>60648</v>
      </c>
      <c r="R27000" t="s">
        <v>60563</v>
      </c>
      <c r="S27000">
        <v>737</v>
      </c>
      <c r="T27000">
        <v>737</v>
      </c>
      <c r="U27000">
        <v>0</v>
      </c>
      <c r="V27000">
        <v>14</v>
      </c>
      <c r="Z27000" t="s">
        <v>60649</v>
      </c>
      <c r="AA27000" t="s">
        <v>60650</v>
      </c>
    </row>
    <row r="27001" spans="1:27" x14ac:dyDescent="0.25">
      <c r="A27001" t="s">
        <v>0</v>
      </c>
      <c r="B27001" t="s">
        <v>1</v>
      </c>
      <c r="C27001">
        <v>12041</v>
      </c>
      <c r="D27001" t="s">
        <v>220</v>
      </c>
      <c r="E27001">
        <v>29</v>
      </c>
      <c r="F27001">
        <v>20218</v>
      </c>
      <c r="G27001">
        <v>19209</v>
      </c>
      <c r="H27001">
        <v>525</v>
      </c>
      <c r="I27001">
        <v>3</v>
      </c>
      <c r="J27001" t="s">
        <v>60619</v>
      </c>
      <c r="K27001">
        <v>923</v>
      </c>
      <c r="L27001">
        <v>8742</v>
      </c>
      <c r="M27001">
        <v>9665</v>
      </c>
      <c r="N27001">
        <v>9129</v>
      </c>
      <c r="O27001">
        <v>17</v>
      </c>
      <c r="P27001">
        <v>14</v>
      </c>
      <c r="Q27001" t="s">
        <v>60651</v>
      </c>
      <c r="R27001" t="s">
        <v>60563</v>
      </c>
      <c r="S27001">
        <v>839</v>
      </c>
      <c r="T27001">
        <v>839</v>
      </c>
      <c r="U27001">
        <v>0</v>
      </c>
      <c r="V27001">
        <v>10</v>
      </c>
      <c r="Z27001" t="s">
        <v>60652</v>
      </c>
      <c r="AA27001" t="s">
        <v>60653</v>
      </c>
    </row>
    <row r="27002" spans="1:27" x14ac:dyDescent="0.25">
      <c r="A27002" t="s">
        <v>0</v>
      </c>
      <c r="B27002" t="s">
        <v>1</v>
      </c>
      <c r="C27002">
        <v>12041</v>
      </c>
      <c r="D27002" t="s">
        <v>220</v>
      </c>
      <c r="E27002">
        <v>29</v>
      </c>
      <c r="F27002">
        <v>20218</v>
      </c>
      <c r="G27002">
        <v>19209</v>
      </c>
      <c r="H27002">
        <v>525</v>
      </c>
      <c r="I27002">
        <v>3</v>
      </c>
      <c r="J27002" t="s">
        <v>60619</v>
      </c>
      <c r="K27002">
        <v>923</v>
      </c>
      <c r="L27002">
        <v>8742</v>
      </c>
      <c r="M27002">
        <v>9665</v>
      </c>
      <c r="N27002">
        <v>9129</v>
      </c>
      <c r="O27002">
        <v>17</v>
      </c>
      <c r="P27002">
        <v>15</v>
      </c>
      <c r="Q27002" t="s">
        <v>60654</v>
      </c>
      <c r="R27002" t="s">
        <v>60560</v>
      </c>
      <c r="S27002">
        <v>1987</v>
      </c>
      <c r="T27002">
        <v>1987</v>
      </c>
      <c r="U27002">
        <v>0</v>
      </c>
      <c r="V27002">
        <v>4</v>
      </c>
      <c r="Z27002" t="s">
        <v>4549</v>
      </c>
      <c r="AA27002" t="s">
        <v>60655</v>
      </c>
    </row>
    <row r="27003" spans="1:27" x14ac:dyDescent="0.25">
      <c r="A27003" t="s">
        <v>0</v>
      </c>
      <c r="B27003" t="s">
        <v>1</v>
      </c>
      <c r="C27003">
        <v>12041</v>
      </c>
      <c r="D27003" t="s">
        <v>220</v>
      </c>
      <c r="E27003">
        <v>29</v>
      </c>
      <c r="F27003">
        <v>20218</v>
      </c>
      <c r="G27003">
        <v>19209</v>
      </c>
      <c r="H27003">
        <v>525</v>
      </c>
      <c r="I27003">
        <v>3</v>
      </c>
      <c r="J27003" t="s">
        <v>60619</v>
      </c>
      <c r="K27003">
        <v>923</v>
      </c>
      <c r="L27003">
        <v>8742</v>
      </c>
      <c r="M27003">
        <v>9665</v>
      </c>
      <c r="N27003">
        <v>9129</v>
      </c>
      <c r="O27003">
        <v>17</v>
      </c>
      <c r="P27003">
        <v>16</v>
      </c>
      <c r="Q27003" t="s">
        <v>60656</v>
      </c>
      <c r="R27003" t="s">
        <v>60560</v>
      </c>
      <c r="S27003">
        <v>1810</v>
      </c>
      <c r="T27003">
        <v>1810</v>
      </c>
      <c r="U27003">
        <v>0</v>
      </c>
      <c r="V27003">
        <v>5</v>
      </c>
      <c r="Z27003" t="s">
        <v>60657</v>
      </c>
      <c r="AA27003" t="s">
        <v>60658</v>
      </c>
    </row>
    <row r="27004" spans="1:27" x14ac:dyDescent="0.25">
      <c r="A27004" t="s">
        <v>0</v>
      </c>
      <c r="B27004" t="s">
        <v>1</v>
      </c>
      <c r="C27004">
        <v>12041</v>
      </c>
      <c r="D27004" t="s">
        <v>220</v>
      </c>
      <c r="E27004">
        <v>29</v>
      </c>
      <c r="F27004">
        <v>20218</v>
      </c>
      <c r="G27004">
        <v>19209</v>
      </c>
      <c r="H27004">
        <v>525</v>
      </c>
      <c r="I27004">
        <v>3</v>
      </c>
      <c r="J27004" t="s">
        <v>60619</v>
      </c>
      <c r="K27004">
        <v>923</v>
      </c>
      <c r="L27004">
        <v>8742</v>
      </c>
      <c r="M27004">
        <v>9665</v>
      </c>
      <c r="N27004">
        <v>9129</v>
      </c>
      <c r="O27004">
        <v>17</v>
      </c>
      <c r="P27004">
        <v>17</v>
      </c>
      <c r="Q27004" t="s">
        <v>60659</v>
      </c>
      <c r="R27004" t="s">
        <v>60560</v>
      </c>
      <c r="S27004">
        <v>561</v>
      </c>
      <c r="T27004" t="s">
        <v>80397</v>
      </c>
      <c r="U27004">
        <v>0</v>
      </c>
      <c r="W27004">
        <v>4</v>
      </c>
      <c r="X27004">
        <v>561</v>
      </c>
      <c r="Y27004">
        <v>0</v>
      </c>
      <c r="Z27004" t="s">
        <v>12526</v>
      </c>
      <c r="AA27004" t="s">
        <v>28861</v>
      </c>
    </row>
    <row r="27005" spans="1:27" x14ac:dyDescent="0.25">
      <c r="A27005" t="s">
        <v>0</v>
      </c>
      <c r="B27005" t="s">
        <v>1</v>
      </c>
      <c r="C27005">
        <v>12041</v>
      </c>
      <c r="D27005" t="s">
        <v>220</v>
      </c>
      <c r="E27005">
        <v>29</v>
      </c>
      <c r="F27005">
        <v>20218</v>
      </c>
      <c r="G27005">
        <v>19209</v>
      </c>
      <c r="H27005">
        <v>525</v>
      </c>
      <c r="I27005">
        <v>3</v>
      </c>
      <c r="J27005" t="s">
        <v>60619</v>
      </c>
      <c r="K27005">
        <v>923</v>
      </c>
      <c r="L27005">
        <v>8742</v>
      </c>
      <c r="M27005">
        <v>9665</v>
      </c>
      <c r="N27005">
        <v>9129</v>
      </c>
      <c r="O27005">
        <v>17</v>
      </c>
      <c r="P27005">
        <v>18</v>
      </c>
      <c r="Q27005" t="s">
        <v>60660</v>
      </c>
      <c r="R27005" t="s">
        <v>60560</v>
      </c>
      <c r="S27005">
        <v>1028</v>
      </c>
      <c r="T27005">
        <v>1028</v>
      </c>
      <c r="U27005">
        <v>0</v>
      </c>
      <c r="V27005">
        <v>9</v>
      </c>
      <c r="Z27005" t="s">
        <v>41864</v>
      </c>
      <c r="AA27005" t="s">
        <v>60661</v>
      </c>
    </row>
    <row r="27006" spans="1:27" x14ac:dyDescent="0.25">
      <c r="A27006" t="s">
        <v>0</v>
      </c>
      <c r="B27006" t="s">
        <v>1</v>
      </c>
      <c r="C27006">
        <v>12041</v>
      </c>
      <c r="D27006" t="s">
        <v>220</v>
      </c>
      <c r="E27006">
        <v>29</v>
      </c>
      <c r="F27006">
        <v>20218</v>
      </c>
      <c r="G27006">
        <v>19209</v>
      </c>
      <c r="H27006">
        <v>525</v>
      </c>
      <c r="I27006">
        <v>3</v>
      </c>
      <c r="J27006" t="s">
        <v>60619</v>
      </c>
      <c r="K27006">
        <v>923</v>
      </c>
      <c r="L27006">
        <v>8742</v>
      </c>
      <c r="M27006">
        <v>9665</v>
      </c>
      <c r="N27006">
        <v>9129</v>
      </c>
      <c r="O27006">
        <v>17</v>
      </c>
      <c r="P27006">
        <v>19</v>
      </c>
      <c r="Q27006" t="s">
        <v>60662</v>
      </c>
      <c r="R27006" t="s">
        <v>60560</v>
      </c>
      <c r="S27006">
        <v>759</v>
      </c>
      <c r="T27006">
        <v>759</v>
      </c>
      <c r="U27006">
        <v>0</v>
      </c>
      <c r="V27006">
        <v>13</v>
      </c>
      <c r="Z27006" t="s">
        <v>5160</v>
      </c>
      <c r="AA27006" t="s">
        <v>60663</v>
      </c>
    </row>
    <row r="27007" spans="1:27" x14ac:dyDescent="0.25">
      <c r="A27007" t="s">
        <v>0</v>
      </c>
      <c r="B27007" t="s">
        <v>1</v>
      </c>
      <c r="C27007">
        <v>12041</v>
      </c>
      <c r="D27007" t="s">
        <v>220</v>
      </c>
      <c r="E27007">
        <v>29</v>
      </c>
      <c r="F27007">
        <v>20218</v>
      </c>
      <c r="G27007">
        <v>19209</v>
      </c>
      <c r="H27007">
        <v>525</v>
      </c>
      <c r="I27007">
        <v>3</v>
      </c>
      <c r="J27007" t="s">
        <v>60619</v>
      </c>
      <c r="K27007">
        <v>923</v>
      </c>
      <c r="L27007">
        <v>8742</v>
      </c>
      <c r="M27007">
        <v>9665</v>
      </c>
      <c r="N27007">
        <v>9129</v>
      </c>
      <c r="O27007">
        <v>17</v>
      </c>
      <c r="P27007">
        <v>20</v>
      </c>
      <c r="Q27007" t="s">
        <v>60664</v>
      </c>
      <c r="R27007" t="s">
        <v>60563</v>
      </c>
      <c r="S27007">
        <v>276</v>
      </c>
      <c r="T27007" t="s">
        <v>80397</v>
      </c>
      <c r="U27007">
        <v>0</v>
      </c>
      <c r="W27007">
        <v>11</v>
      </c>
      <c r="X27007">
        <v>276</v>
      </c>
      <c r="Y27007">
        <v>0</v>
      </c>
      <c r="Z27007" t="s">
        <v>8337</v>
      </c>
      <c r="AA27007" t="s">
        <v>1393</v>
      </c>
    </row>
    <row r="27008" spans="1:27" x14ac:dyDescent="0.25">
      <c r="A27008" t="s">
        <v>0</v>
      </c>
      <c r="B27008" t="s">
        <v>1</v>
      </c>
      <c r="C27008">
        <v>12041</v>
      </c>
      <c r="D27008" t="s">
        <v>220</v>
      </c>
      <c r="E27008">
        <v>29</v>
      </c>
      <c r="F27008">
        <v>20218</v>
      </c>
      <c r="G27008">
        <v>19209</v>
      </c>
      <c r="H27008">
        <v>525</v>
      </c>
      <c r="I27008">
        <v>3</v>
      </c>
      <c r="J27008" t="s">
        <v>60619</v>
      </c>
      <c r="K27008">
        <v>923</v>
      </c>
      <c r="L27008">
        <v>8742</v>
      </c>
      <c r="M27008">
        <v>9665</v>
      </c>
      <c r="N27008">
        <v>9129</v>
      </c>
      <c r="O27008">
        <v>17</v>
      </c>
      <c r="P27008">
        <v>21</v>
      </c>
      <c r="Q27008" t="s">
        <v>60665</v>
      </c>
      <c r="R27008" t="s">
        <v>60560</v>
      </c>
      <c r="S27008">
        <v>562</v>
      </c>
      <c r="T27008" t="s">
        <v>80397</v>
      </c>
      <c r="U27008">
        <v>0</v>
      </c>
      <c r="W27008">
        <v>3</v>
      </c>
      <c r="X27008">
        <v>562</v>
      </c>
      <c r="Y27008">
        <v>0</v>
      </c>
      <c r="Z27008" t="s">
        <v>47213</v>
      </c>
      <c r="AA27008" t="s">
        <v>1390</v>
      </c>
    </row>
    <row r="27009" spans="1:27" x14ac:dyDescent="0.25">
      <c r="A27009" t="s">
        <v>0</v>
      </c>
      <c r="B27009" t="s">
        <v>1</v>
      </c>
      <c r="C27009">
        <v>12041</v>
      </c>
      <c r="D27009" t="s">
        <v>220</v>
      </c>
      <c r="E27009">
        <v>29</v>
      </c>
      <c r="F27009">
        <v>20218</v>
      </c>
      <c r="G27009">
        <v>19209</v>
      </c>
      <c r="H27009">
        <v>525</v>
      </c>
      <c r="I27009">
        <v>3</v>
      </c>
      <c r="J27009" t="s">
        <v>60619</v>
      </c>
      <c r="K27009">
        <v>923</v>
      </c>
      <c r="L27009">
        <v>8742</v>
      </c>
      <c r="M27009">
        <v>9665</v>
      </c>
      <c r="N27009">
        <v>9129</v>
      </c>
      <c r="O27009">
        <v>17</v>
      </c>
      <c r="P27009">
        <v>22</v>
      </c>
      <c r="Q27009" t="s">
        <v>60666</v>
      </c>
      <c r="R27009" t="s">
        <v>60563</v>
      </c>
      <c r="S27009">
        <v>381</v>
      </c>
      <c r="T27009" t="s">
        <v>80397</v>
      </c>
      <c r="U27009">
        <v>0</v>
      </c>
      <c r="W27009">
        <v>10</v>
      </c>
      <c r="X27009">
        <v>381</v>
      </c>
      <c r="Y27009">
        <v>0</v>
      </c>
      <c r="Z27009" t="s">
        <v>5002</v>
      </c>
      <c r="AA27009" t="s">
        <v>60667</v>
      </c>
    </row>
    <row r="27010" spans="1:27" x14ac:dyDescent="0.25">
      <c r="A27010" t="s">
        <v>0</v>
      </c>
      <c r="B27010" t="s">
        <v>1</v>
      </c>
      <c r="C27010">
        <v>12041</v>
      </c>
      <c r="D27010" t="s">
        <v>220</v>
      </c>
      <c r="E27010">
        <v>29</v>
      </c>
      <c r="F27010">
        <v>20218</v>
      </c>
      <c r="G27010">
        <v>19209</v>
      </c>
      <c r="H27010">
        <v>525</v>
      </c>
      <c r="I27010">
        <v>3</v>
      </c>
      <c r="J27010" t="s">
        <v>60619</v>
      </c>
      <c r="K27010">
        <v>923</v>
      </c>
      <c r="L27010">
        <v>8742</v>
      </c>
      <c r="M27010">
        <v>9665</v>
      </c>
      <c r="N27010">
        <v>9129</v>
      </c>
      <c r="O27010">
        <v>17</v>
      </c>
      <c r="P27010">
        <v>23</v>
      </c>
      <c r="Q27010" t="s">
        <v>60668</v>
      </c>
      <c r="R27010" t="s">
        <v>60560</v>
      </c>
      <c r="S27010">
        <v>443</v>
      </c>
      <c r="T27010" t="s">
        <v>80397</v>
      </c>
      <c r="U27010">
        <v>0</v>
      </c>
      <c r="W27010">
        <v>7</v>
      </c>
      <c r="X27010">
        <v>443</v>
      </c>
      <c r="Y27010">
        <v>0</v>
      </c>
      <c r="Z27010" t="s">
        <v>37145</v>
      </c>
      <c r="AA27010" t="s">
        <v>9903</v>
      </c>
    </row>
    <row r="27011" spans="1:27" x14ac:dyDescent="0.25">
      <c r="A27011" t="s">
        <v>0</v>
      </c>
      <c r="B27011" t="s">
        <v>1</v>
      </c>
      <c r="C27011">
        <v>12041</v>
      </c>
      <c r="D27011" t="s">
        <v>220</v>
      </c>
      <c r="E27011">
        <v>29</v>
      </c>
      <c r="F27011">
        <v>20218</v>
      </c>
      <c r="G27011">
        <v>19209</v>
      </c>
      <c r="H27011">
        <v>525</v>
      </c>
      <c r="I27011">
        <v>3</v>
      </c>
      <c r="J27011" t="s">
        <v>60619</v>
      </c>
      <c r="K27011">
        <v>923</v>
      </c>
      <c r="L27011">
        <v>8742</v>
      </c>
      <c r="M27011">
        <v>9665</v>
      </c>
      <c r="N27011">
        <v>9129</v>
      </c>
      <c r="O27011">
        <v>17</v>
      </c>
      <c r="P27011">
        <v>24</v>
      </c>
      <c r="Q27011" t="s">
        <v>60669</v>
      </c>
      <c r="R27011" t="s">
        <v>60560</v>
      </c>
      <c r="S27011">
        <v>239</v>
      </c>
      <c r="T27011" t="s">
        <v>80397</v>
      </c>
      <c r="U27011">
        <v>0</v>
      </c>
      <c r="W27011">
        <v>12</v>
      </c>
      <c r="X27011">
        <v>239</v>
      </c>
      <c r="Y27011">
        <v>0</v>
      </c>
      <c r="Z27011" t="s">
        <v>60670</v>
      </c>
      <c r="AA27011" t="s">
        <v>60671</v>
      </c>
    </row>
    <row r="27012" spans="1:27" x14ac:dyDescent="0.25">
      <c r="A27012" t="s">
        <v>0</v>
      </c>
      <c r="B27012" t="s">
        <v>1</v>
      </c>
      <c r="C27012">
        <v>12041</v>
      </c>
      <c r="D27012" t="s">
        <v>220</v>
      </c>
      <c r="E27012">
        <v>29</v>
      </c>
      <c r="F27012">
        <v>20218</v>
      </c>
      <c r="G27012">
        <v>19209</v>
      </c>
      <c r="H27012">
        <v>525</v>
      </c>
      <c r="I27012">
        <v>3</v>
      </c>
      <c r="J27012" t="s">
        <v>60619</v>
      </c>
      <c r="K27012">
        <v>923</v>
      </c>
      <c r="L27012">
        <v>8742</v>
      </c>
      <c r="M27012">
        <v>9665</v>
      </c>
      <c r="N27012">
        <v>9129</v>
      </c>
      <c r="O27012">
        <v>17</v>
      </c>
      <c r="P27012">
        <v>25</v>
      </c>
      <c r="Q27012" t="s">
        <v>60672</v>
      </c>
      <c r="R27012" t="s">
        <v>60560</v>
      </c>
      <c r="S27012">
        <v>696</v>
      </c>
      <c r="T27012">
        <v>696</v>
      </c>
      <c r="U27012">
        <v>0</v>
      </c>
      <c r="V27012">
        <v>16</v>
      </c>
      <c r="Z27012" t="s">
        <v>5747</v>
      </c>
      <c r="AA27012" t="s">
        <v>60673</v>
      </c>
    </row>
    <row r="27013" spans="1:27" x14ac:dyDescent="0.25">
      <c r="A27013" t="s">
        <v>0</v>
      </c>
      <c r="B27013" t="s">
        <v>1</v>
      </c>
      <c r="C27013">
        <v>12041</v>
      </c>
      <c r="D27013" t="s">
        <v>220</v>
      </c>
      <c r="E27013">
        <v>29</v>
      </c>
      <c r="F27013">
        <v>20218</v>
      </c>
      <c r="G27013">
        <v>19209</v>
      </c>
      <c r="H27013">
        <v>525</v>
      </c>
      <c r="I27013">
        <v>3</v>
      </c>
      <c r="J27013" t="s">
        <v>60619</v>
      </c>
      <c r="K27013">
        <v>923</v>
      </c>
      <c r="L27013">
        <v>8742</v>
      </c>
      <c r="M27013">
        <v>9665</v>
      </c>
      <c r="N27013">
        <v>9129</v>
      </c>
      <c r="O27013">
        <v>17</v>
      </c>
      <c r="P27013">
        <v>26</v>
      </c>
      <c r="Q27013" t="s">
        <v>60674</v>
      </c>
      <c r="R27013" t="s">
        <v>60560</v>
      </c>
      <c r="S27013">
        <v>437</v>
      </c>
      <c r="T27013" t="s">
        <v>80397</v>
      </c>
      <c r="U27013">
        <v>0</v>
      </c>
      <c r="W27013">
        <v>8</v>
      </c>
      <c r="X27013">
        <v>437</v>
      </c>
      <c r="Y27013">
        <v>0</v>
      </c>
      <c r="Z27013" t="s">
        <v>60675</v>
      </c>
      <c r="AA27013" t="s">
        <v>60676</v>
      </c>
    </row>
    <row r="27014" spans="1:27" x14ac:dyDescent="0.25">
      <c r="A27014" t="s">
        <v>0</v>
      </c>
      <c r="B27014" t="s">
        <v>1</v>
      </c>
      <c r="C27014">
        <v>12041</v>
      </c>
      <c r="D27014" t="s">
        <v>220</v>
      </c>
      <c r="E27014">
        <v>29</v>
      </c>
      <c r="F27014">
        <v>20218</v>
      </c>
      <c r="G27014">
        <v>19209</v>
      </c>
      <c r="H27014">
        <v>525</v>
      </c>
      <c r="I27014">
        <v>3</v>
      </c>
      <c r="J27014" t="s">
        <v>60619</v>
      </c>
      <c r="K27014">
        <v>923</v>
      </c>
      <c r="L27014">
        <v>8742</v>
      </c>
      <c r="M27014">
        <v>9665</v>
      </c>
      <c r="N27014">
        <v>9129</v>
      </c>
      <c r="O27014">
        <v>17</v>
      </c>
      <c r="P27014">
        <v>27</v>
      </c>
      <c r="Q27014" t="s">
        <v>60677</v>
      </c>
      <c r="R27014" t="s">
        <v>60560</v>
      </c>
      <c r="S27014">
        <v>507</v>
      </c>
      <c r="T27014" t="s">
        <v>80397</v>
      </c>
      <c r="U27014">
        <v>0</v>
      </c>
      <c r="W27014">
        <v>5</v>
      </c>
      <c r="X27014">
        <v>507</v>
      </c>
      <c r="Y27014">
        <v>0</v>
      </c>
      <c r="Z27014" t="s">
        <v>1549</v>
      </c>
      <c r="AA27014" t="s">
        <v>60678</v>
      </c>
    </row>
    <row r="27015" spans="1:27" x14ac:dyDescent="0.25">
      <c r="A27015" t="s">
        <v>0</v>
      </c>
      <c r="B27015" t="s">
        <v>1</v>
      </c>
      <c r="C27015">
        <v>12041</v>
      </c>
      <c r="D27015" t="s">
        <v>220</v>
      </c>
      <c r="E27015">
        <v>29</v>
      </c>
      <c r="F27015">
        <v>20218</v>
      </c>
      <c r="G27015">
        <v>19209</v>
      </c>
      <c r="H27015">
        <v>525</v>
      </c>
      <c r="I27015">
        <v>3</v>
      </c>
      <c r="J27015" t="s">
        <v>60619</v>
      </c>
      <c r="K27015">
        <v>923</v>
      </c>
      <c r="L27015">
        <v>8742</v>
      </c>
      <c r="M27015">
        <v>9665</v>
      </c>
      <c r="N27015">
        <v>9129</v>
      </c>
      <c r="O27015">
        <v>17</v>
      </c>
      <c r="P27015">
        <v>28</v>
      </c>
      <c r="Q27015" t="s">
        <v>60679</v>
      </c>
      <c r="R27015" t="s">
        <v>60563</v>
      </c>
      <c r="S27015">
        <v>700</v>
      </c>
      <c r="T27015">
        <v>700</v>
      </c>
      <c r="U27015">
        <v>0</v>
      </c>
      <c r="V27015">
        <v>15</v>
      </c>
      <c r="Z27015" t="s">
        <v>60680</v>
      </c>
      <c r="AA27015" t="s">
        <v>60681</v>
      </c>
    </row>
    <row r="27016" spans="1:27" x14ac:dyDescent="0.25">
      <c r="A27016" t="s">
        <v>0</v>
      </c>
      <c r="B27016" t="s">
        <v>1</v>
      </c>
      <c r="C27016">
        <v>12041</v>
      </c>
      <c r="D27016" t="s">
        <v>220</v>
      </c>
      <c r="E27016">
        <v>29</v>
      </c>
      <c r="F27016">
        <v>20218</v>
      </c>
      <c r="G27016">
        <v>19209</v>
      </c>
      <c r="H27016">
        <v>525</v>
      </c>
      <c r="I27016">
        <v>3</v>
      </c>
      <c r="J27016" t="s">
        <v>60619</v>
      </c>
      <c r="K27016">
        <v>923</v>
      </c>
      <c r="L27016">
        <v>8742</v>
      </c>
      <c r="M27016">
        <v>9665</v>
      </c>
      <c r="N27016">
        <v>9129</v>
      </c>
      <c r="O27016">
        <v>17</v>
      </c>
      <c r="P27016">
        <v>29</v>
      </c>
      <c r="Q27016" t="s">
        <v>60682</v>
      </c>
      <c r="R27016" t="s">
        <v>60563</v>
      </c>
      <c r="S27016">
        <v>1512</v>
      </c>
      <c r="T27016">
        <v>1512</v>
      </c>
      <c r="U27016">
        <v>0</v>
      </c>
      <c r="V27016">
        <v>6</v>
      </c>
      <c r="Z27016" t="s">
        <v>58415</v>
      </c>
      <c r="AA27016" t="s">
        <v>33839</v>
      </c>
    </row>
    <row r="27017" spans="1:27" x14ac:dyDescent="0.25">
      <c r="A27017" t="s">
        <v>0</v>
      </c>
      <c r="B27017" t="s">
        <v>1</v>
      </c>
      <c r="C27017">
        <v>12041</v>
      </c>
      <c r="D27017" t="s">
        <v>220</v>
      </c>
      <c r="E27017">
        <v>29</v>
      </c>
      <c r="F27017">
        <v>20218</v>
      </c>
      <c r="G27017">
        <v>19209</v>
      </c>
      <c r="H27017">
        <v>525</v>
      </c>
      <c r="I27017">
        <v>4</v>
      </c>
      <c r="J27017" t="s">
        <v>705</v>
      </c>
      <c r="K27017">
        <v>688</v>
      </c>
      <c r="L27017">
        <v>972</v>
      </c>
      <c r="M27017">
        <v>1660</v>
      </c>
      <c r="N27017">
        <v>1107</v>
      </c>
      <c r="O27017">
        <v>2</v>
      </c>
      <c r="P27017">
        <v>1</v>
      </c>
      <c r="Q27017" t="s">
        <v>60683</v>
      </c>
      <c r="R27017" t="s">
        <v>60560</v>
      </c>
      <c r="S27017">
        <v>383</v>
      </c>
      <c r="T27017">
        <v>842</v>
      </c>
      <c r="U27017">
        <v>0</v>
      </c>
      <c r="V27017">
        <v>1</v>
      </c>
      <c r="Z27017" t="s">
        <v>5000</v>
      </c>
      <c r="AA27017" t="s">
        <v>814</v>
      </c>
    </row>
    <row r="27018" spans="1:27" x14ac:dyDescent="0.25">
      <c r="A27018" t="s">
        <v>0</v>
      </c>
      <c r="B27018" t="s">
        <v>1</v>
      </c>
      <c r="C27018">
        <v>12041</v>
      </c>
      <c r="D27018" t="s">
        <v>220</v>
      </c>
      <c r="E27018">
        <v>29</v>
      </c>
      <c r="F27018">
        <v>20218</v>
      </c>
      <c r="G27018">
        <v>19209</v>
      </c>
      <c r="H27018">
        <v>525</v>
      </c>
      <c r="I27018">
        <v>4</v>
      </c>
      <c r="J27018" t="s">
        <v>705</v>
      </c>
      <c r="K27018">
        <v>688</v>
      </c>
      <c r="L27018">
        <v>972</v>
      </c>
      <c r="M27018">
        <v>1660</v>
      </c>
      <c r="N27018">
        <v>1107</v>
      </c>
      <c r="O27018">
        <v>2</v>
      </c>
      <c r="P27018">
        <v>2</v>
      </c>
      <c r="Q27018" t="s">
        <v>60684</v>
      </c>
      <c r="R27018" t="s">
        <v>60560</v>
      </c>
      <c r="S27018">
        <v>255</v>
      </c>
      <c r="T27018">
        <v>255</v>
      </c>
      <c r="U27018">
        <v>0</v>
      </c>
      <c r="V27018">
        <v>2</v>
      </c>
      <c r="Z27018" t="s">
        <v>60685</v>
      </c>
      <c r="AA27018" t="s">
        <v>858</v>
      </c>
    </row>
    <row r="27019" spans="1:27" x14ac:dyDescent="0.25">
      <c r="A27019" t="s">
        <v>0</v>
      </c>
      <c r="B27019" t="s">
        <v>1</v>
      </c>
      <c r="C27019">
        <v>12041</v>
      </c>
      <c r="D27019" t="s">
        <v>220</v>
      </c>
      <c r="E27019">
        <v>29</v>
      </c>
      <c r="F27019">
        <v>20218</v>
      </c>
      <c r="G27019">
        <v>19209</v>
      </c>
      <c r="H27019">
        <v>525</v>
      </c>
      <c r="I27019">
        <v>4</v>
      </c>
      <c r="J27019" t="s">
        <v>705</v>
      </c>
      <c r="K27019">
        <v>688</v>
      </c>
      <c r="L27019">
        <v>972</v>
      </c>
      <c r="M27019">
        <v>1660</v>
      </c>
      <c r="N27019">
        <v>1107</v>
      </c>
      <c r="O27019">
        <v>2</v>
      </c>
      <c r="P27019">
        <v>3</v>
      </c>
      <c r="Q27019" t="s">
        <v>60686</v>
      </c>
      <c r="R27019" t="s">
        <v>60563</v>
      </c>
      <c r="S27019">
        <v>147</v>
      </c>
      <c r="T27019" t="s">
        <v>80397</v>
      </c>
      <c r="U27019">
        <v>0</v>
      </c>
      <c r="W27019">
        <v>1</v>
      </c>
      <c r="X27019">
        <v>606</v>
      </c>
      <c r="Y27019">
        <v>0</v>
      </c>
      <c r="Z27019" t="s">
        <v>60687</v>
      </c>
      <c r="AA27019" t="s">
        <v>60688</v>
      </c>
    </row>
    <row r="27020" spans="1:27" x14ac:dyDescent="0.25">
      <c r="A27020" t="s">
        <v>0</v>
      </c>
      <c r="B27020" t="s">
        <v>1</v>
      </c>
      <c r="C27020">
        <v>12041</v>
      </c>
      <c r="D27020" t="s">
        <v>220</v>
      </c>
      <c r="E27020">
        <v>29</v>
      </c>
      <c r="F27020">
        <v>20218</v>
      </c>
      <c r="G27020">
        <v>19209</v>
      </c>
      <c r="H27020">
        <v>525</v>
      </c>
      <c r="I27020">
        <v>4</v>
      </c>
      <c r="J27020" t="s">
        <v>705</v>
      </c>
      <c r="K27020">
        <v>688</v>
      </c>
      <c r="L27020">
        <v>972</v>
      </c>
      <c r="M27020">
        <v>1660</v>
      </c>
      <c r="N27020">
        <v>1107</v>
      </c>
      <c r="O27020">
        <v>2</v>
      </c>
      <c r="P27020">
        <v>4</v>
      </c>
      <c r="Q27020" t="s">
        <v>60689</v>
      </c>
      <c r="R27020" t="s">
        <v>60560</v>
      </c>
      <c r="S27020">
        <v>159</v>
      </c>
      <c r="T27020" t="s">
        <v>80397</v>
      </c>
      <c r="U27020">
        <v>0</v>
      </c>
      <c r="W27020">
        <v>4</v>
      </c>
      <c r="X27020">
        <v>159</v>
      </c>
      <c r="Y27020">
        <v>0</v>
      </c>
      <c r="Z27020" t="s">
        <v>39545</v>
      </c>
      <c r="AA27020" t="s">
        <v>5248</v>
      </c>
    </row>
    <row r="27021" spans="1:27" x14ac:dyDescent="0.25">
      <c r="A27021" t="s">
        <v>0</v>
      </c>
      <c r="B27021" t="s">
        <v>1</v>
      </c>
      <c r="C27021">
        <v>12041</v>
      </c>
      <c r="D27021" t="s">
        <v>220</v>
      </c>
      <c r="E27021">
        <v>29</v>
      </c>
      <c r="F27021">
        <v>20218</v>
      </c>
      <c r="G27021">
        <v>19209</v>
      </c>
      <c r="H27021">
        <v>525</v>
      </c>
      <c r="I27021">
        <v>4</v>
      </c>
      <c r="J27021" t="s">
        <v>705</v>
      </c>
      <c r="K27021">
        <v>688</v>
      </c>
      <c r="L27021">
        <v>972</v>
      </c>
      <c r="M27021">
        <v>1660</v>
      </c>
      <c r="N27021">
        <v>1107</v>
      </c>
      <c r="O27021">
        <v>2</v>
      </c>
      <c r="P27021">
        <v>5</v>
      </c>
      <c r="Q27021" t="s">
        <v>40351</v>
      </c>
      <c r="R27021" t="s">
        <v>60560</v>
      </c>
      <c r="S27021">
        <v>133</v>
      </c>
      <c r="T27021" t="s">
        <v>80397</v>
      </c>
      <c r="U27021">
        <v>0</v>
      </c>
      <c r="W27021">
        <v>6</v>
      </c>
      <c r="X27021">
        <v>133</v>
      </c>
      <c r="Y27021">
        <v>0</v>
      </c>
      <c r="Z27021" t="s">
        <v>1697</v>
      </c>
      <c r="AA27021" t="s">
        <v>60690</v>
      </c>
    </row>
    <row r="27022" spans="1:27" x14ac:dyDescent="0.25">
      <c r="A27022" t="s">
        <v>0</v>
      </c>
      <c r="B27022" t="s">
        <v>1</v>
      </c>
      <c r="C27022">
        <v>12041</v>
      </c>
      <c r="D27022" t="s">
        <v>220</v>
      </c>
      <c r="E27022">
        <v>29</v>
      </c>
      <c r="F27022">
        <v>20218</v>
      </c>
      <c r="G27022">
        <v>19209</v>
      </c>
      <c r="H27022">
        <v>525</v>
      </c>
      <c r="I27022">
        <v>4</v>
      </c>
      <c r="J27022" t="s">
        <v>705</v>
      </c>
      <c r="K27022">
        <v>688</v>
      </c>
      <c r="L27022">
        <v>972</v>
      </c>
      <c r="M27022">
        <v>1660</v>
      </c>
      <c r="N27022">
        <v>1107</v>
      </c>
      <c r="O27022">
        <v>2</v>
      </c>
      <c r="P27022">
        <v>6</v>
      </c>
      <c r="Q27022" t="s">
        <v>60691</v>
      </c>
      <c r="R27022" t="s">
        <v>60560</v>
      </c>
      <c r="S27022">
        <v>128</v>
      </c>
      <c r="T27022" t="s">
        <v>80397</v>
      </c>
      <c r="U27022">
        <v>0</v>
      </c>
      <c r="W27022">
        <v>7</v>
      </c>
      <c r="X27022">
        <v>128</v>
      </c>
      <c r="Y27022">
        <v>0</v>
      </c>
      <c r="Z27022" t="s">
        <v>1543</v>
      </c>
      <c r="AA27022" t="s">
        <v>60692</v>
      </c>
    </row>
    <row r="27023" spans="1:27" x14ac:dyDescent="0.25">
      <c r="A27023" t="s">
        <v>0</v>
      </c>
      <c r="B27023" t="s">
        <v>1</v>
      </c>
      <c r="C27023">
        <v>12041</v>
      </c>
      <c r="D27023" t="s">
        <v>220</v>
      </c>
      <c r="E27023">
        <v>29</v>
      </c>
      <c r="F27023">
        <v>20218</v>
      </c>
      <c r="G27023">
        <v>19209</v>
      </c>
      <c r="H27023">
        <v>525</v>
      </c>
      <c r="I27023">
        <v>4</v>
      </c>
      <c r="J27023" t="s">
        <v>705</v>
      </c>
      <c r="K27023">
        <v>688</v>
      </c>
      <c r="L27023">
        <v>972</v>
      </c>
      <c r="M27023">
        <v>1660</v>
      </c>
      <c r="N27023">
        <v>1107</v>
      </c>
      <c r="O27023">
        <v>2</v>
      </c>
      <c r="P27023">
        <v>7</v>
      </c>
      <c r="Q27023" t="s">
        <v>60693</v>
      </c>
      <c r="R27023" t="s">
        <v>60560</v>
      </c>
      <c r="S27023">
        <v>124</v>
      </c>
      <c r="T27023" t="s">
        <v>80397</v>
      </c>
      <c r="U27023">
        <v>0</v>
      </c>
      <c r="W27023">
        <v>9</v>
      </c>
      <c r="X27023">
        <v>124</v>
      </c>
      <c r="Y27023">
        <v>0</v>
      </c>
      <c r="Z27023" t="s">
        <v>2237</v>
      </c>
      <c r="AA27023" t="s">
        <v>60694</v>
      </c>
    </row>
    <row r="27024" spans="1:27" x14ac:dyDescent="0.25">
      <c r="A27024" t="s">
        <v>0</v>
      </c>
      <c r="B27024" t="s">
        <v>1</v>
      </c>
      <c r="C27024">
        <v>12041</v>
      </c>
      <c r="D27024" t="s">
        <v>220</v>
      </c>
      <c r="E27024">
        <v>29</v>
      </c>
      <c r="F27024">
        <v>20218</v>
      </c>
      <c r="G27024">
        <v>19209</v>
      </c>
      <c r="H27024">
        <v>525</v>
      </c>
      <c r="I27024">
        <v>4</v>
      </c>
      <c r="J27024" t="s">
        <v>705</v>
      </c>
      <c r="K27024">
        <v>688</v>
      </c>
      <c r="L27024">
        <v>972</v>
      </c>
      <c r="M27024">
        <v>1660</v>
      </c>
      <c r="N27024">
        <v>1107</v>
      </c>
      <c r="O27024">
        <v>2</v>
      </c>
      <c r="P27024">
        <v>8</v>
      </c>
      <c r="Q27024" t="s">
        <v>60695</v>
      </c>
      <c r="R27024" t="s">
        <v>60560</v>
      </c>
      <c r="S27024">
        <v>127</v>
      </c>
      <c r="T27024" t="s">
        <v>80397</v>
      </c>
      <c r="U27024">
        <v>0</v>
      </c>
      <c r="W27024">
        <v>8</v>
      </c>
      <c r="X27024">
        <v>127</v>
      </c>
      <c r="Y27024">
        <v>0</v>
      </c>
      <c r="Z27024" t="s">
        <v>7495</v>
      </c>
      <c r="AA27024" t="s">
        <v>6405</v>
      </c>
    </row>
    <row r="27025" spans="1:27" x14ac:dyDescent="0.25">
      <c r="A27025" t="s">
        <v>0</v>
      </c>
      <c r="B27025" t="s">
        <v>1</v>
      </c>
      <c r="C27025">
        <v>12041</v>
      </c>
      <c r="D27025" t="s">
        <v>220</v>
      </c>
      <c r="E27025">
        <v>29</v>
      </c>
      <c r="F27025">
        <v>20218</v>
      </c>
      <c r="G27025">
        <v>19209</v>
      </c>
      <c r="H27025">
        <v>525</v>
      </c>
      <c r="I27025">
        <v>4</v>
      </c>
      <c r="J27025" t="s">
        <v>705</v>
      </c>
      <c r="K27025">
        <v>688</v>
      </c>
      <c r="L27025">
        <v>972</v>
      </c>
      <c r="M27025">
        <v>1660</v>
      </c>
      <c r="N27025">
        <v>1107</v>
      </c>
      <c r="O27025">
        <v>2</v>
      </c>
      <c r="P27025">
        <v>9</v>
      </c>
      <c r="Q27025" t="s">
        <v>60696</v>
      </c>
      <c r="R27025" t="s">
        <v>60560</v>
      </c>
      <c r="S27025">
        <v>111</v>
      </c>
      <c r="T27025" t="s">
        <v>80397</v>
      </c>
      <c r="U27025">
        <v>0</v>
      </c>
      <c r="W27025">
        <v>11</v>
      </c>
      <c r="X27025">
        <v>111</v>
      </c>
      <c r="Y27025">
        <v>0</v>
      </c>
      <c r="Z27025" t="s">
        <v>60697</v>
      </c>
      <c r="AA27025" t="s">
        <v>60698</v>
      </c>
    </row>
    <row r="27026" spans="1:27" x14ac:dyDescent="0.25">
      <c r="A27026" t="s">
        <v>0</v>
      </c>
      <c r="B27026" t="s">
        <v>1</v>
      </c>
      <c r="C27026">
        <v>12041</v>
      </c>
      <c r="D27026" t="s">
        <v>220</v>
      </c>
      <c r="E27026">
        <v>29</v>
      </c>
      <c r="F27026">
        <v>20218</v>
      </c>
      <c r="G27026">
        <v>19209</v>
      </c>
      <c r="H27026">
        <v>525</v>
      </c>
      <c r="I27026">
        <v>4</v>
      </c>
      <c r="J27026" t="s">
        <v>705</v>
      </c>
      <c r="K27026">
        <v>688</v>
      </c>
      <c r="L27026">
        <v>972</v>
      </c>
      <c r="M27026">
        <v>1660</v>
      </c>
      <c r="N27026">
        <v>1107</v>
      </c>
      <c r="O27026">
        <v>2</v>
      </c>
      <c r="P27026">
        <v>10</v>
      </c>
      <c r="Q27026" t="s">
        <v>60699</v>
      </c>
      <c r="R27026" t="s">
        <v>60560</v>
      </c>
      <c r="S27026">
        <v>98</v>
      </c>
      <c r="T27026" t="s">
        <v>80397</v>
      </c>
      <c r="U27026">
        <v>0</v>
      </c>
      <c r="W27026">
        <v>16</v>
      </c>
      <c r="X27026">
        <v>98</v>
      </c>
      <c r="Y27026">
        <v>0</v>
      </c>
      <c r="Z27026" t="s">
        <v>3966</v>
      </c>
      <c r="AA27026" t="s">
        <v>60700</v>
      </c>
    </row>
    <row r="27027" spans="1:27" x14ac:dyDescent="0.25">
      <c r="A27027" t="s">
        <v>0</v>
      </c>
      <c r="B27027" t="s">
        <v>1</v>
      </c>
      <c r="C27027">
        <v>12041</v>
      </c>
      <c r="D27027" t="s">
        <v>220</v>
      </c>
      <c r="E27027">
        <v>29</v>
      </c>
      <c r="F27027">
        <v>20218</v>
      </c>
      <c r="G27027">
        <v>19209</v>
      </c>
      <c r="H27027">
        <v>525</v>
      </c>
      <c r="I27027">
        <v>4</v>
      </c>
      <c r="J27027" t="s">
        <v>705</v>
      </c>
      <c r="K27027">
        <v>688</v>
      </c>
      <c r="L27027">
        <v>972</v>
      </c>
      <c r="M27027">
        <v>1660</v>
      </c>
      <c r="N27027">
        <v>1107</v>
      </c>
      <c r="O27027">
        <v>2</v>
      </c>
      <c r="P27027">
        <v>11</v>
      </c>
      <c r="Q27027" t="s">
        <v>60701</v>
      </c>
      <c r="R27027" t="s">
        <v>60560</v>
      </c>
      <c r="S27027">
        <v>94</v>
      </c>
      <c r="T27027" t="s">
        <v>80397</v>
      </c>
      <c r="U27027">
        <v>0</v>
      </c>
      <c r="W27027">
        <v>18</v>
      </c>
      <c r="X27027">
        <v>94</v>
      </c>
      <c r="Y27027">
        <v>0</v>
      </c>
      <c r="Z27027" t="s">
        <v>1955</v>
      </c>
      <c r="AA27027" t="s">
        <v>60702</v>
      </c>
    </row>
    <row r="27028" spans="1:27" x14ac:dyDescent="0.25">
      <c r="A27028" t="s">
        <v>0</v>
      </c>
      <c r="B27028" t="s">
        <v>1</v>
      </c>
      <c r="C27028">
        <v>12041</v>
      </c>
      <c r="D27028" t="s">
        <v>220</v>
      </c>
      <c r="E27028">
        <v>29</v>
      </c>
      <c r="F27028">
        <v>20218</v>
      </c>
      <c r="G27028">
        <v>19209</v>
      </c>
      <c r="H27028">
        <v>525</v>
      </c>
      <c r="I27028">
        <v>4</v>
      </c>
      <c r="J27028" t="s">
        <v>705</v>
      </c>
      <c r="K27028">
        <v>688</v>
      </c>
      <c r="L27028">
        <v>972</v>
      </c>
      <c r="M27028">
        <v>1660</v>
      </c>
      <c r="N27028">
        <v>1107</v>
      </c>
      <c r="O27028">
        <v>2</v>
      </c>
      <c r="P27028">
        <v>12</v>
      </c>
      <c r="Q27028" t="s">
        <v>32450</v>
      </c>
      <c r="R27028" t="s">
        <v>60560</v>
      </c>
      <c r="S27028">
        <v>94</v>
      </c>
      <c r="T27028" t="s">
        <v>80397</v>
      </c>
      <c r="U27028">
        <v>0</v>
      </c>
      <c r="W27028">
        <v>19</v>
      </c>
      <c r="X27028">
        <v>94</v>
      </c>
      <c r="Y27028">
        <v>0</v>
      </c>
      <c r="Z27028" t="s">
        <v>10002</v>
      </c>
      <c r="AA27028" t="s">
        <v>1120</v>
      </c>
    </row>
    <row r="27029" spans="1:27" x14ac:dyDescent="0.25">
      <c r="A27029" t="s">
        <v>0</v>
      </c>
      <c r="B27029" t="s">
        <v>1</v>
      </c>
      <c r="C27029">
        <v>12041</v>
      </c>
      <c r="D27029" t="s">
        <v>220</v>
      </c>
      <c r="E27029">
        <v>29</v>
      </c>
      <c r="F27029">
        <v>20218</v>
      </c>
      <c r="G27029">
        <v>19209</v>
      </c>
      <c r="H27029">
        <v>525</v>
      </c>
      <c r="I27029">
        <v>4</v>
      </c>
      <c r="J27029" t="s">
        <v>705</v>
      </c>
      <c r="K27029">
        <v>688</v>
      </c>
      <c r="L27029">
        <v>972</v>
      </c>
      <c r="M27029">
        <v>1660</v>
      </c>
      <c r="N27029">
        <v>1107</v>
      </c>
      <c r="O27029">
        <v>2</v>
      </c>
      <c r="P27029">
        <v>13</v>
      </c>
      <c r="Q27029" t="s">
        <v>60703</v>
      </c>
      <c r="R27029" t="s">
        <v>60560</v>
      </c>
      <c r="S27029">
        <v>119</v>
      </c>
      <c r="T27029" t="s">
        <v>80397</v>
      </c>
      <c r="U27029">
        <v>0</v>
      </c>
      <c r="W27029">
        <v>10</v>
      </c>
      <c r="X27029">
        <v>119</v>
      </c>
      <c r="Y27029">
        <v>0</v>
      </c>
      <c r="Z27029" t="s">
        <v>887</v>
      </c>
      <c r="AA27029" t="s">
        <v>60704</v>
      </c>
    </row>
    <row r="27030" spans="1:27" x14ac:dyDescent="0.25">
      <c r="A27030" t="s">
        <v>0</v>
      </c>
      <c r="B27030" t="s">
        <v>1</v>
      </c>
      <c r="C27030">
        <v>12041</v>
      </c>
      <c r="D27030" t="s">
        <v>220</v>
      </c>
      <c r="E27030">
        <v>29</v>
      </c>
      <c r="F27030">
        <v>20218</v>
      </c>
      <c r="G27030">
        <v>19209</v>
      </c>
      <c r="H27030">
        <v>525</v>
      </c>
      <c r="I27030">
        <v>4</v>
      </c>
      <c r="J27030" t="s">
        <v>705</v>
      </c>
      <c r="K27030">
        <v>688</v>
      </c>
      <c r="L27030">
        <v>972</v>
      </c>
      <c r="M27030">
        <v>1660</v>
      </c>
      <c r="N27030">
        <v>1107</v>
      </c>
      <c r="O27030">
        <v>2</v>
      </c>
      <c r="P27030">
        <v>14</v>
      </c>
      <c r="Q27030" t="s">
        <v>60705</v>
      </c>
      <c r="R27030" t="s">
        <v>60560</v>
      </c>
      <c r="S27030">
        <v>88</v>
      </c>
      <c r="T27030" t="s">
        <v>80397</v>
      </c>
      <c r="U27030">
        <v>0</v>
      </c>
      <c r="W27030">
        <v>21</v>
      </c>
      <c r="X27030">
        <v>88</v>
      </c>
      <c r="Y27030">
        <v>0</v>
      </c>
      <c r="Z27030" t="s">
        <v>29688</v>
      </c>
      <c r="AA27030" t="s">
        <v>60706</v>
      </c>
    </row>
    <row r="27031" spans="1:27" x14ac:dyDescent="0.25">
      <c r="A27031" t="s">
        <v>0</v>
      </c>
      <c r="B27031" t="s">
        <v>1</v>
      </c>
      <c r="C27031">
        <v>12041</v>
      </c>
      <c r="D27031" t="s">
        <v>220</v>
      </c>
      <c r="E27031">
        <v>29</v>
      </c>
      <c r="F27031">
        <v>20218</v>
      </c>
      <c r="G27031">
        <v>19209</v>
      </c>
      <c r="H27031">
        <v>525</v>
      </c>
      <c r="I27031">
        <v>4</v>
      </c>
      <c r="J27031" t="s">
        <v>705</v>
      </c>
      <c r="K27031">
        <v>688</v>
      </c>
      <c r="L27031">
        <v>972</v>
      </c>
      <c r="M27031">
        <v>1660</v>
      </c>
      <c r="N27031">
        <v>1107</v>
      </c>
      <c r="O27031">
        <v>2</v>
      </c>
      <c r="P27031">
        <v>15</v>
      </c>
      <c r="Q27031" t="s">
        <v>60707</v>
      </c>
      <c r="R27031" t="s">
        <v>60560</v>
      </c>
      <c r="S27031">
        <v>175</v>
      </c>
      <c r="T27031" t="s">
        <v>80397</v>
      </c>
      <c r="U27031">
        <v>0</v>
      </c>
      <c r="W27031">
        <v>3</v>
      </c>
      <c r="X27031">
        <v>175</v>
      </c>
      <c r="Y27031">
        <v>0</v>
      </c>
      <c r="Z27031" t="s">
        <v>60708</v>
      </c>
      <c r="AA27031" t="s">
        <v>60709</v>
      </c>
    </row>
    <row r="27032" spans="1:27" x14ac:dyDescent="0.25">
      <c r="A27032" t="s">
        <v>0</v>
      </c>
      <c r="B27032" t="s">
        <v>1</v>
      </c>
      <c r="C27032">
        <v>12041</v>
      </c>
      <c r="D27032" t="s">
        <v>220</v>
      </c>
      <c r="E27032">
        <v>29</v>
      </c>
      <c r="F27032">
        <v>20218</v>
      </c>
      <c r="G27032">
        <v>19209</v>
      </c>
      <c r="H27032">
        <v>525</v>
      </c>
      <c r="I27032">
        <v>4</v>
      </c>
      <c r="J27032" t="s">
        <v>705</v>
      </c>
      <c r="K27032">
        <v>688</v>
      </c>
      <c r="L27032">
        <v>972</v>
      </c>
      <c r="M27032">
        <v>1660</v>
      </c>
      <c r="N27032">
        <v>1107</v>
      </c>
      <c r="O27032">
        <v>2</v>
      </c>
      <c r="P27032">
        <v>16</v>
      </c>
      <c r="Q27032" t="s">
        <v>60710</v>
      </c>
      <c r="R27032" t="s">
        <v>60560</v>
      </c>
      <c r="S27032">
        <v>110</v>
      </c>
      <c r="T27032" t="s">
        <v>80397</v>
      </c>
      <c r="U27032">
        <v>0</v>
      </c>
      <c r="W27032">
        <v>12</v>
      </c>
      <c r="X27032">
        <v>110</v>
      </c>
      <c r="Y27032">
        <v>0</v>
      </c>
      <c r="Z27032" t="s">
        <v>3765</v>
      </c>
      <c r="AA27032" t="s">
        <v>60711</v>
      </c>
    </row>
    <row r="27033" spans="1:27" x14ac:dyDescent="0.25">
      <c r="A27033" t="s">
        <v>0</v>
      </c>
      <c r="B27033" t="s">
        <v>1</v>
      </c>
      <c r="C27033">
        <v>12041</v>
      </c>
      <c r="D27033" t="s">
        <v>220</v>
      </c>
      <c r="E27033">
        <v>29</v>
      </c>
      <c r="F27033">
        <v>20218</v>
      </c>
      <c r="G27033">
        <v>19209</v>
      </c>
      <c r="H27033">
        <v>525</v>
      </c>
      <c r="I27033">
        <v>4</v>
      </c>
      <c r="J27033" t="s">
        <v>705</v>
      </c>
      <c r="K27033">
        <v>688</v>
      </c>
      <c r="L27033">
        <v>972</v>
      </c>
      <c r="M27033">
        <v>1660</v>
      </c>
      <c r="N27033">
        <v>1107</v>
      </c>
      <c r="O27033">
        <v>2</v>
      </c>
      <c r="P27033">
        <v>17</v>
      </c>
      <c r="Q27033" t="s">
        <v>60712</v>
      </c>
      <c r="R27033" t="s">
        <v>60563</v>
      </c>
      <c r="S27033">
        <v>85</v>
      </c>
      <c r="T27033" t="s">
        <v>80397</v>
      </c>
      <c r="U27033">
        <v>0</v>
      </c>
      <c r="W27033">
        <v>23</v>
      </c>
      <c r="X27033">
        <v>85</v>
      </c>
      <c r="Y27033">
        <v>0</v>
      </c>
      <c r="Z27033" t="s">
        <v>54245</v>
      </c>
      <c r="AA27033" t="s">
        <v>60713</v>
      </c>
    </row>
    <row r="27034" spans="1:27" x14ac:dyDescent="0.25">
      <c r="A27034" t="s">
        <v>0</v>
      </c>
      <c r="B27034" t="s">
        <v>1</v>
      </c>
      <c r="C27034">
        <v>12041</v>
      </c>
      <c r="D27034" t="s">
        <v>220</v>
      </c>
      <c r="E27034">
        <v>29</v>
      </c>
      <c r="F27034">
        <v>20218</v>
      </c>
      <c r="G27034">
        <v>19209</v>
      </c>
      <c r="H27034">
        <v>525</v>
      </c>
      <c r="I27034">
        <v>4</v>
      </c>
      <c r="J27034" t="s">
        <v>705</v>
      </c>
      <c r="K27034">
        <v>688</v>
      </c>
      <c r="L27034">
        <v>972</v>
      </c>
      <c r="M27034">
        <v>1660</v>
      </c>
      <c r="N27034">
        <v>1107</v>
      </c>
      <c r="O27034">
        <v>2</v>
      </c>
      <c r="P27034">
        <v>18</v>
      </c>
      <c r="Q27034" t="s">
        <v>60714</v>
      </c>
      <c r="R27034" t="s">
        <v>60560</v>
      </c>
      <c r="S27034">
        <v>84</v>
      </c>
      <c r="T27034" t="s">
        <v>80397</v>
      </c>
      <c r="U27034">
        <v>0</v>
      </c>
      <c r="W27034">
        <v>24</v>
      </c>
      <c r="X27034">
        <v>84</v>
      </c>
      <c r="Y27034">
        <v>0</v>
      </c>
      <c r="Z27034" t="s">
        <v>60715</v>
      </c>
      <c r="AA27034" t="s">
        <v>60716</v>
      </c>
    </row>
    <row r="27035" spans="1:27" x14ac:dyDescent="0.25">
      <c r="A27035" t="s">
        <v>0</v>
      </c>
      <c r="B27035" t="s">
        <v>1</v>
      </c>
      <c r="C27035">
        <v>12041</v>
      </c>
      <c r="D27035" t="s">
        <v>220</v>
      </c>
      <c r="E27035">
        <v>29</v>
      </c>
      <c r="F27035">
        <v>20218</v>
      </c>
      <c r="G27035">
        <v>19209</v>
      </c>
      <c r="H27035">
        <v>525</v>
      </c>
      <c r="I27035">
        <v>4</v>
      </c>
      <c r="J27035" t="s">
        <v>705</v>
      </c>
      <c r="K27035">
        <v>688</v>
      </c>
      <c r="L27035">
        <v>972</v>
      </c>
      <c r="M27035">
        <v>1660</v>
      </c>
      <c r="N27035">
        <v>1107</v>
      </c>
      <c r="O27035">
        <v>2</v>
      </c>
      <c r="P27035">
        <v>19</v>
      </c>
      <c r="Q27035" t="s">
        <v>60717</v>
      </c>
      <c r="R27035" t="s">
        <v>60560</v>
      </c>
      <c r="S27035">
        <v>101</v>
      </c>
      <c r="T27035" t="s">
        <v>80397</v>
      </c>
      <c r="U27035">
        <v>0</v>
      </c>
      <c r="W27035">
        <v>15</v>
      </c>
      <c r="X27035">
        <v>101</v>
      </c>
      <c r="Y27035">
        <v>0</v>
      </c>
      <c r="Z27035" t="s">
        <v>4710</v>
      </c>
      <c r="AA27035" t="s">
        <v>7814</v>
      </c>
    </row>
    <row r="27036" spans="1:27" x14ac:dyDescent="0.25">
      <c r="A27036" t="s">
        <v>0</v>
      </c>
      <c r="B27036" t="s">
        <v>1</v>
      </c>
      <c r="C27036">
        <v>12041</v>
      </c>
      <c r="D27036" t="s">
        <v>220</v>
      </c>
      <c r="E27036">
        <v>29</v>
      </c>
      <c r="F27036">
        <v>20218</v>
      </c>
      <c r="G27036">
        <v>19209</v>
      </c>
      <c r="H27036">
        <v>525</v>
      </c>
      <c r="I27036">
        <v>4</v>
      </c>
      <c r="J27036" t="s">
        <v>705</v>
      </c>
      <c r="K27036">
        <v>688</v>
      </c>
      <c r="L27036">
        <v>972</v>
      </c>
      <c r="M27036">
        <v>1660</v>
      </c>
      <c r="N27036">
        <v>1107</v>
      </c>
      <c r="O27036">
        <v>2</v>
      </c>
      <c r="P27036">
        <v>20</v>
      </c>
      <c r="Q27036" t="s">
        <v>60718</v>
      </c>
      <c r="R27036" t="s">
        <v>60560</v>
      </c>
      <c r="S27036">
        <v>94</v>
      </c>
      <c r="T27036" t="s">
        <v>80397</v>
      </c>
      <c r="U27036">
        <v>0</v>
      </c>
      <c r="W27036">
        <v>20</v>
      </c>
      <c r="X27036">
        <v>94</v>
      </c>
      <c r="Y27036">
        <v>0</v>
      </c>
      <c r="Z27036" t="s">
        <v>2033</v>
      </c>
      <c r="AA27036" t="s">
        <v>60719</v>
      </c>
    </row>
    <row r="27037" spans="1:27" x14ac:dyDescent="0.25">
      <c r="A27037" t="s">
        <v>0</v>
      </c>
      <c r="B27037" t="s">
        <v>1</v>
      </c>
      <c r="C27037">
        <v>12041</v>
      </c>
      <c r="D27037" t="s">
        <v>220</v>
      </c>
      <c r="E27037">
        <v>29</v>
      </c>
      <c r="F27037">
        <v>20218</v>
      </c>
      <c r="G27037">
        <v>19209</v>
      </c>
      <c r="H27037">
        <v>525</v>
      </c>
      <c r="I27037">
        <v>4</v>
      </c>
      <c r="J27037" t="s">
        <v>705</v>
      </c>
      <c r="K27037">
        <v>688</v>
      </c>
      <c r="L27037">
        <v>972</v>
      </c>
      <c r="M27037">
        <v>1660</v>
      </c>
      <c r="N27037">
        <v>1107</v>
      </c>
      <c r="O27037">
        <v>2</v>
      </c>
      <c r="P27037">
        <v>21</v>
      </c>
      <c r="Q27037" t="s">
        <v>60720</v>
      </c>
      <c r="R27037" t="s">
        <v>60560</v>
      </c>
      <c r="S27037">
        <v>77</v>
      </c>
      <c r="T27037" t="s">
        <v>80397</v>
      </c>
      <c r="U27037">
        <v>0</v>
      </c>
      <c r="W27037">
        <v>27</v>
      </c>
      <c r="X27037">
        <v>77</v>
      </c>
      <c r="Y27037">
        <v>0</v>
      </c>
      <c r="Z27037" t="s">
        <v>60721</v>
      </c>
      <c r="AA27037" t="s">
        <v>60722</v>
      </c>
    </row>
    <row r="27038" spans="1:27" x14ac:dyDescent="0.25">
      <c r="A27038" t="s">
        <v>0</v>
      </c>
      <c r="B27038" t="s">
        <v>1</v>
      </c>
      <c r="C27038">
        <v>12041</v>
      </c>
      <c r="D27038" t="s">
        <v>220</v>
      </c>
      <c r="E27038">
        <v>29</v>
      </c>
      <c r="F27038">
        <v>20218</v>
      </c>
      <c r="G27038">
        <v>19209</v>
      </c>
      <c r="H27038">
        <v>525</v>
      </c>
      <c r="I27038">
        <v>4</v>
      </c>
      <c r="J27038" t="s">
        <v>705</v>
      </c>
      <c r="K27038">
        <v>688</v>
      </c>
      <c r="L27038">
        <v>972</v>
      </c>
      <c r="M27038">
        <v>1660</v>
      </c>
      <c r="N27038">
        <v>1107</v>
      </c>
      <c r="O27038">
        <v>2</v>
      </c>
      <c r="P27038">
        <v>22</v>
      </c>
      <c r="Q27038" t="s">
        <v>60723</v>
      </c>
      <c r="R27038" t="s">
        <v>60560</v>
      </c>
      <c r="S27038">
        <v>107</v>
      </c>
      <c r="T27038" t="s">
        <v>80397</v>
      </c>
      <c r="U27038">
        <v>0</v>
      </c>
      <c r="W27038">
        <v>13</v>
      </c>
      <c r="X27038">
        <v>107</v>
      </c>
      <c r="Y27038">
        <v>0</v>
      </c>
      <c r="Z27038" t="s">
        <v>60724</v>
      </c>
      <c r="AA27038" t="s">
        <v>28876</v>
      </c>
    </row>
    <row r="27039" spans="1:27" x14ac:dyDescent="0.25">
      <c r="A27039" t="s">
        <v>0</v>
      </c>
      <c r="B27039" t="s">
        <v>1</v>
      </c>
      <c r="C27039">
        <v>12041</v>
      </c>
      <c r="D27039" t="s">
        <v>220</v>
      </c>
      <c r="E27039">
        <v>29</v>
      </c>
      <c r="F27039">
        <v>20218</v>
      </c>
      <c r="G27039">
        <v>19209</v>
      </c>
      <c r="H27039">
        <v>525</v>
      </c>
      <c r="I27039">
        <v>4</v>
      </c>
      <c r="J27039" t="s">
        <v>705</v>
      </c>
      <c r="K27039">
        <v>688</v>
      </c>
      <c r="L27039">
        <v>972</v>
      </c>
      <c r="M27039">
        <v>1660</v>
      </c>
      <c r="N27039">
        <v>1107</v>
      </c>
      <c r="O27039">
        <v>2</v>
      </c>
      <c r="P27039">
        <v>23</v>
      </c>
      <c r="Q27039" t="s">
        <v>60725</v>
      </c>
      <c r="R27039" t="s">
        <v>60560</v>
      </c>
      <c r="S27039">
        <v>78</v>
      </c>
      <c r="T27039" t="s">
        <v>80397</v>
      </c>
      <c r="U27039">
        <v>0</v>
      </c>
      <c r="W27039">
        <v>26</v>
      </c>
      <c r="X27039">
        <v>78</v>
      </c>
      <c r="Y27039">
        <v>0</v>
      </c>
      <c r="Z27039" t="s">
        <v>60726</v>
      </c>
      <c r="AA27039" t="s">
        <v>2528</v>
      </c>
    </row>
    <row r="27040" spans="1:27" x14ac:dyDescent="0.25">
      <c r="A27040" t="s">
        <v>0</v>
      </c>
      <c r="B27040" t="s">
        <v>1</v>
      </c>
      <c r="C27040">
        <v>12041</v>
      </c>
      <c r="D27040" t="s">
        <v>220</v>
      </c>
      <c r="E27040">
        <v>29</v>
      </c>
      <c r="F27040">
        <v>20218</v>
      </c>
      <c r="G27040">
        <v>19209</v>
      </c>
      <c r="H27040">
        <v>525</v>
      </c>
      <c r="I27040">
        <v>4</v>
      </c>
      <c r="J27040" t="s">
        <v>705</v>
      </c>
      <c r="K27040">
        <v>688</v>
      </c>
      <c r="L27040">
        <v>972</v>
      </c>
      <c r="M27040">
        <v>1660</v>
      </c>
      <c r="N27040">
        <v>1107</v>
      </c>
      <c r="O27040">
        <v>2</v>
      </c>
      <c r="P27040">
        <v>24</v>
      </c>
      <c r="Q27040" t="s">
        <v>60727</v>
      </c>
      <c r="R27040" t="s">
        <v>60563</v>
      </c>
      <c r="S27040">
        <v>107</v>
      </c>
      <c r="T27040" t="s">
        <v>80397</v>
      </c>
      <c r="U27040">
        <v>0</v>
      </c>
      <c r="W27040">
        <v>14</v>
      </c>
      <c r="X27040">
        <v>107</v>
      </c>
      <c r="Y27040">
        <v>0</v>
      </c>
      <c r="Z27040" t="s">
        <v>60728</v>
      </c>
      <c r="AA27040" t="s">
        <v>60729</v>
      </c>
    </row>
    <row r="27041" spans="1:27" x14ac:dyDescent="0.25">
      <c r="A27041" t="s">
        <v>0</v>
      </c>
      <c r="B27041" t="s">
        <v>1</v>
      </c>
      <c r="C27041">
        <v>12041</v>
      </c>
      <c r="D27041" t="s">
        <v>220</v>
      </c>
      <c r="E27041">
        <v>29</v>
      </c>
      <c r="F27041">
        <v>20218</v>
      </c>
      <c r="G27041">
        <v>19209</v>
      </c>
      <c r="H27041">
        <v>525</v>
      </c>
      <c r="I27041">
        <v>4</v>
      </c>
      <c r="J27041" t="s">
        <v>705</v>
      </c>
      <c r="K27041">
        <v>688</v>
      </c>
      <c r="L27041">
        <v>972</v>
      </c>
      <c r="M27041">
        <v>1660</v>
      </c>
      <c r="N27041">
        <v>1107</v>
      </c>
      <c r="O27041">
        <v>2</v>
      </c>
      <c r="P27041">
        <v>25</v>
      </c>
      <c r="Q27041" t="s">
        <v>60730</v>
      </c>
      <c r="R27041" t="s">
        <v>60560</v>
      </c>
      <c r="S27041">
        <v>87</v>
      </c>
      <c r="T27041" t="s">
        <v>80397</v>
      </c>
      <c r="U27041">
        <v>0</v>
      </c>
      <c r="W27041">
        <v>22</v>
      </c>
      <c r="X27041">
        <v>87</v>
      </c>
      <c r="Y27041">
        <v>0</v>
      </c>
      <c r="Z27041" t="s">
        <v>60731</v>
      </c>
      <c r="AA27041" t="s">
        <v>60732</v>
      </c>
    </row>
    <row r="27042" spans="1:27" x14ac:dyDescent="0.25">
      <c r="A27042" t="s">
        <v>0</v>
      </c>
      <c r="B27042" t="s">
        <v>1</v>
      </c>
      <c r="C27042">
        <v>12041</v>
      </c>
      <c r="D27042" t="s">
        <v>220</v>
      </c>
      <c r="E27042">
        <v>29</v>
      </c>
      <c r="F27042">
        <v>20218</v>
      </c>
      <c r="G27042">
        <v>19209</v>
      </c>
      <c r="H27042">
        <v>525</v>
      </c>
      <c r="I27042">
        <v>4</v>
      </c>
      <c r="J27042" t="s">
        <v>705</v>
      </c>
      <c r="K27042">
        <v>688</v>
      </c>
      <c r="L27042">
        <v>972</v>
      </c>
      <c r="M27042">
        <v>1660</v>
      </c>
      <c r="N27042">
        <v>1107</v>
      </c>
      <c r="O27042">
        <v>2</v>
      </c>
      <c r="P27042">
        <v>26</v>
      </c>
      <c r="Q27042" t="s">
        <v>60733</v>
      </c>
      <c r="R27042" t="s">
        <v>60560</v>
      </c>
      <c r="S27042">
        <v>84</v>
      </c>
      <c r="T27042" t="s">
        <v>80397</v>
      </c>
      <c r="U27042">
        <v>0</v>
      </c>
      <c r="W27042">
        <v>25</v>
      </c>
      <c r="X27042">
        <v>84</v>
      </c>
      <c r="Y27042">
        <v>0</v>
      </c>
      <c r="Z27042" t="s">
        <v>60734</v>
      </c>
      <c r="AA27042" t="s">
        <v>60735</v>
      </c>
    </row>
    <row r="27043" spans="1:27" x14ac:dyDescent="0.25">
      <c r="A27043" t="s">
        <v>0</v>
      </c>
      <c r="B27043" t="s">
        <v>1</v>
      </c>
      <c r="C27043">
        <v>12041</v>
      </c>
      <c r="D27043" t="s">
        <v>220</v>
      </c>
      <c r="E27043">
        <v>29</v>
      </c>
      <c r="F27043">
        <v>20218</v>
      </c>
      <c r="G27043">
        <v>19209</v>
      </c>
      <c r="H27043">
        <v>525</v>
      </c>
      <c r="I27043">
        <v>4</v>
      </c>
      <c r="J27043" t="s">
        <v>705</v>
      </c>
      <c r="K27043">
        <v>688</v>
      </c>
      <c r="L27043">
        <v>972</v>
      </c>
      <c r="M27043">
        <v>1660</v>
      </c>
      <c r="N27043">
        <v>1107</v>
      </c>
      <c r="O27043">
        <v>2</v>
      </c>
      <c r="P27043">
        <v>27</v>
      </c>
      <c r="Q27043" t="s">
        <v>60736</v>
      </c>
      <c r="R27043" t="s">
        <v>60560</v>
      </c>
      <c r="S27043">
        <v>152</v>
      </c>
      <c r="T27043" t="s">
        <v>80397</v>
      </c>
      <c r="U27043">
        <v>0</v>
      </c>
      <c r="W27043">
        <v>5</v>
      </c>
      <c r="X27043">
        <v>152</v>
      </c>
      <c r="Y27043">
        <v>0</v>
      </c>
      <c r="Z27043" t="s">
        <v>60737</v>
      </c>
      <c r="AA27043" t="s">
        <v>19772</v>
      </c>
    </row>
    <row r="27044" spans="1:27" x14ac:dyDescent="0.25">
      <c r="A27044" t="s">
        <v>0</v>
      </c>
      <c r="B27044" t="s">
        <v>1</v>
      </c>
      <c r="C27044">
        <v>12041</v>
      </c>
      <c r="D27044" t="s">
        <v>220</v>
      </c>
      <c r="E27044">
        <v>29</v>
      </c>
      <c r="F27044">
        <v>20218</v>
      </c>
      <c r="G27044">
        <v>19209</v>
      </c>
      <c r="H27044">
        <v>525</v>
      </c>
      <c r="I27044">
        <v>4</v>
      </c>
      <c r="J27044" t="s">
        <v>705</v>
      </c>
      <c r="K27044">
        <v>688</v>
      </c>
      <c r="L27044">
        <v>972</v>
      </c>
      <c r="M27044">
        <v>1660</v>
      </c>
      <c r="N27044">
        <v>1107</v>
      </c>
      <c r="O27044">
        <v>2</v>
      </c>
      <c r="P27044">
        <v>28</v>
      </c>
      <c r="Q27044" t="s">
        <v>60738</v>
      </c>
      <c r="R27044" t="s">
        <v>60560</v>
      </c>
      <c r="S27044">
        <v>96</v>
      </c>
      <c r="T27044" t="s">
        <v>80397</v>
      </c>
      <c r="U27044">
        <v>0</v>
      </c>
      <c r="W27044">
        <v>17</v>
      </c>
      <c r="X27044">
        <v>96</v>
      </c>
      <c r="Y27044">
        <v>0</v>
      </c>
      <c r="Z27044" t="s">
        <v>2972</v>
      </c>
      <c r="AA27044" t="s">
        <v>60739</v>
      </c>
    </row>
    <row r="27045" spans="1:27" x14ac:dyDescent="0.25">
      <c r="A27045" t="s">
        <v>0</v>
      </c>
      <c r="B27045" t="s">
        <v>1</v>
      </c>
      <c r="C27045">
        <v>12041</v>
      </c>
      <c r="D27045" t="s">
        <v>220</v>
      </c>
      <c r="E27045">
        <v>29</v>
      </c>
      <c r="F27045">
        <v>20218</v>
      </c>
      <c r="G27045">
        <v>19209</v>
      </c>
      <c r="H27045">
        <v>525</v>
      </c>
      <c r="I27045">
        <v>4</v>
      </c>
      <c r="J27045" t="s">
        <v>705</v>
      </c>
      <c r="K27045">
        <v>688</v>
      </c>
      <c r="L27045">
        <v>972</v>
      </c>
      <c r="M27045">
        <v>1660</v>
      </c>
      <c r="N27045">
        <v>1107</v>
      </c>
      <c r="O27045">
        <v>2</v>
      </c>
      <c r="P27045">
        <v>29</v>
      </c>
      <c r="Q27045" t="s">
        <v>60740</v>
      </c>
      <c r="R27045" t="s">
        <v>60560</v>
      </c>
      <c r="S27045">
        <v>245</v>
      </c>
      <c r="T27045" t="s">
        <v>80397</v>
      </c>
      <c r="U27045">
        <v>0</v>
      </c>
      <c r="W27045">
        <v>2</v>
      </c>
      <c r="X27045">
        <v>245</v>
      </c>
      <c r="Y27045">
        <v>0</v>
      </c>
      <c r="Z27045" t="s">
        <v>564</v>
      </c>
      <c r="AA27045" t="s">
        <v>60741</v>
      </c>
    </row>
    <row r="27046" spans="1:27" x14ac:dyDescent="0.25">
      <c r="A27046" t="s">
        <v>0</v>
      </c>
      <c r="B27046" t="s">
        <v>1</v>
      </c>
      <c r="C27046">
        <v>12041</v>
      </c>
      <c r="D27046" t="s">
        <v>220</v>
      </c>
      <c r="E27046">
        <v>29</v>
      </c>
      <c r="F27046">
        <v>20218</v>
      </c>
      <c r="G27046">
        <v>19209</v>
      </c>
      <c r="H27046">
        <v>525</v>
      </c>
      <c r="I27046">
        <v>5</v>
      </c>
      <c r="J27046" t="s">
        <v>828</v>
      </c>
      <c r="K27046">
        <v>866</v>
      </c>
      <c r="L27046">
        <v>1092</v>
      </c>
      <c r="M27046">
        <v>1958</v>
      </c>
      <c r="N27046">
        <v>1306</v>
      </c>
      <c r="O27046">
        <v>2</v>
      </c>
      <c r="P27046">
        <v>1</v>
      </c>
      <c r="Q27046" t="s">
        <v>60742</v>
      </c>
      <c r="R27046" t="s">
        <v>60560</v>
      </c>
      <c r="S27046">
        <v>665</v>
      </c>
      <c r="T27046">
        <v>1243</v>
      </c>
      <c r="U27046">
        <v>0</v>
      </c>
      <c r="V27046">
        <v>1</v>
      </c>
      <c r="Z27046" t="s">
        <v>1543</v>
      </c>
      <c r="AA27046" t="s">
        <v>60743</v>
      </c>
    </row>
    <row r="27047" spans="1:27" x14ac:dyDescent="0.25">
      <c r="A27047" t="s">
        <v>0</v>
      </c>
      <c r="B27047" t="s">
        <v>1</v>
      </c>
      <c r="C27047">
        <v>12041</v>
      </c>
      <c r="D27047" t="s">
        <v>220</v>
      </c>
      <c r="E27047">
        <v>29</v>
      </c>
      <c r="F27047">
        <v>20218</v>
      </c>
      <c r="G27047">
        <v>19209</v>
      </c>
      <c r="H27047">
        <v>525</v>
      </c>
      <c r="I27047">
        <v>5</v>
      </c>
      <c r="J27047" t="s">
        <v>828</v>
      </c>
      <c r="K27047">
        <v>866</v>
      </c>
      <c r="L27047">
        <v>1092</v>
      </c>
      <c r="M27047">
        <v>1958</v>
      </c>
      <c r="N27047">
        <v>1306</v>
      </c>
      <c r="O27047">
        <v>2</v>
      </c>
      <c r="P27047">
        <v>2</v>
      </c>
      <c r="Q27047" t="s">
        <v>60744</v>
      </c>
      <c r="R27047" t="s">
        <v>60560</v>
      </c>
      <c r="S27047">
        <v>146</v>
      </c>
      <c r="T27047" t="s">
        <v>80397</v>
      </c>
      <c r="U27047">
        <v>0</v>
      </c>
      <c r="W27047">
        <v>1</v>
      </c>
      <c r="X27047">
        <v>724</v>
      </c>
      <c r="Y27047">
        <v>0</v>
      </c>
      <c r="Z27047" t="s">
        <v>6207</v>
      </c>
      <c r="AA27047" t="s">
        <v>60745</v>
      </c>
    </row>
    <row r="27048" spans="1:27" x14ac:dyDescent="0.25">
      <c r="A27048" t="s">
        <v>0</v>
      </c>
      <c r="B27048" t="s">
        <v>1</v>
      </c>
      <c r="C27048">
        <v>12041</v>
      </c>
      <c r="D27048" t="s">
        <v>220</v>
      </c>
      <c r="E27048">
        <v>29</v>
      </c>
      <c r="F27048">
        <v>20218</v>
      </c>
      <c r="G27048">
        <v>19209</v>
      </c>
      <c r="H27048">
        <v>525</v>
      </c>
      <c r="I27048">
        <v>5</v>
      </c>
      <c r="J27048" t="s">
        <v>828</v>
      </c>
      <c r="K27048">
        <v>866</v>
      </c>
      <c r="L27048">
        <v>1092</v>
      </c>
      <c r="M27048">
        <v>1958</v>
      </c>
      <c r="N27048">
        <v>1306</v>
      </c>
      <c r="O27048">
        <v>2</v>
      </c>
      <c r="P27048">
        <v>3</v>
      </c>
      <c r="Q27048" t="s">
        <v>60746</v>
      </c>
      <c r="R27048" t="s">
        <v>60563</v>
      </c>
      <c r="S27048">
        <v>112</v>
      </c>
      <c r="T27048" t="s">
        <v>80397</v>
      </c>
      <c r="U27048">
        <v>0</v>
      </c>
      <c r="W27048">
        <v>4</v>
      </c>
      <c r="X27048">
        <v>112</v>
      </c>
      <c r="Y27048">
        <v>0</v>
      </c>
      <c r="Z27048" t="s">
        <v>60747</v>
      </c>
      <c r="AA27048" t="s">
        <v>60748</v>
      </c>
    </row>
    <row r="27049" spans="1:27" x14ac:dyDescent="0.25">
      <c r="A27049" t="s">
        <v>0</v>
      </c>
      <c r="B27049" t="s">
        <v>1</v>
      </c>
      <c r="C27049">
        <v>12041</v>
      </c>
      <c r="D27049" t="s">
        <v>220</v>
      </c>
      <c r="E27049">
        <v>29</v>
      </c>
      <c r="F27049">
        <v>20218</v>
      </c>
      <c r="G27049">
        <v>19209</v>
      </c>
      <c r="H27049">
        <v>525</v>
      </c>
      <c r="I27049">
        <v>5</v>
      </c>
      <c r="J27049" t="s">
        <v>828</v>
      </c>
      <c r="K27049">
        <v>866</v>
      </c>
      <c r="L27049">
        <v>1092</v>
      </c>
      <c r="M27049">
        <v>1958</v>
      </c>
      <c r="N27049">
        <v>1306</v>
      </c>
      <c r="O27049">
        <v>2</v>
      </c>
      <c r="P27049">
        <v>4</v>
      </c>
      <c r="Q27049" t="s">
        <v>60749</v>
      </c>
      <c r="R27049" t="s">
        <v>60563</v>
      </c>
      <c r="S27049">
        <v>145</v>
      </c>
      <c r="T27049" t="s">
        <v>80397</v>
      </c>
      <c r="U27049">
        <v>0</v>
      </c>
      <c r="W27049">
        <v>2</v>
      </c>
      <c r="X27049">
        <v>145</v>
      </c>
      <c r="Y27049">
        <v>0</v>
      </c>
      <c r="Z27049" t="s">
        <v>24002</v>
      </c>
      <c r="AA27049" t="s">
        <v>60750</v>
      </c>
    </row>
    <row r="27050" spans="1:27" x14ac:dyDescent="0.25">
      <c r="A27050" t="s">
        <v>0</v>
      </c>
      <c r="B27050" t="s">
        <v>1</v>
      </c>
      <c r="C27050">
        <v>12041</v>
      </c>
      <c r="D27050" t="s">
        <v>220</v>
      </c>
      <c r="E27050">
        <v>29</v>
      </c>
      <c r="F27050">
        <v>20218</v>
      </c>
      <c r="G27050">
        <v>19209</v>
      </c>
      <c r="H27050">
        <v>525</v>
      </c>
      <c r="I27050">
        <v>5</v>
      </c>
      <c r="J27050" t="s">
        <v>828</v>
      </c>
      <c r="K27050">
        <v>866</v>
      </c>
      <c r="L27050">
        <v>1092</v>
      </c>
      <c r="M27050">
        <v>1958</v>
      </c>
      <c r="N27050">
        <v>1306</v>
      </c>
      <c r="O27050">
        <v>2</v>
      </c>
      <c r="P27050">
        <v>5</v>
      </c>
      <c r="Q27050" t="s">
        <v>60751</v>
      </c>
      <c r="R27050" t="s">
        <v>60560</v>
      </c>
      <c r="S27050">
        <v>119</v>
      </c>
      <c r="T27050" t="s">
        <v>80397</v>
      </c>
      <c r="U27050">
        <v>0</v>
      </c>
      <c r="W27050">
        <v>3</v>
      </c>
      <c r="X27050">
        <v>119</v>
      </c>
      <c r="Y27050">
        <v>0</v>
      </c>
      <c r="Z27050" t="s">
        <v>8479</v>
      </c>
      <c r="AA27050" t="s">
        <v>60752</v>
      </c>
    </row>
    <row r="27051" spans="1:27" x14ac:dyDescent="0.25">
      <c r="A27051" t="s">
        <v>0</v>
      </c>
      <c r="B27051" t="s">
        <v>1</v>
      </c>
      <c r="C27051">
        <v>12041</v>
      </c>
      <c r="D27051" t="s">
        <v>220</v>
      </c>
      <c r="E27051">
        <v>29</v>
      </c>
      <c r="F27051">
        <v>20218</v>
      </c>
      <c r="G27051">
        <v>19209</v>
      </c>
      <c r="H27051">
        <v>525</v>
      </c>
      <c r="I27051">
        <v>5</v>
      </c>
      <c r="J27051" t="s">
        <v>828</v>
      </c>
      <c r="K27051">
        <v>866</v>
      </c>
      <c r="L27051">
        <v>1092</v>
      </c>
      <c r="M27051">
        <v>1958</v>
      </c>
      <c r="N27051">
        <v>1306</v>
      </c>
      <c r="O27051">
        <v>2</v>
      </c>
      <c r="P27051">
        <v>6</v>
      </c>
      <c r="Q27051" t="s">
        <v>60753</v>
      </c>
      <c r="R27051" t="s">
        <v>60560</v>
      </c>
      <c r="S27051">
        <v>110</v>
      </c>
      <c r="T27051" t="s">
        <v>80397</v>
      </c>
      <c r="U27051">
        <v>0</v>
      </c>
      <c r="W27051">
        <v>5</v>
      </c>
      <c r="X27051">
        <v>110</v>
      </c>
      <c r="Y27051">
        <v>0</v>
      </c>
      <c r="Z27051" t="s">
        <v>2956</v>
      </c>
      <c r="AA27051" t="s">
        <v>60754</v>
      </c>
    </row>
    <row r="27052" spans="1:27" x14ac:dyDescent="0.25">
      <c r="A27052" t="s">
        <v>0</v>
      </c>
      <c r="B27052" t="s">
        <v>1</v>
      </c>
      <c r="C27052">
        <v>12041</v>
      </c>
      <c r="D27052" t="s">
        <v>220</v>
      </c>
      <c r="E27052">
        <v>29</v>
      </c>
      <c r="F27052">
        <v>20218</v>
      </c>
      <c r="G27052">
        <v>19209</v>
      </c>
      <c r="H27052">
        <v>525</v>
      </c>
      <c r="I27052">
        <v>5</v>
      </c>
      <c r="J27052" t="s">
        <v>828</v>
      </c>
      <c r="K27052">
        <v>866</v>
      </c>
      <c r="L27052">
        <v>1092</v>
      </c>
      <c r="M27052">
        <v>1958</v>
      </c>
      <c r="N27052">
        <v>1306</v>
      </c>
      <c r="O27052">
        <v>2</v>
      </c>
      <c r="P27052">
        <v>7</v>
      </c>
      <c r="Q27052" t="s">
        <v>60755</v>
      </c>
      <c r="R27052" t="s">
        <v>60560</v>
      </c>
      <c r="S27052">
        <v>94</v>
      </c>
      <c r="T27052" t="s">
        <v>80397</v>
      </c>
      <c r="U27052">
        <v>0</v>
      </c>
      <c r="W27052">
        <v>11</v>
      </c>
      <c r="X27052">
        <v>94</v>
      </c>
      <c r="Y27052">
        <v>0</v>
      </c>
      <c r="Z27052" t="s">
        <v>6433</v>
      </c>
      <c r="AA27052" t="s">
        <v>60756</v>
      </c>
    </row>
    <row r="27053" spans="1:27" x14ac:dyDescent="0.25">
      <c r="A27053" t="s">
        <v>0</v>
      </c>
      <c r="B27053" t="s">
        <v>1</v>
      </c>
      <c r="C27053">
        <v>12041</v>
      </c>
      <c r="D27053" t="s">
        <v>220</v>
      </c>
      <c r="E27053">
        <v>29</v>
      </c>
      <c r="F27053">
        <v>20218</v>
      </c>
      <c r="G27053">
        <v>19209</v>
      </c>
      <c r="H27053">
        <v>525</v>
      </c>
      <c r="I27053">
        <v>5</v>
      </c>
      <c r="J27053" t="s">
        <v>828</v>
      </c>
      <c r="K27053">
        <v>866</v>
      </c>
      <c r="L27053">
        <v>1092</v>
      </c>
      <c r="M27053">
        <v>1958</v>
      </c>
      <c r="N27053">
        <v>1306</v>
      </c>
      <c r="O27053">
        <v>2</v>
      </c>
      <c r="P27053">
        <v>8</v>
      </c>
      <c r="Q27053" t="s">
        <v>60757</v>
      </c>
      <c r="R27053" t="s">
        <v>60560</v>
      </c>
      <c r="S27053">
        <v>85</v>
      </c>
      <c r="T27053" t="s">
        <v>80397</v>
      </c>
      <c r="U27053">
        <v>0</v>
      </c>
      <c r="W27053">
        <v>20</v>
      </c>
      <c r="X27053">
        <v>85</v>
      </c>
      <c r="Y27053">
        <v>0</v>
      </c>
      <c r="Z27053" t="s">
        <v>60758</v>
      </c>
      <c r="AA27053" t="s">
        <v>60759</v>
      </c>
    </row>
    <row r="27054" spans="1:27" x14ac:dyDescent="0.25">
      <c r="A27054" t="s">
        <v>0</v>
      </c>
      <c r="B27054" t="s">
        <v>1</v>
      </c>
      <c r="C27054">
        <v>12041</v>
      </c>
      <c r="D27054" t="s">
        <v>220</v>
      </c>
      <c r="E27054">
        <v>29</v>
      </c>
      <c r="F27054">
        <v>20218</v>
      </c>
      <c r="G27054">
        <v>19209</v>
      </c>
      <c r="H27054">
        <v>525</v>
      </c>
      <c r="I27054">
        <v>5</v>
      </c>
      <c r="J27054" t="s">
        <v>828</v>
      </c>
      <c r="K27054">
        <v>866</v>
      </c>
      <c r="L27054">
        <v>1092</v>
      </c>
      <c r="M27054">
        <v>1958</v>
      </c>
      <c r="N27054">
        <v>1306</v>
      </c>
      <c r="O27054">
        <v>2</v>
      </c>
      <c r="P27054">
        <v>9</v>
      </c>
      <c r="Q27054" t="s">
        <v>60760</v>
      </c>
      <c r="R27054" t="s">
        <v>60563</v>
      </c>
      <c r="S27054">
        <v>107</v>
      </c>
      <c r="T27054" t="s">
        <v>80397</v>
      </c>
      <c r="U27054">
        <v>0</v>
      </c>
      <c r="W27054">
        <v>6</v>
      </c>
      <c r="X27054">
        <v>107</v>
      </c>
      <c r="Y27054">
        <v>0</v>
      </c>
      <c r="Z27054" t="s">
        <v>654</v>
      </c>
      <c r="AA27054" t="s">
        <v>858</v>
      </c>
    </row>
    <row r="27055" spans="1:27" x14ac:dyDescent="0.25">
      <c r="A27055" t="s">
        <v>0</v>
      </c>
      <c r="B27055" t="s">
        <v>1</v>
      </c>
      <c r="C27055">
        <v>12041</v>
      </c>
      <c r="D27055" t="s">
        <v>220</v>
      </c>
      <c r="E27055">
        <v>29</v>
      </c>
      <c r="F27055">
        <v>20218</v>
      </c>
      <c r="G27055">
        <v>19209</v>
      </c>
      <c r="H27055">
        <v>525</v>
      </c>
      <c r="I27055">
        <v>5</v>
      </c>
      <c r="J27055" t="s">
        <v>828</v>
      </c>
      <c r="K27055">
        <v>866</v>
      </c>
      <c r="L27055">
        <v>1092</v>
      </c>
      <c r="M27055">
        <v>1958</v>
      </c>
      <c r="N27055">
        <v>1306</v>
      </c>
      <c r="O27055">
        <v>2</v>
      </c>
      <c r="P27055">
        <v>10</v>
      </c>
      <c r="Q27055" t="s">
        <v>60761</v>
      </c>
      <c r="R27055" t="s">
        <v>60560</v>
      </c>
      <c r="S27055">
        <v>106</v>
      </c>
      <c r="T27055" t="s">
        <v>80397</v>
      </c>
      <c r="U27055">
        <v>0</v>
      </c>
      <c r="W27055">
        <v>7</v>
      </c>
      <c r="X27055">
        <v>106</v>
      </c>
      <c r="Y27055">
        <v>0</v>
      </c>
      <c r="Z27055" t="s">
        <v>1697</v>
      </c>
      <c r="AA27055" t="s">
        <v>60762</v>
      </c>
    </row>
    <row r="27056" spans="1:27" x14ac:dyDescent="0.25">
      <c r="A27056" t="s">
        <v>0</v>
      </c>
      <c r="B27056" t="s">
        <v>1</v>
      </c>
      <c r="C27056">
        <v>12041</v>
      </c>
      <c r="D27056" t="s">
        <v>220</v>
      </c>
      <c r="E27056">
        <v>29</v>
      </c>
      <c r="F27056">
        <v>20218</v>
      </c>
      <c r="G27056">
        <v>19209</v>
      </c>
      <c r="H27056">
        <v>525</v>
      </c>
      <c r="I27056">
        <v>5</v>
      </c>
      <c r="J27056" t="s">
        <v>828</v>
      </c>
      <c r="K27056">
        <v>866</v>
      </c>
      <c r="L27056">
        <v>1092</v>
      </c>
      <c r="M27056">
        <v>1958</v>
      </c>
      <c r="N27056">
        <v>1306</v>
      </c>
      <c r="O27056">
        <v>2</v>
      </c>
      <c r="P27056">
        <v>11</v>
      </c>
      <c r="Q27056" t="s">
        <v>60763</v>
      </c>
      <c r="R27056" t="s">
        <v>60560</v>
      </c>
      <c r="S27056">
        <v>80</v>
      </c>
      <c r="T27056" t="s">
        <v>80397</v>
      </c>
      <c r="U27056">
        <v>0</v>
      </c>
      <c r="W27056">
        <v>22</v>
      </c>
      <c r="X27056">
        <v>80</v>
      </c>
      <c r="Y27056">
        <v>0</v>
      </c>
      <c r="Z27056" t="s">
        <v>14519</v>
      </c>
      <c r="AA27056" t="s">
        <v>60764</v>
      </c>
    </row>
    <row r="27057" spans="1:27" x14ac:dyDescent="0.25">
      <c r="A27057" t="s">
        <v>0</v>
      </c>
      <c r="B27057" t="s">
        <v>1</v>
      </c>
      <c r="C27057">
        <v>12041</v>
      </c>
      <c r="D27057" t="s">
        <v>220</v>
      </c>
      <c r="E27057">
        <v>29</v>
      </c>
      <c r="F27057">
        <v>20218</v>
      </c>
      <c r="G27057">
        <v>19209</v>
      </c>
      <c r="H27057">
        <v>525</v>
      </c>
      <c r="I27057">
        <v>5</v>
      </c>
      <c r="J27057" t="s">
        <v>828</v>
      </c>
      <c r="K27057">
        <v>866</v>
      </c>
      <c r="L27057">
        <v>1092</v>
      </c>
      <c r="M27057">
        <v>1958</v>
      </c>
      <c r="N27057">
        <v>1306</v>
      </c>
      <c r="O27057">
        <v>2</v>
      </c>
      <c r="P27057">
        <v>12</v>
      </c>
      <c r="Q27057" t="s">
        <v>60765</v>
      </c>
      <c r="R27057" t="s">
        <v>60560</v>
      </c>
      <c r="S27057">
        <v>95</v>
      </c>
      <c r="T27057" t="s">
        <v>80397</v>
      </c>
      <c r="U27057">
        <v>0</v>
      </c>
      <c r="W27057">
        <v>10</v>
      </c>
      <c r="X27057">
        <v>95</v>
      </c>
      <c r="Y27057">
        <v>0</v>
      </c>
      <c r="Z27057" t="s">
        <v>1547</v>
      </c>
      <c r="AA27057" t="s">
        <v>60766</v>
      </c>
    </row>
    <row r="27058" spans="1:27" x14ac:dyDescent="0.25">
      <c r="A27058" t="s">
        <v>0</v>
      </c>
      <c r="B27058" t="s">
        <v>1</v>
      </c>
      <c r="C27058">
        <v>12041</v>
      </c>
      <c r="D27058" t="s">
        <v>220</v>
      </c>
      <c r="E27058">
        <v>29</v>
      </c>
      <c r="F27058">
        <v>20218</v>
      </c>
      <c r="G27058">
        <v>19209</v>
      </c>
      <c r="H27058">
        <v>525</v>
      </c>
      <c r="I27058">
        <v>5</v>
      </c>
      <c r="J27058" t="s">
        <v>828</v>
      </c>
      <c r="K27058">
        <v>866</v>
      </c>
      <c r="L27058">
        <v>1092</v>
      </c>
      <c r="M27058">
        <v>1958</v>
      </c>
      <c r="N27058">
        <v>1306</v>
      </c>
      <c r="O27058">
        <v>2</v>
      </c>
      <c r="P27058">
        <v>13</v>
      </c>
      <c r="Q27058" t="s">
        <v>60767</v>
      </c>
      <c r="R27058" t="s">
        <v>60560</v>
      </c>
      <c r="S27058">
        <v>75</v>
      </c>
      <c r="T27058" t="s">
        <v>80397</v>
      </c>
      <c r="U27058">
        <v>0</v>
      </c>
      <c r="W27058">
        <v>26</v>
      </c>
      <c r="X27058">
        <v>75</v>
      </c>
      <c r="Y27058">
        <v>0</v>
      </c>
      <c r="Z27058" t="s">
        <v>60768</v>
      </c>
      <c r="AA27058" t="s">
        <v>60769</v>
      </c>
    </row>
    <row r="27059" spans="1:27" x14ac:dyDescent="0.25">
      <c r="A27059" t="s">
        <v>0</v>
      </c>
      <c r="B27059" t="s">
        <v>1</v>
      </c>
      <c r="C27059">
        <v>12041</v>
      </c>
      <c r="D27059" t="s">
        <v>220</v>
      </c>
      <c r="E27059">
        <v>29</v>
      </c>
      <c r="F27059">
        <v>20218</v>
      </c>
      <c r="G27059">
        <v>19209</v>
      </c>
      <c r="H27059">
        <v>525</v>
      </c>
      <c r="I27059">
        <v>5</v>
      </c>
      <c r="J27059" t="s">
        <v>828</v>
      </c>
      <c r="K27059">
        <v>866</v>
      </c>
      <c r="L27059">
        <v>1092</v>
      </c>
      <c r="M27059">
        <v>1958</v>
      </c>
      <c r="N27059">
        <v>1306</v>
      </c>
      <c r="O27059">
        <v>2</v>
      </c>
      <c r="P27059">
        <v>14</v>
      </c>
      <c r="Q27059" t="s">
        <v>60770</v>
      </c>
      <c r="R27059" t="s">
        <v>60560</v>
      </c>
      <c r="S27059">
        <v>92</v>
      </c>
      <c r="T27059" t="s">
        <v>80397</v>
      </c>
      <c r="U27059">
        <v>0</v>
      </c>
      <c r="W27059">
        <v>12</v>
      </c>
      <c r="X27059">
        <v>92</v>
      </c>
      <c r="Y27059">
        <v>0</v>
      </c>
      <c r="Z27059" t="s">
        <v>14519</v>
      </c>
      <c r="AA27059" t="s">
        <v>17226</v>
      </c>
    </row>
    <row r="27060" spans="1:27" x14ac:dyDescent="0.25">
      <c r="A27060" t="s">
        <v>0</v>
      </c>
      <c r="B27060" t="s">
        <v>1</v>
      </c>
      <c r="C27060">
        <v>12041</v>
      </c>
      <c r="D27060" t="s">
        <v>220</v>
      </c>
      <c r="E27060">
        <v>29</v>
      </c>
      <c r="F27060">
        <v>20218</v>
      </c>
      <c r="G27060">
        <v>19209</v>
      </c>
      <c r="H27060">
        <v>525</v>
      </c>
      <c r="I27060">
        <v>5</v>
      </c>
      <c r="J27060" t="s">
        <v>828</v>
      </c>
      <c r="K27060">
        <v>866</v>
      </c>
      <c r="L27060">
        <v>1092</v>
      </c>
      <c r="M27060">
        <v>1958</v>
      </c>
      <c r="N27060">
        <v>1306</v>
      </c>
      <c r="O27060">
        <v>2</v>
      </c>
      <c r="P27060">
        <v>15</v>
      </c>
      <c r="Q27060" t="s">
        <v>60771</v>
      </c>
      <c r="R27060" t="s">
        <v>60563</v>
      </c>
      <c r="S27060">
        <v>84</v>
      </c>
      <c r="T27060" t="s">
        <v>80397</v>
      </c>
      <c r="U27060">
        <v>0</v>
      </c>
      <c r="W27060">
        <v>21</v>
      </c>
      <c r="X27060">
        <v>84</v>
      </c>
      <c r="Y27060">
        <v>0</v>
      </c>
      <c r="Z27060" t="s">
        <v>60772</v>
      </c>
      <c r="AA27060" t="s">
        <v>60773</v>
      </c>
    </row>
    <row r="27061" spans="1:27" x14ac:dyDescent="0.25">
      <c r="A27061" t="s">
        <v>0</v>
      </c>
      <c r="B27061" t="s">
        <v>1</v>
      </c>
      <c r="C27061">
        <v>12041</v>
      </c>
      <c r="D27061" t="s">
        <v>220</v>
      </c>
      <c r="E27061">
        <v>29</v>
      </c>
      <c r="F27061">
        <v>20218</v>
      </c>
      <c r="G27061">
        <v>19209</v>
      </c>
      <c r="H27061">
        <v>525</v>
      </c>
      <c r="I27061">
        <v>5</v>
      </c>
      <c r="J27061" t="s">
        <v>828</v>
      </c>
      <c r="K27061">
        <v>866</v>
      </c>
      <c r="L27061">
        <v>1092</v>
      </c>
      <c r="M27061">
        <v>1958</v>
      </c>
      <c r="N27061">
        <v>1306</v>
      </c>
      <c r="O27061">
        <v>2</v>
      </c>
      <c r="P27061">
        <v>16</v>
      </c>
      <c r="Q27061" t="s">
        <v>60774</v>
      </c>
      <c r="R27061" t="s">
        <v>60560</v>
      </c>
      <c r="S27061">
        <v>88</v>
      </c>
      <c r="T27061" t="s">
        <v>80397</v>
      </c>
      <c r="U27061">
        <v>0</v>
      </c>
      <c r="W27061">
        <v>13</v>
      </c>
      <c r="X27061">
        <v>88</v>
      </c>
      <c r="Y27061">
        <v>0</v>
      </c>
      <c r="Z27061" t="s">
        <v>8479</v>
      </c>
      <c r="AA27061" t="s">
        <v>60775</v>
      </c>
    </row>
    <row r="27062" spans="1:27" x14ac:dyDescent="0.25">
      <c r="A27062" t="s">
        <v>0</v>
      </c>
      <c r="B27062" t="s">
        <v>1</v>
      </c>
      <c r="C27062">
        <v>12041</v>
      </c>
      <c r="D27062" t="s">
        <v>220</v>
      </c>
      <c r="E27062">
        <v>29</v>
      </c>
      <c r="F27062">
        <v>20218</v>
      </c>
      <c r="G27062">
        <v>19209</v>
      </c>
      <c r="H27062">
        <v>525</v>
      </c>
      <c r="I27062">
        <v>5</v>
      </c>
      <c r="J27062" t="s">
        <v>828</v>
      </c>
      <c r="K27062">
        <v>866</v>
      </c>
      <c r="L27062">
        <v>1092</v>
      </c>
      <c r="M27062">
        <v>1958</v>
      </c>
      <c r="N27062">
        <v>1306</v>
      </c>
      <c r="O27062">
        <v>2</v>
      </c>
      <c r="P27062">
        <v>17</v>
      </c>
      <c r="Q27062" t="s">
        <v>60776</v>
      </c>
      <c r="R27062" t="s">
        <v>60560</v>
      </c>
      <c r="S27062">
        <v>80</v>
      </c>
      <c r="T27062" t="s">
        <v>80397</v>
      </c>
      <c r="U27062">
        <v>0</v>
      </c>
      <c r="W27062">
        <v>23</v>
      </c>
      <c r="X27062">
        <v>80</v>
      </c>
      <c r="Y27062">
        <v>0</v>
      </c>
      <c r="Z27062" t="s">
        <v>17833</v>
      </c>
      <c r="AA27062" t="s">
        <v>60777</v>
      </c>
    </row>
    <row r="27063" spans="1:27" x14ac:dyDescent="0.25">
      <c r="A27063" t="s">
        <v>0</v>
      </c>
      <c r="B27063" t="s">
        <v>1</v>
      </c>
      <c r="C27063">
        <v>12041</v>
      </c>
      <c r="D27063" t="s">
        <v>220</v>
      </c>
      <c r="E27063">
        <v>29</v>
      </c>
      <c r="F27063">
        <v>20218</v>
      </c>
      <c r="G27063">
        <v>19209</v>
      </c>
      <c r="H27063">
        <v>525</v>
      </c>
      <c r="I27063">
        <v>5</v>
      </c>
      <c r="J27063" t="s">
        <v>828</v>
      </c>
      <c r="K27063">
        <v>866</v>
      </c>
      <c r="L27063">
        <v>1092</v>
      </c>
      <c r="M27063">
        <v>1958</v>
      </c>
      <c r="N27063">
        <v>1306</v>
      </c>
      <c r="O27063">
        <v>2</v>
      </c>
      <c r="P27063">
        <v>18</v>
      </c>
      <c r="Q27063" t="s">
        <v>46087</v>
      </c>
      <c r="R27063" t="s">
        <v>60560</v>
      </c>
      <c r="S27063">
        <v>79</v>
      </c>
      <c r="T27063" t="s">
        <v>80397</v>
      </c>
      <c r="U27063">
        <v>0</v>
      </c>
      <c r="W27063">
        <v>24</v>
      </c>
      <c r="X27063">
        <v>79</v>
      </c>
      <c r="Y27063">
        <v>0</v>
      </c>
      <c r="Z27063" t="s">
        <v>1753</v>
      </c>
      <c r="AA27063" t="s">
        <v>60778</v>
      </c>
    </row>
    <row r="27064" spans="1:27" x14ac:dyDescent="0.25">
      <c r="A27064" t="s">
        <v>0</v>
      </c>
      <c r="B27064" t="s">
        <v>1</v>
      </c>
      <c r="C27064">
        <v>12041</v>
      </c>
      <c r="D27064" t="s">
        <v>220</v>
      </c>
      <c r="E27064">
        <v>29</v>
      </c>
      <c r="F27064">
        <v>20218</v>
      </c>
      <c r="G27064">
        <v>19209</v>
      </c>
      <c r="H27064">
        <v>525</v>
      </c>
      <c r="I27064">
        <v>5</v>
      </c>
      <c r="J27064" t="s">
        <v>828</v>
      </c>
      <c r="K27064">
        <v>866</v>
      </c>
      <c r="L27064">
        <v>1092</v>
      </c>
      <c r="M27064">
        <v>1958</v>
      </c>
      <c r="N27064">
        <v>1306</v>
      </c>
      <c r="O27064">
        <v>2</v>
      </c>
      <c r="P27064">
        <v>19</v>
      </c>
      <c r="Q27064" t="s">
        <v>60779</v>
      </c>
      <c r="R27064" t="s">
        <v>60560</v>
      </c>
      <c r="S27064">
        <v>87</v>
      </c>
      <c r="T27064" t="s">
        <v>80397</v>
      </c>
      <c r="U27064">
        <v>0</v>
      </c>
      <c r="W27064">
        <v>15</v>
      </c>
      <c r="X27064">
        <v>87</v>
      </c>
      <c r="Y27064">
        <v>0</v>
      </c>
      <c r="Z27064" t="s">
        <v>788</v>
      </c>
      <c r="AA27064" t="s">
        <v>60780</v>
      </c>
    </row>
    <row r="27065" spans="1:27" x14ac:dyDescent="0.25">
      <c r="A27065" t="s">
        <v>0</v>
      </c>
      <c r="B27065" t="s">
        <v>1</v>
      </c>
      <c r="C27065">
        <v>12041</v>
      </c>
      <c r="D27065" t="s">
        <v>220</v>
      </c>
      <c r="E27065">
        <v>29</v>
      </c>
      <c r="F27065">
        <v>20218</v>
      </c>
      <c r="G27065">
        <v>19209</v>
      </c>
      <c r="H27065">
        <v>525</v>
      </c>
      <c r="I27065">
        <v>5</v>
      </c>
      <c r="J27065" t="s">
        <v>828</v>
      </c>
      <c r="K27065">
        <v>866</v>
      </c>
      <c r="L27065">
        <v>1092</v>
      </c>
      <c r="M27065">
        <v>1958</v>
      </c>
      <c r="N27065">
        <v>1306</v>
      </c>
      <c r="O27065">
        <v>2</v>
      </c>
      <c r="P27065">
        <v>20</v>
      </c>
      <c r="Q27065" t="s">
        <v>60781</v>
      </c>
      <c r="R27065" t="s">
        <v>60563</v>
      </c>
      <c r="S27065">
        <v>87</v>
      </c>
      <c r="T27065" t="s">
        <v>80397</v>
      </c>
      <c r="U27065">
        <v>0</v>
      </c>
      <c r="W27065">
        <v>16</v>
      </c>
      <c r="X27065">
        <v>87</v>
      </c>
      <c r="Y27065">
        <v>0</v>
      </c>
      <c r="Z27065" t="s">
        <v>1713</v>
      </c>
      <c r="AA27065" t="s">
        <v>60782</v>
      </c>
    </row>
    <row r="27066" spans="1:27" x14ac:dyDescent="0.25">
      <c r="A27066" t="s">
        <v>0</v>
      </c>
      <c r="B27066" t="s">
        <v>1</v>
      </c>
      <c r="C27066">
        <v>12041</v>
      </c>
      <c r="D27066" t="s">
        <v>220</v>
      </c>
      <c r="E27066">
        <v>29</v>
      </c>
      <c r="F27066">
        <v>20218</v>
      </c>
      <c r="G27066">
        <v>19209</v>
      </c>
      <c r="H27066">
        <v>525</v>
      </c>
      <c r="I27066">
        <v>5</v>
      </c>
      <c r="J27066" t="s">
        <v>828</v>
      </c>
      <c r="K27066">
        <v>866</v>
      </c>
      <c r="L27066">
        <v>1092</v>
      </c>
      <c r="M27066">
        <v>1958</v>
      </c>
      <c r="N27066">
        <v>1306</v>
      </c>
      <c r="O27066">
        <v>2</v>
      </c>
      <c r="P27066">
        <v>21</v>
      </c>
      <c r="Q27066" t="s">
        <v>60783</v>
      </c>
      <c r="R27066" t="s">
        <v>60560</v>
      </c>
      <c r="S27066">
        <v>78</v>
      </c>
      <c r="T27066" t="s">
        <v>80397</v>
      </c>
      <c r="U27066">
        <v>0</v>
      </c>
      <c r="W27066">
        <v>25</v>
      </c>
      <c r="X27066">
        <v>78</v>
      </c>
      <c r="Y27066">
        <v>0</v>
      </c>
      <c r="Z27066" t="s">
        <v>468</v>
      </c>
      <c r="AA27066" t="s">
        <v>60784</v>
      </c>
    </row>
    <row r="27067" spans="1:27" x14ac:dyDescent="0.25">
      <c r="A27067" t="s">
        <v>0</v>
      </c>
      <c r="B27067" t="s">
        <v>1</v>
      </c>
      <c r="C27067">
        <v>12041</v>
      </c>
      <c r="D27067" t="s">
        <v>220</v>
      </c>
      <c r="E27067">
        <v>29</v>
      </c>
      <c r="F27067">
        <v>20218</v>
      </c>
      <c r="G27067">
        <v>19209</v>
      </c>
      <c r="H27067">
        <v>525</v>
      </c>
      <c r="I27067">
        <v>5</v>
      </c>
      <c r="J27067" t="s">
        <v>828</v>
      </c>
      <c r="K27067">
        <v>866</v>
      </c>
      <c r="L27067">
        <v>1092</v>
      </c>
      <c r="M27067">
        <v>1958</v>
      </c>
      <c r="N27067">
        <v>1306</v>
      </c>
      <c r="O27067">
        <v>2</v>
      </c>
      <c r="P27067">
        <v>22</v>
      </c>
      <c r="Q27067" t="s">
        <v>60785</v>
      </c>
      <c r="R27067" t="s">
        <v>60560</v>
      </c>
      <c r="S27067">
        <v>87</v>
      </c>
      <c r="T27067" t="s">
        <v>80397</v>
      </c>
      <c r="U27067">
        <v>0</v>
      </c>
      <c r="W27067">
        <v>17</v>
      </c>
      <c r="X27067">
        <v>87</v>
      </c>
      <c r="Y27067">
        <v>0</v>
      </c>
      <c r="Z27067" t="s">
        <v>60786</v>
      </c>
      <c r="AA27067" t="s">
        <v>60787</v>
      </c>
    </row>
    <row r="27068" spans="1:27" x14ac:dyDescent="0.25">
      <c r="A27068" t="s">
        <v>0</v>
      </c>
      <c r="B27068" t="s">
        <v>1</v>
      </c>
      <c r="C27068">
        <v>12041</v>
      </c>
      <c r="D27068" t="s">
        <v>220</v>
      </c>
      <c r="E27068">
        <v>29</v>
      </c>
      <c r="F27068">
        <v>20218</v>
      </c>
      <c r="G27068">
        <v>19209</v>
      </c>
      <c r="H27068">
        <v>525</v>
      </c>
      <c r="I27068">
        <v>5</v>
      </c>
      <c r="J27068" t="s">
        <v>828</v>
      </c>
      <c r="K27068">
        <v>866</v>
      </c>
      <c r="L27068">
        <v>1092</v>
      </c>
      <c r="M27068">
        <v>1958</v>
      </c>
      <c r="N27068">
        <v>1306</v>
      </c>
      <c r="O27068">
        <v>2</v>
      </c>
      <c r="P27068">
        <v>23</v>
      </c>
      <c r="Q27068" t="s">
        <v>60788</v>
      </c>
      <c r="R27068" t="s">
        <v>60560</v>
      </c>
      <c r="S27068">
        <v>97</v>
      </c>
      <c r="T27068" t="s">
        <v>80397</v>
      </c>
      <c r="U27068">
        <v>0</v>
      </c>
      <c r="W27068">
        <v>9</v>
      </c>
      <c r="X27068">
        <v>97</v>
      </c>
      <c r="Y27068">
        <v>0</v>
      </c>
      <c r="Z27068" t="s">
        <v>5636</v>
      </c>
      <c r="AA27068" t="s">
        <v>60789</v>
      </c>
    </row>
    <row r="27069" spans="1:27" x14ac:dyDescent="0.25">
      <c r="A27069" t="s">
        <v>0</v>
      </c>
      <c r="B27069" t="s">
        <v>1</v>
      </c>
      <c r="C27069">
        <v>12041</v>
      </c>
      <c r="D27069" t="s">
        <v>220</v>
      </c>
      <c r="E27069">
        <v>29</v>
      </c>
      <c r="F27069">
        <v>20218</v>
      </c>
      <c r="G27069">
        <v>19209</v>
      </c>
      <c r="H27069">
        <v>525</v>
      </c>
      <c r="I27069">
        <v>5</v>
      </c>
      <c r="J27069" t="s">
        <v>828</v>
      </c>
      <c r="K27069">
        <v>866</v>
      </c>
      <c r="L27069">
        <v>1092</v>
      </c>
      <c r="M27069">
        <v>1958</v>
      </c>
      <c r="N27069">
        <v>1306</v>
      </c>
      <c r="O27069">
        <v>2</v>
      </c>
      <c r="P27069">
        <v>24</v>
      </c>
      <c r="Q27069" t="s">
        <v>60790</v>
      </c>
      <c r="R27069" t="s">
        <v>60560</v>
      </c>
      <c r="S27069">
        <v>86</v>
      </c>
      <c r="T27069" t="s">
        <v>80397</v>
      </c>
      <c r="U27069">
        <v>0</v>
      </c>
      <c r="W27069">
        <v>18</v>
      </c>
      <c r="X27069">
        <v>86</v>
      </c>
      <c r="Y27069">
        <v>0</v>
      </c>
      <c r="Z27069" t="s">
        <v>53635</v>
      </c>
      <c r="AA27069" t="s">
        <v>60791</v>
      </c>
    </row>
    <row r="27070" spans="1:27" x14ac:dyDescent="0.25">
      <c r="A27070" t="s">
        <v>0</v>
      </c>
      <c r="B27070" t="s">
        <v>1</v>
      </c>
      <c r="C27070">
        <v>12041</v>
      </c>
      <c r="D27070" t="s">
        <v>220</v>
      </c>
      <c r="E27070">
        <v>29</v>
      </c>
      <c r="F27070">
        <v>20218</v>
      </c>
      <c r="G27070">
        <v>19209</v>
      </c>
      <c r="H27070">
        <v>525</v>
      </c>
      <c r="I27070">
        <v>5</v>
      </c>
      <c r="J27070" t="s">
        <v>828</v>
      </c>
      <c r="K27070">
        <v>866</v>
      </c>
      <c r="L27070">
        <v>1092</v>
      </c>
      <c r="M27070">
        <v>1958</v>
      </c>
      <c r="N27070">
        <v>1306</v>
      </c>
      <c r="O27070">
        <v>2</v>
      </c>
      <c r="P27070">
        <v>25</v>
      </c>
      <c r="Q27070" t="s">
        <v>60792</v>
      </c>
      <c r="R27070" t="s">
        <v>60563</v>
      </c>
      <c r="S27070">
        <v>86</v>
      </c>
      <c r="T27070" t="s">
        <v>80397</v>
      </c>
      <c r="U27070">
        <v>0</v>
      </c>
      <c r="W27070">
        <v>19</v>
      </c>
      <c r="X27070">
        <v>86</v>
      </c>
      <c r="Y27070">
        <v>0</v>
      </c>
      <c r="Z27070" t="s">
        <v>3966</v>
      </c>
      <c r="AA27070" t="s">
        <v>60793</v>
      </c>
    </row>
    <row r="27071" spans="1:27" x14ac:dyDescent="0.25">
      <c r="A27071" t="s">
        <v>0</v>
      </c>
      <c r="B27071" t="s">
        <v>1</v>
      </c>
      <c r="C27071">
        <v>12041</v>
      </c>
      <c r="D27071" t="s">
        <v>220</v>
      </c>
      <c r="E27071">
        <v>29</v>
      </c>
      <c r="F27071">
        <v>20218</v>
      </c>
      <c r="G27071">
        <v>19209</v>
      </c>
      <c r="H27071">
        <v>525</v>
      </c>
      <c r="I27071">
        <v>5</v>
      </c>
      <c r="J27071" t="s">
        <v>828</v>
      </c>
      <c r="K27071">
        <v>866</v>
      </c>
      <c r="L27071">
        <v>1092</v>
      </c>
      <c r="M27071">
        <v>1958</v>
      </c>
      <c r="N27071">
        <v>1306</v>
      </c>
      <c r="O27071">
        <v>2</v>
      </c>
      <c r="P27071">
        <v>26</v>
      </c>
      <c r="Q27071" t="s">
        <v>60794</v>
      </c>
      <c r="R27071" t="s">
        <v>60560</v>
      </c>
      <c r="S27071">
        <v>99</v>
      </c>
      <c r="T27071" t="s">
        <v>80397</v>
      </c>
      <c r="U27071">
        <v>0</v>
      </c>
      <c r="W27071">
        <v>8</v>
      </c>
      <c r="X27071">
        <v>99</v>
      </c>
      <c r="Y27071">
        <v>0</v>
      </c>
      <c r="Z27071" t="s">
        <v>3571</v>
      </c>
      <c r="AA27071" t="s">
        <v>1258</v>
      </c>
    </row>
    <row r="27072" spans="1:27" x14ac:dyDescent="0.25">
      <c r="A27072" t="s">
        <v>0</v>
      </c>
      <c r="B27072" t="s">
        <v>1</v>
      </c>
      <c r="C27072">
        <v>12041</v>
      </c>
      <c r="D27072" t="s">
        <v>220</v>
      </c>
      <c r="E27072">
        <v>29</v>
      </c>
      <c r="F27072">
        <v>20218</v>
      </c>
      <c r="G27072">
        <v>19209</v>
      </c>
      <c r="H27072">
        <v>525</v>
      </c>
      <c r="I27072">
        <v>5</v>
      </c>
      <c r="J27072" t="s">
        <v>828</v>
      </c>
      <c r="K27072">
        <v>866</v>
      </c>
      <c r="L27072">
        <v>1092</v>
      </c>
      <c r="M27072">
        <v>1958</v>
      </c>
      <c r="N27072">
        <v>1306</v>
      </c>
      <c r="O27072">
        <v>2</v>
      </c>
      <c r="P27072">
        <v>27</v>
      </c>
      <c r="Q27072" t="s">
        <v>60795</v>
      </c>
      <c r="R27072" t="s">
        <v>60560</v>
      </c>
      <c r="S27072">
        <v>70</v>
      </c>
      <c r="T27072" t="s">
        <v>80397</v>
      </c>
      <c r="U27072">
        <v>0</v>
      </c>
      <c r="W27072">
        <v>27</v>
      </c>
      <c r="X27072">
        <v>70</v>
      </c>
      <c r="Y27072">
        <v>0</v>
      </c>
      <c r="Z27072" t="s">
        <v>20498</v>
      </c>
      <c r="AA27072" t="s">
        <v>60796</v>
      </c>
    </row>
    <row r="27073" spans="1:27" x14ac:dyDescent="0.25">
      <c r="A27073" t="s">
        <v>0</v>
      </c>
      <c r="B27073" t="s">
        <v>1</v>
      </c>
      <c r="C27073">
        <v>12041</v>
      </c>
      <c r="D27073" t="s">
        <v>220</v>
      </c>
      <c r="E27073">
        <v>29</v>
      </c>
      <c r="F27073">
        <v>20218</v>
      </c>
      <c r="G27073">
        <v>19209</v>
      </c>
      <c r="H27073">
        <v>525</v>
      </c>
      <c r="I27073">
        <v>5</v>
      </c>
      <c r="J27073" t="s">
        <v>828</v>
      </c>
      <c r="K27073">
        <v>866</v>
      </c>
      <c r="L27073">
        <v>1092</v>
      </c>
      <c r="M27073">
        <v>1958</v>
      </c>
      <c r="N27073">
        <v>1306</v>
      </c>
      <c r="O27073">
        <v>2</v>
      </c>
      <c r="P27073">
        <v>28</v>
      </c>
      <c r="Q27073" t="s">
        <v>60797</v>
      </c>
      <c r="R27073" t="s">
        <v>60563</v>
      </c>
      <c r="S27073">
        <v>88</v>
      </c>
      <c r="T27073" t="s">
        <v>80397</v>
      </c>
      <c r="U27073">
        <v>0</v>
      </c>
      <c r="W27073">
        <v>14</v>
      </c>
      <c r="X27073">
        <v>88</v>
      </c>
      <c r="Y27073">
        <v>0</v>
      </c>
      <c r="Z27073" t="s">
        <v>6329</v>
      </c>
      <c r="AA27073" t="s">
        <v>60798</v>
      </c>
    </row>
    <row r="27074" spans="1:27" x14ac:dyDescent="0.25">
      <c r="A27074" t="s">
        <v>0</v>
      </c>
      <c r="B27074" t="s">
        <v>1</v>
      </c>
      <c r="C27074">
        <v>12041</v>
      </c>
      <c r="D27074" t="s">
        <v>220</v>
      </c>
      <c r="E27074">
        <v>29</v>
      </c>
      <c r="F27074">
        <v>20218</v>
      </c>
      <c r="G27074">
        <v>19209</v>
      </c>
      <c r="H27074">
        <v>525</v>
      </c>
      <c r="I27074">
        <v>5</v>
      </c>
      <c r="J27074" t="s">
        <v>828</v>
      </c>
      <c r="K27074">
        <v>866</v>
      </c>
      <c r="L27074">
        <v>1092</v>
      </c>
      <c r="M27074">
        <v>1958</v>
      </c>
      <c r="N27074">
        <v>1306</v>
      </c>
      <c r="O27074">
        <v>2</v>
      </c>
      <c r="P27074">
        <v>29</v>
      </c>
      <c r="Q27074" t="s">
        <v>60799</v>
      </c>
      <c r="R27074" t="s">
        <v>60560</v>
      </c>
      <c r="S27074">
        <v>178</v>
      </c>
      <c r="T27074">
        <v>178</v>
      </c>
      <c r="U27074">
        <v>0</v>
      </c>
      <c r="V27074">
        <v>2</v>
      </c>
      <c r="Z27074" t="s">
        <v>15169</v>
      </c>
      <c r="AA27074" t="s">
        <v>60800</v>
      </c>
    </row>
    <row r="27075" spans="1:27" x14ac:dyDescent="0.25">
      <c r="A27075" t="s">
        <v>0</v>
      </c>
      <c r="B27075" t="s">
        <v>1</v>
      </c>
      <c r="C27075">
        <v>12041</v>
      </c>
      <c r="D27075" t="s">
        <v>220</v>
      </c>
      <c r="E27075">
        <v>29</v>
      </c>
      <c r="F27075">
        <v>20218</v>
      </c>
      <c r="G27075">
        <v>19209</v>
      </c>
      <c r="H27075">
        <v>525</v>
      </c>
      <c r="I27075">
        <v>7</v>
      </c>
      <c r="J27075" t="s">
        <v>60801</v>
      </c>
      <c r="K27075">
        <v>374</v>
      </c>
      <c r="L27075">
        <v>1703</v>
      </c>
      <c r="M27075">
        <v>2077</v>
      </c>
      <c r="N27075">
        <v>1558</v>
      </c>
      <c r="O27075">
        <v>3</v>
      </c>
      <c r="P27075">
        <v>1</v>
      </c>
      <c r="Q27075" t="s">
        <v>60802</v>
      </c>
      <c r="R27075" t="s">
        <v>60563</v>
      </c>
      <c r="S27075">
        <v>893</v>
      </c>
      <c r="T27075">
        <v>1267</v>
      </c>
      <c r="U27075">
        <v>0</v>
      </c>
      <c r="V27075">
        <v>1</v>
      </c>
      <c r="Z27075" t="s">
        <v>60803</v>
      </c>
      <c r="AA27075" t="s">
        <v>60804</v>
      </c>
    </row>
    <row r="27076" spans="1:27" x14ac:dyDescent="0.25">
      <c r="A27076" t="s">
        <v>0</v>
      </c>
      <c r="B27076" t="s">
        <v>1</v>
      </c>
      <c r="C27076">
        <v>12041</v>
      </c>
      <c r="D27076" t="s">
        <v>220</v>
      </c>
      <c r="E27076">
        <v>29</v>
      </c>
      <c r="F27076">
        <v>20218</v>
      </c>
      <c r="G27076">
        <v>19209</v>
      </c>
      <c r="H27076">
        <v>525</v>
      </c>
      <c r="I27076">
        <v>7</v>
      </c>
      <c r="J27076" t="s">
        <v>60801</v>
      </c>
      <c r="K27076">
        <v>374</v>
      </c>
      <c r="L27076">
        <v>1703</v>
      </c>
      <c r="M27076">
        <v>2077</v>
      </c>
      <c r="N27076">
        <v>1558</v>
      </c>
      <c r="O27076">
        <v>3</v>
      </c>
      <c r="P27076">
        <v>2</v>
      </c>
      <c r="Q27076" t="s">
        <v>60805</v>
      </c>
      <c r="R27076" t="s">
        <v>60560</v>
      </c>
      <c r="S27076">
        <v>343</v>
      </c>
      <c r="T27076" t="s">
        <v>80397</v>
      </c>
      <c r="U27076">
        <v>0</v>
      </c>
      <c r="W27076">
        <v>1</v>
      </c>
      <c r="X27076">
        <v>717</v>
      </c>
      <c r="Y27076">
        <v>0</v>
      </c>
      <c r="Z27076" t="s">
        <v>3957</v>
      </c>
      <c r="AA27076" t="s">
        <v>60806</v>
      </c>
    </row>
    <row r="27077" spans="1:27" x14ac:dyDescent="0.25">
      <c r="A27077" t="s">
        <v>0</v>
      </c>
      <c r="B27077" t="s">
        <v>1</v>
      </c>
      <c r="C27077">
        <v>12041</v>
      </c>
      <c r="D27077" t="s">
        <v>220</v>
      </c>
      <c r="E27077">
        <v>29</v>
      </c>
      <c r="F27077">
        <v>20218</v>
      </c>
      <c r="G27077">
        <v>19209</v>
      </c>
      <c r="H27077">
        <v>525</v>
      </c>
      <c r="I27077">
        <v>7</v>
      </c>
      <c r="J27077" t="s">
        <v>60801</v>
      </c>
      <c r="K27077">
        <v>374</v>
      </c>
      <c r="L27077">
        <v>1703</v>
      </c>
      <c r="M27077">
        <v>2077</v>
      </c>
      <c r="N27077">
        <v>1558</v>
      </c>
      <c r="O27077">
        <v>3</v>
      </c>
      <c r="P27077">
        <v>3</v>
      </c>
      <c r="Q27077" t="s">
        <v>60807</v>
      </c>
      <c r="R27077" t="s">
        <v>60560</v>
      </c>
      <c r="S27077">
        <v>209</v>
      </c>
      <c r="T27077" t="s">
        <v>80397</v>
      </c>
      <c r="U27077">
        <v>0</v>
      </c>
      <c r="W27077">
        <v>5</v>
      </c>
      <c r="X27077">
        <v>209</v>
      </c>
      <c r="Y27077">
        <v>0</v>
      </c>
      <c r="Z27077" t="s">
        <v>60808</v>
      </c>
      <c r="AA27077" t="s">
        <v>60809</v>
      </c>
    </row>
    <row r="27078" spans="1:27" x14ac:dyDescent="0.25">
      <c r="A27078" t="s">
        <v>0</v>
      </c>
      <c r="B27078" t="s">
        <v>1</v>
      </c>
      <c r="C27078">
        <v>12041</v>
      </c>
      <c r="D27078" t="s">
        <v>220</v>
      </c>
      <c r="E27078">
        <v>29</v>
      </c>
      <c r="F27078">
        <v>20218</v>
      </c>
      <c r="G27078">
        <v>19209</v>
      </c>
      <c r="H27078">
        <v>525</v>
      </c>
      <c r="I27078">
        <v>7</v>
      </c>
      <c r="J27078" t="s">
        <v>60801</v>
      </c>
      <c r="K27078">
        <v>374</v>
      </c>
      <c r="L27078">
        <v>1703</v>
      </c>
      <c r="M27078">
        <v>2077</v>
      </c>
      <c r="N27078">
        <v>1558</v>
      </c>
      <c r="O27078">
        <v>3</v>
      </c>
      <c r="P27078">
        <v>4</v>
      </c>
      <c r="Q27078" t="s">
        <v>60810</v>
      </c>
      <c r="R27078" t="s">
        <v>60563</v>
      </c>
      <c r="S27078">
        <v>270</v>
      </c>
      <c r="T27078" t="s">
        <v>80397</v>
      </c>
      <c r="U27078">
        <v>0</v>
      </c>
      <c r="W27078">
        <v>2</v>
      </c>
      <c r="X27078">
        <v>270</v>
      </c>
      <c r="Y27078">
        <v>0</v>
      </c>
      <c r="Z27078" t="s">
        <v>60629</v>
      </c>
      <c r="AA27078" t="s">
        <v>60811</v>
      </c>
    </row>
    <row r="27079" spans="1:27" x14ac:dyDescent="0.25">
      <c r="A27079" t="s">
        <v>0</v>
      </c>
      <c r="B27079" t="s">
        <v>1</v>
      </c>
      <c r="C27079">
        <v>12041</v>
      </c>
      <c r="D27079" t="s">
        <v>220</v>
      </c>
      <c r="E27079">
        <v>29</v>
      </c>
      <c r="F27079">
        <v>20218</v>
      </c>
      <c r="G27079">
        <v>19209</v>
      </c>
      <c r="H27079">
        <v>525</v>
      </c>
      <c r="I27079">
        <v>7</v>
      </c>
      <c r="J27079" t="s">
        <v>60801</v>
      </c>
      <c r="K27079">
        <v>374</v>
      </c>
      <c r="L27079">
        <v>1703</v>
      </c>
      <c r="M27079">
        <v>2077</v>
      </c>
      <c r="N27079">
        <v>1558</v>
      </c>
      <c r="O27079">
        <v>3</v>
      </c>
      <c r="P27079">
        <v>5</v>
      </c>
      <c r="Q27079" t="s">
        <v>54902</v>
      </c>
      <c r="R27079" t="s">
        <v>60563</v>
      </c>
      <c r="S27079">
        <v>199</v>
      </c>
      <c r="T27079" t="s">
        <v>80397</v>
      </c>
      <c r="U27079">
        <v>0</v>
      </c>
      <c r="W27079">
        <v>6</v>
      </c>
      <c r="X27079">
        <v>199</v>
      </c>
      <c r="Y27079">
        <v>0</v>
      </c>
      <c r="Z27079" t="s">
        <v>762</v>
      </c>
      <c r="AA27079" t="s">
        <v>60812</v>
      </c>
    </row>
    <row r="27080" spans="1:27" x14ac:dyDescent="0.25">
      <c r="A27080" t="s">
        <v>0</v>
      </c>
      <c r="B27080" t="s">
        <v>1</v>
      </c>
      <c r="C27080">
        <v>12041</v>
      </c>
      <c r="D27080" t="s">
        <v>220</v>
      </c>
      <c r="E27080">
        <v>29</v>
      </c>
      <c r="F27080">
        <v>20218</v>
      </c>
      <c r="G27080">
        <v>19209</v>
      </c>
      <c r="H27080">
        <v>525</v>
      </c>
      <c r="I27080">
        <v>7</v>
      </c>
      <c r="J27080" t="s">
        <v>60801</v>
      </c>
      <c r="K27080">
        <v>374</v>
      </c>
      <c r="L27080">
        <v>1703</v>
      </c>
      <c r="M27080">
        <v>2077</v>
      </c>
      <c r="N27080">
        <v>1558</v>
      </c>
      <c r="O27080">
        <v>3</v>
      </c>
      <c r="P27080">
        <v>6</v>
      </c>
      <c r="Q27080" t="s">
        <v>60813</v>
      </c>
      <c r="R27080" t="s">
        <v>60560</v>
      </c>
      <c r="S27080">
        <v>163</v>
      </c>
      <c r="T27080" t="s">
        <v>80397</v>
      </c>
      <c r="U27080">
        <v>0</v>
      </c>
      <c r="W27080">
        <v>11</v>
      </c>
      <c r="X27080">
        <v>163</v>
      </c>
      <c r="Y27080">
        <v>0</v>
      </c>
      <c r="Z27080" t="s">
        <v>449</v>
      </c>
      <c r="AA27080" t="s">
        <v>17345</v>
      </c>
    </row>
    <row r="27081" spans="1:27" x14ac:dyDescent="0.25">
      <c r="A27081" t="s">
        <v>0</v>
      </c>
      <c r="B27081" t="s">
        <v>1</v>
      </c>
      <c r="C27081">
        <v>12041</v>
      </c>
      <c r="D27081" t="s">
        <v>220</v>
      </c>
      <c r="E27081">
        <v>29</v>
      </c>
      <c r="F27081">
        <v>20218</v>
      </c>
      <c r="G27081">
        <v>19209</v>
      </c>
      <c r="H27081">
        <v>525</v>
      </c>
      <c r="I27081">
        <v>7</v>
      </c>
      <c r="J27081" t="s">
        <v>60801</v>
      </c>
      <c r="K27081">
        <v>374</v>
      </c>
      <c r="L27081">
        <v>1703</v>
      </c>
      <c r="M27081">
        <v>2077</v>
      </c>
      <c r="N27081">
        <v>1558</v>
      </c>
      <c r="O27081">
        <v>3</v>
      </c>
      <c r="P27081">
        <v>7</v>
      </c>
      <c r="Q27081" t="s">
        <v>60814</v>
      </c>
      <c r="R27081" t="s">
        <v>60560</v>
      </c>
      <c r="S27081">
        <v>125</v>
      </c>
      <c r="T27081" t="s">
        <v>80397</v>
      </c>
      <c r="U27081">
        <v>0</v>
      </c>
      <c r="W27081">
        <v>19</v>
      </c>
      <c r="X27081">
        <v>125</v>
      </c>
      <c r="Y27081">
        <v>0</v>
      </c>
      <c r="Z27081" t="s">
        <v>15780</v>
      </c>
      <c r="AA27081" t="s">
        <v>60815</v>
      </c>
    </row>
    <row r="27082" spans="1:27" x14ac:dyDescent="0.25">
      <c r="A27082" t="s">
        <v>0</v>
      </c>
      <c r="B27082" t="s">
        <v>1</v>
      </c>
      <c r="C27082">
        <v>12041</v>
      </c>
      <c r="D27082" t="s">
        <v>220</v>
      </c>
      <c r="E27082">
        <v>29</v>
      </c>
      <c r="F27082">
        <v>20218</v>
      </c>
      <c r="G27082">
        <v>19209</v>
      </c>
      <c r="H27082">
        <v>525</v>
      </c>
      <c r="I27082">
        <v>7</v>
      </c>
      <c r="J27082" t="s">
        <v>60801</v>
      </c>
      <c r="K27082">
        <v>374</v>
      </c>
      <c r="L27082">
        <v>1703</v>
      </c>
      <c r="M27082">
        <v>2077</v>
      </c>
      <c r="N27082">
        <v>1558</v>
      </c>
      <c r="O27082">
        <v>3</v>
      </c>
      <c r="P27082">
        <v>8</v>
      </c>
      <c r="Q27082" t="s">
        <v>60816</v>
      </c>
      <c r="R27082" t="s">
        <v>60560</v>
      </c>
      <c r="S27082">
        <v>103</v>
      </c>
      <c r="T27082" t="s">
        <v>80397</v>
      </c>
      <c r="U27082">
        <v>0</v>
      </c>
      <c r="W27082">
        <v>25</v>
      </c>
      <c r="X27082">
        <v>103</v>
      </c>
      <c r="Y27082">
        <v>0</v>
      </c>
      <c r="Z27082" t="s">
        <v>11918</v>
      </c>
      <c r="AA27082" t="s">
        <v>60817</v>
      </c>
    </row>
    <row r="27083" spans="1:27" x14ac:dyDescent="0.25">
      <c r="A27083" t="s">
        <v>0</v>
      </c>
      <c r="B27083" t="s">
        <v>1</v>
      </c>
      <c r="C27083">
        <v>12041</v>
      </c>
      <c r="D27083" t="s">
        <v>220</v>
      </c>
      <c r="E27083">
        <v>29</v>
      </c>
      <c r="F27083">
        <v>20218</v>
      </c>
      <c r="G27083">
        <v>19209</v>
      </c>
      <c r="H27083">
        <v>525</v>
      </c>
      <c r="I27083">
        <v>7</v>
      </c>
      <c r="J27083" t="s">
        <v>60801</v>
      </c>
      <c r="K27083">
        <v>374</v>
      </c>
      <c r="L27083">
        <v>1703</v>
      </c>
      <c r="M27083">
        <v>2077</v>
      </c>
      <c r="N27083">
        <v>1558</v>
      </c>
      <c r="O27083">
        <v>3</v>
      </c>
      <c r="P27083">
        <v>9</v>
      </c>
      <c r="Q27083" t="s">
        <v>60818</v>
      </c>
      <c r="R27083" t="s">
        <v>60563</v>
      </c>
      <c r="S27083">
        <v>212</v>
      </c>
      <c r="T27083" t="s">
        <v>80397</v>
      </c>
      <c r="U27083">
        <v>0</v>
      </c>
      <c r="W27083">
        <v>4</v>
      </c>
      <c r="X27083">
        <v>212</v>
      </c>
      <c r="Y27083">
        <v>0</v>
      </c>
      <c r="Z27083" t="s">
        <v>60819</v>
      </c>
      <c r="AA27083" t="s">
        <v>60820</v>
      </c>
    </row>
    <row r="27084" spans="1:27" x14ac:dyDescent="0.25">
      <c r="A27084" t="s">
        <v>0</v>
      </c>
      <c r="B27084" t="s">
        <v>1</v>
      </c>
      <c r="C27084">
        <v>12041</v>
      </c>
      <c r="D27084" t="s">
        <v>220</v>
      </c>
      <c r="E27084">
        <v>29</v>
      </c>
      <c r="F27084">
        <v>20218</v>
      </c>
      <c r="G27084">
        <v>19209</v>
      </c>
      <c r="H27084">
        <v>525</v>
      </c>
      <c r="I27084">
        <v>7</v>
      </c>
      <c r="J27084" t="s">
        <v>60801</v>
      </c>
      <c r="K27084">
        <v>374</v>
      </c>
      <c r="L27084">
        <v>1703</v>
      </c>
      <c r="M27084">
        <v>2077</v>
      </c>
      <c r="N27084">
        <v>1558</v>
      </c>
      <c r="O27084">
        <v>3</v>
      </c>
      <c r="P27084">
        <v>10</v>
      </c>
      <c r="Q27084" t="s">
        <v>60821</v>
      </c>
      <c r="R27084" t="s">
        <v>60560</v>
      </c>
      <c r="S27084">
        <v>157</v>
      </c>
      <c r="T27084" t="s">
        <v>80397</v>
      </c>
      <c r="U27084">
        <v>0</v>
      </c>
      <c r="W27084">
        <v>14</v>
      </c>
      <c r="X27084">
        <v>157</v>
      </c>
      <c r="Y27084">
        <v>0</v>
      </c>
      <c r="Z27084" t="s">
        <v>60822</v>
      </c>
      <c r="AA27084" t="s">
        <v>60823</v>
      </c>
    </row>
    <row r="27085" spans="1:27" x14ac:dyDescent="0.25">
      <c r="A27085" t="s">
        <v>0</v>
      </c>
      <c r="B27085" t="s">
        <v>1</v>
      </c>
      <c r="C27085">
        <v>12041</v>
      </c>
      <c r="D27085" t="s">
        <v>220</v>
      </c>
      <c r="E27085">
        <v>29</v>
      </c>
      <c r="F27085">
        <v>20218</v>
      </c>
      <c r="G27085">
        <v>19209</v>
      </c>
      <c r="H27085">
        <v>525</v>
      </c>
      <c r="I27085">
        <v>7</v>
      </c>
      <c r="J27085" t="s">
        <v>60801</v>
      </c>
      <c r="K27085">
        <v>374</v>
      </c>
      <c r="L27085">
        <v>1703</v>
      </c>
      <c r="M27085">
        <v>2077</v>
      </c>
      <c r="N27085">
        <v>1558</v>
      </c>
      <c r="O27085">
        <v>3</v>
      </c>
      <c r="P27085">
        <v>11</v>
      </c>
      <c r="Q27085" t="s">
        <v>60824</v>
      </c>
      <c r="R27085" t="s">
        <v>60563</v>
      </c>
      <c r="S27085">
        <v>177</v>
      </c>
      <c r="T27085" t="s">
        <v>80397</v>
      </c>
      <c r="U27085">
        <v>0</v>
      </c>
      <c r="W27085">
        <v>10</v>
      </c>
      <c r="X27085">
        <v>177</v>
      </c>
      <c r="Y27085">
        <v>0</v>
      </c>
      <c r="Z27085" t="s">
        <v>28840</v>
      </c>
      <c r="AA27085" t="s">
        <v>2169</v>
      </c>
    </row>
    <row r="27086" spans="1:27" x14ac:dyDescent="0.25">
      <c r="A27086" t="s">
        <v>0</v>
      </c>
      <c r="B27086" t="s">
        <v>1</v>
      </c>
      <c r="C27086">
        <v>12041</v>
      </c>
      <c r="D27086" t="s">
        <v>220</v>
      </c>
      <c r="E27086">
        <v>29</v>
      </c>
      <c r="F27086">
        <v>20218</v>
      </c>
      <c r="G27086">
        <v>19209</v>
      </c>
      <c r="H27086">
        <v>525</v>
      </c>
      <c r="I27086">
        <v>7</v>
      </c>
      <c r="J27086" t="s">
        <v>60801</v>
      </c>
      <c r="K27086">
        <v>374</v>
      </c>
      <c r="L27086">
        <v>1703</v>
      </c>
      <c r="M27086">
        <v>2077</v>
      </c>
      <c r="N27086">
        <v>1558</v>
      </c>
      <c r="O27086">
        <v>3</v>
      </c>
      <c r="P27086">
        <v>12</v>
      </c>
      <c r="Q27086" t="s">
        <v>60825</v>
      </c>
      <c r="R27086" t="s">
        <v>60563</v>
      </c>
      <c r="S27086">
        <v>228</v>
      </c>
      <c r="T27086" t="s">
        <v>80397</v>
      </c>
      <c r="U27086">
        <v>0</v>
      </c>
      <c r="W27086">
        <v>3</v>
      </c>
      <c r="X27086">
        <v>228</v>
      </c>
      <c r="Y27086">
        <v>0</v>
      </c>
      <c r="Z27086" t="s">
        <v>22430</v>
      </c>
      <c r="AA27086" t="s">
        <v>60826</v>
      </c>
    </row>
    <row r="27087" spans="1:27" x14ac:dyDescent="0.25">
      <c r="A27087" t="s">
        <v>0</v>
      </c>
      <c r="B27087" t="s">
        <v>1</v>
      </c>
      <c r="C27087">
        <v>12041</v>
      </c>
      <c r="D27087" t="s">
        <v>220</v>
      </c>
      <c r="E27087">
        <v>29</v>
      </c>
      <c r="F27087">
        <v>20218</v>
      </c>
      <c r="G27087">
        <v>19209</v>
      </c>
      <c r="H27087">
        <v>525</v>
      </c>
      <c r="I27087">
        <v>7</v>
      </c>
      <c r="J27087" t="s">
        <v>60801</v>
      </c>
      <c r="K27087">
        <v>374</v>
      </c>
      <c r="L27087">
        <v>1703</v>
      </c>
      <c r="M27087">
        <v>2077</v>
      </c>
      <c r="N27087">
        <v>1558</v>
      </c>
      <c r="O27087">
        <v>3</v>
      </c>
      <c r="P27087">
        <v>13</v>
      </c>
      <c r="Q27087" t="s">
        <v>60827</v>
      </c>
      <c r="R27087" t="s">
        <v>60560</v>
      </c>
      <c r="S27087">
        <v>158</v>
      </c>
      <c r="T27087" t="s">
        <v>80397</v>
      </c>
      <c r="U27087">
        <v>0</v>
      </c>
      <c r="W27087">
        <v>13</v>
      </c>
      <c r="X27087">
        <v>158</v>
      </c>
      <c r="Y27087">
        <v>0</v>
      </c>
      <c r="Z27087" t="s">
        <v>11564</v>
      </c>
      <c r="AA27087" t="s">
        <v>60828</v>
      </c>
    </row>
    <row r="27088" spans="1:27" x14ac:dyDescent="0.25">
      <c r="A27088" t="s">
        <v>0</v>
      </c>
      <c r="B27088" t="s">
        <v>1</v>
      </c>
      <c r="C27088">
        <v>12041</v>
      </c>
      <c r="D27088" t="s">
        <v>220</v>
      </c>
      <c r="E27088">
        <v>29</v>
      </c>
      <c r="F27088">
        <v>20218</v>
      </c>
      <c r="G27088">
        <v>19209</v>
      </c>
      <c r="H27088">
        <v>525</v>
      </c>
      <c r="I27088">
        <v>7</v>
      </c>
      <c r="J27088" t="s">
        <v>60801</v>
      </c>
      <c r="K27088">
        <v>374</v>
      </c>
      <c r="L27088">
        <v>1703</v>
      </c>
      <c r="M27088">
        <v>2077</v>
      </c>
      <c r="N27088">
        <v>1558</v>
      </c>
      <c r="O27088">
        <v>3</v>
      </c>
      <c r="P27088">
        <v>14</v>
      </c>
      <c r="Q27088" t="s">
        <v>60829</v>
      </c>
      <c r="R27088" t="s">
        <v>60563</v>
      </c>
      <c r="S27088">
        <v>145</v>
      </c>
      <c r="T27088" t="s">
        <v>80397</v>
      </c>
      <c r="U27088">
        <v>0</v>
      </c>
      <c r="W27088">
        <v>15</v>
      </c>
      <c r="X27088">
        <v>145</v>
      </c>
      <c r="Y27088">
        <v>0</v>
      </c>
      <c r="Z27088" t="s">
        <v>3390</v>
      </c>
      <c r="AA27088" t="s">
        <v>60830</v>
      </c>
    </row>
    <row r="27089" spans="1:27" x14ac:dyDescent="0.25">
      <c r="A27089" t="s">
        <v>0</v>
      </c>
      <c r="B27089" t="s">
        <v>1</v>
      </c>
      <c r="C27089">
        <v>12041</v>
      </c>
      <c r="D27089" t="s">
        <v>220</v>
      </c>
      <c r="E27089">
        <v>29</v>
      </c>
      <c r="F27089">
        <v>20218</v>
      </c>
      <c r="G27089">
        <v>19209</v>
      </c>
      <c r="H27089">
        <v>525</v>
      </c>
      <c r="I27089">
        <v>7</v>
      </c>
      <c r="J27089" t="s">
        <v>60801</v>
      </c>
      <c r="K27089">
        <v>374</v>
      </c>
      <c r="L27089">
        <v>1703</v>
      </c>
      <c r="M27089">
        <v>2077</v>
      </c>
      <c r="N27089">
        <v>1558</v>
      </c>
      <c r="O27089">
        <v>3</v>
      </c>
      <c r="P27089">
        <v>15</v>
      </c>
      <c r="Q27089" t="s">
        <v>60831</v>
      </c>
      <c r="R27089" t="s">
        <v>60560</v>
      </c>
      <c r="S27089">
        <v>163</v>
      </c>
      <c r="T27089" t="s">
        <v>80397</v>
      </c>
      <c r="U27089">
        <v>0</v>
      </c>
      <c r="W27089">
        <v>12</v>
      </c>
      <c r="X27089">
        <v>163</v>
      </c>
      <c r="Y27089">
        <v>0</v>
      </c>
      <c r="Z27089" t="s">
        <v>1543</v>
      </c>
      <c r="AA27089" t="s">
        <v>7993</v>
      </c>
    </row>
    <row r="27090" spans="1:27" x14ac:dyDescent="0.25">
      <c r="A27090" t="s">
        <v>0</v>
      </c>
      <c r="B27090" t="s">
        <v>1</v>
      </c>
      <c r="C27090">
        <v>12041</v>
      </c>
      <c r="D27090" t="s">
        <v>220</v>
      </c>
      <c r="E27090">
        <v>29</v>
      </c>
      <c r="F27090">
        <v>20218</v>
      </c>
      <c r="G27090">
        <v>19209</v>
      </c>
      <c r="H27090">
        <v>525</v>
      </c>
      <c r="I27090">
        <v>7</v>
      </c>
      <c r="J27090" t="s">
        <v>60801</v>
      </c>
      <c r="K27090">
        <v>374</v>
      </c>
      <c r="L27090">
        <v>1703</v>
      </c>
      <c r="M27090">
        <v>2077</v>
      </c>
      <c r="N27090">
        <v>1558</v>
      </c>
      <c r="O27090">
        <v>3</v>
      </c>
      <c r="P27090">
        <v>16</v>
      </c>
      <c r="Q27090" t="s">
        <v>60832</v>
      </c>
      <c r="R27090" t="s">
        <v>60563</v>
      </c>
      <c r="S27090">
        <v>179</v>
      </c>
      <c r="T27090" t="s">
        <v>80397</v>
      </c>
      <c r="U27090">
        <v>0</v>
      </c>
      <c r="W27090">
        <v>8</v>
      </c>
      <c r="X27090">
        <v>179</v>
      </c>
      <c r="Y27090">
        <v>0</v>
      </c>
      <c r="Z27090" t="s">
        <v>2491</v>
      </c>
      <c r="AA27090" t="s">
        <v>6529</v>
      </c>
    </row>
    <row r="27091" spans="1:27" x14ac:dyDescent="0.25">
      <c r="A27091" t="s">
        <v>0</v>
      </c>
      <c r="B27091" t="s">
        <v>1</v>
      </c>
      <c r="C27091">
        <v>12041</v>
      </c>
      <c r="D27091" t="s">
        <v>220</v>
      </c>
      <c r="E27091">
        <v>29</v>
      </c>
      <c r="F27091">
        <v>20218</v>
      </c>
      <c r="G27091">
        <v>19209</v>
      </c>
      <c r="H27091">
        <v>525</v>
      </c>
      <c r="I27091">
        <v>7</v>
      </c>
      <c r="J27091" t="s">
        <v>60801</v>
      </c>
      <c r="K27091">
        <v>374</v>
      </c>
      <c r="L27091">
        <v>1703</v>
      </c>
      <c r="M27091">
        <v>2077</v>
      </c>
      <c r="N27091">
        <v>1558</v>
      </c>
      <c r="O27091">
        <v>3</v>
      </c>
      <c r="P27091">
        <v>17</v>
      </c>
      <c r="Q27091" t="s">
        <v>60015</v>
      </c>
      <c r="R27091" t="s">
        <v>60563</v>
      </c>
      <c r="S27091">
        <v>141</v>
      </c>
      <c r="T27091" t="s">
        <v>80397</v>
      </c>
      <c r="U27091">
        <v>0</v>
      </c>
      <c r="W27091">
        <v>18</v>
      </c>
      <c r="X27091">
        <v>141</v>
      </c>
      <c r="Y27091">
        <v>0</v>
      </c>
      <c r="Z27091" t="s">
        <v>2173</v>
      </c>
      <c r="AA27091" t="s">
        <v>60833</v>
      </c>
    </row>
    <row r="27092" spans="1:27" x14ac:dyDescent="0.25">
      <c r="A27092" t="s">
        <v>0</v>
      </c>
      <c r="B27092" t="s">
        <v>1</v>
      </c>
      <c r="C27092">
        <v>12041</v>
      </c>
      <c r="D27092" t="s">
        <v>220</v>
      </c>
      <c r="E27092">
        <v>29</v>
      </c>
      <c r="F27092">
        <v>20218</v>
      </c>
      <c r="G27092">
        <v>19209</v>
      </c>
      <c r="H27092">
        <v>525</v>
      </c>
      <c r="I27092">
        <v>7</v>
      </c>
      <c r="J27092" t="s">
        <v>60801</v>
      </c>
      <c r="K27092">
        <v>374</v>
      </c>
      <c r="L27092">
        <v>1703</v>
      </c>
      <c r="M27092">
        <v>2077</v>
      </c>
      <c r="N27092">
        <v>1558</v>
      </c>
      <c r="O27092">
        <v>3</v>
      </c>
      <c r="P27092">
        <v>18</v>
      </c>
      <c r="Q27092" t="s">
        <v>60834</v>
      </c>
      <c r="R27092" t="s">
        <v>60560</v>
      </c>
      <c r="S27092">
        <v>85</v>
      </c>
      <c r="T27092" t="s">
        <v>80397</v>
      </c>
      <c r="U27092">
        <v>0</v>
      </c>
      <c r="W27092">
        <v>26</v>
      </c>
      <c r="X27092">
        <v>85</v>
      </c>
      <c r="Y27092">
        <v>0</v>
      </c>
      <c r="Z27092" t="s">
        <v>1555</v>
      </c>
      <c r="AA27092" t="s">
        <v>60835</v>
      </c>
    </row>
    <row r="27093" spans="1:27" x14ac:dyDescent="0.25">
      <c r="A27093" t="s">
        <v>0</v>
      </c>
      <c r="B27093" t="s">
        <v>1</v>
      </c>
      <c r="C27093">
        <v>12041</v>
      </c>
      <c r="D27093" t="s">
        <v>220</v>
      </c>
      <c r="E27093">
        <v>29</v>
      </c>
      <c r="F27093">
        <v>20218</v>
      </c>
      <c r="G27093">
        <v>19209</v>
      </c>
      <c r="H27093">
        <v>525</v>
      </c>
      <c r="I27093">
        <v>7</v>
      </c>
      <c r="J27093" t="s">
        <v>60801</v>
      </c>
      <c r="K27093">
        <v>374</v>
      </c>
      <c r="L27093">
        <v>1703</v>
      </c>
      <c r="M27093">
        <v>2077</v>
      </c>
      <c r="N27093">
        <v>1558</v>
      </c>
      <c r="O27093">
        <v>3</v>
      </c>
      <c r="P27093">
        <v>19</v>
      </c>
      <c r="Q27093" t="s">
        <v>60836</v>
      </c>
      <c r="R27093" t="s">
        <v>60560</v>
      </c>
      <c r="S27093">
        <v>120</v>
      </c>
      <c r="T27093" t="s">
        <v>80397</v>
      </c>
      <c r="U27093">
        <v>0</v>
      </c>
      <c r="W27093">
        <v>20</v>
      </c>
      <c r="X27093">
        <v>120</v>
      </c>
      <c r="Y27093">
        <v>0</v>
      </c>
      <c r="Z27093" t="s">
        <v>60837</v>
      </c>
      <c r="AA27093" t="s">
        <v>60838</v>
      </c>
    </row>
    <row r="27094" spans="1:27" x14ac:dyDescent="0.25">
      <c r="A27094" t="s">
        <v>0</v>
      </c>
      <c r="B27094" t="s">
        <v>1</v>
      </c>
      <c r="C27094">
        <v>12041</v>
      </c>
      <c r="D27094" t="s">
        <v>220</v>
      </c>
      <c r="E27094">
        <v>29</v>
      </c>
      <c r="F27094">
        <v>20218</v>
      </c>
      <c r="G27094">
        <v>19209</v>
      </c>
      <c r="H27094">
        <v>525</v>
      </c>
      <c r="I27094">
        <v>7</v>
      </c>
      <c r="J27094" t="s">
        <v>60801</v>
      </c>
      <c r="K27094">
        <v>374</v>
      </c>
      <c r="L27094">
        <v>1703</v>
      </c>
      <c r="M27094">
        <v>2077</v>
      </c>
      <c r="N27094">
        <v>1558</v>
      </c>
      <c r="O27094">
        <v>3</v>
      </c>
      <c r="P27094">
        <v>20</v>
      </c>
      <c r="Q27094" t="s">
        <v>60839</v>
      </c>
      <c r="R27094" t="s">
        <v>60560</v>
      </c>
      <c r="S27094">
        <v>107</v>
      </c>
      <c r="T27094" t="s">
        <v>80397</v>
      </c>
      <c r="U27094">
        <v>0</v>
      </c>
      <c r="W27094">
        <v>23</v>
      </c>
      <c r="X27094">
        <v>107</v>
      </c>
      <c r="Y27094">
        <v>0</v>
      </c>
      <c r="Z27094" t="s">
        <v>3759</v>
      </c>
      <c r="AA27094" t="s">
        <v>60840</v>
      </c>
    </row>
    <row r="27095" spans="1:27" x14ac:dyDescent="0.25">
      <c r="A27095" t="s">
        <v>0</v>
      </c>
      <c r="B27095" t="s">
        <v>1</v>
      </c>
      <c r="C27095">
        <v>12041</v>
      </c>
      <c r="D27095" t="s">
        <v>220</v>
      </c>
      <c r="E27095">
        <v>29</v>
      </c>
      <c r="F27095">
        <v>20218</v>
      </c>
      <c r="G27095">
        <v>19209</v>
      </c>
      <c r="H27095">
        <v>525</v>
      </c>
      <c r="I27095">
        <v>7</v>
      </c>
      <c r="J27095" t="s">
        <v>60801</v>
      </c>
      <c r="K27095">
        <v>374</v>
      </c>
      <c r="L27095">
        <v>1703</v>
      </c>
      <c r="M27095">
        <v>2077</v>
      </c>
      <c r="N27095">
        <v>1558</v>
      </c>
      <c r="O27095">
        <v>3</v>
      </c>
      <c r="P27095">
        <v>21</v>
      </c>
      <c r="Q27095" t="s">
        <v>60841</v>
      </c>
      <c r="R27095" t="s">
        <v>60563</v>
      </c>
      <c r="S27095">
        <v>106</v>
      </c>
      <c r="T27095" t="s">
        <v>80397</v>
      </c>
      <c r="U27095">
        <v>0</v>
      </c>
      <c r="W27095">
        <v>24</v>
      </c>
      <c r="X27095">
        <v>106</v>
      </c>
      <c r="Y27095">
        <v>0</v>
      </c>
      <c r="Z27095" t="s">
        <v>36259</v>
      </c>
      <c r="AA27095" t="s">
        <v>60842</v>
      </c>
    </row>
    <row r="27096" spans="1:27" x14ac:dyDescent="0.25">
      <c r="A27096" t="s">
        <v>0</v>
      </c>
      <c r="B27096" t="s">
        <v>1</v>
      </c>
      <c r="C27096">
        <v>12041</v>
      </c>
      <c r="D27096" t="s">
        <v>220</v>
      </c>
      <c r="E27096">
        <v>29</v>
      </c>
      <c r="F27096">
        <v>20218</v>
      </c>
      <c r="G27096">
        <v>19209</v>
      </c>
      <c r="H27096">
        <v>525</v>
      </c>
      <c r="I27096">
        <v>7</v>
      </c>
      <c r="J27096" t="s">
        <v>60801</v>
      </c>
      <c r="K27096">
        <v>374</v>
      </c>
      <c r="L27096">
        <v>1703</v>
      </c>
      <c r="M27096">
        <v>2077</v>
      </c>
      <c r="N27096">
        <v>1558</v>
      </c>
      <c r="O27096">
        <v>3</v>
      </c>
      <c r="P27096">
        <v>22</v>
      </c>
      <c r="Q27096" t="s">
        <v>60843</v>
      </c>
      <c r="R27096" t="s">
        <v>60563</v>
      </c>
      <c r="S27096">
        <v>145</v>
      </c>
      <c r="T27096" t="s">
        <v>80397</v>
      </c>
      <c r="U27096">
        <v>0</v>
      </c>
      <c r="W27096">
        <v>16</v>
      </c>
      <c r="X27096">
        <v>145</v>
      </c>
      <c r="Y27096">
        <v>0</v>
      </c>
      <c r="Z27096" t="s">
        <v>11045</v>
      </c>
      <c r="AA27096" t="s">
        <v>60844</v>
      </c>
    </row>
    <row r="27097" spans="1:27" x14ac:dyDescent="0.25">
      <c r="A27097" t="s">
        <v>0</v>
      </c>
      <c r="B27097" t="s">
        <v>1</v>
      </c>
      <c r="C27097">
        <v>12041</v>
      </c>
      <c r="D27097" t="s">
        <v>220</v>
      </c>
      <c r="E27097">
        <v>29</v>
      </c>
      <c r="F27097">
        <v>20218</v>
      </c>
      <c r="G27097">
        <v>19209</v>
      </c>
      <c r="H27097">
        <v>525</v>
      </c>
      <c r="I27097">
        <v>7</v>
      </c>
      <c r="J27097" t="s">
        <v>60801</v>
      </c>
      <c r="K27097">
        <v>374</v>
      </c>
      <c r="L27097">
        <v>1703</v>
      </c>
      <c r="M27097">
        <v>2077</v>
      </c>
      <c r="N27097">
        <v>1558</v>
      </c>
      <c r="O27097">
        <v>3</v>
      </c>
      <c r="P27097">
        <v>23</v>
      </c>
      <c r="Q27097" t="s">
        <v>60845</v>
      </c>
      <c r="R27097" t="s">
        <v>60560</v>
      </c>
      <c r="S27097">
        <v>118</v>
      </c>
      <c r="T27097" t="s">
        <v>80397</v>
      </c>
      <c r="U27097">
        <v>0</v>
      </c>
      <c r="W27097">
        <v>21</v>
      </c>
      <c r="X27097">
        <v>118</v>
      </c>
      <c r="Y27097">
        <v>0</v>
      </c>
      <c r="Z27097" t="s">
        <v>20968</v>
      </c>
      <c r="AA27097" t="s">
        <v>60846</v>
      </c>
    </row>
    <row r="27098" spans="1:27" x14ac:dyDescent="0.25">
      <c r="A27098" t="s">
        <v>0</v>
      </c>
      <c r="B27098" t="s">
        <v>1</v>
      </c>
      <c r="C27098">
        <v>12041</v>
      </c>
      <c r="D27098" t="s">
        <v>220</v>
      </c>
      <c r="E27098">
        <v>29</v>
      </c>
      <c r="F27098">
        <v>20218</v>
      </c>
      <c r="G27098">
        <v>19209</v>
      </c>
      <c r="H27098">
        <v>525</v>
      </c>
      <c r="I27098">
        <v>7</v>
      </c>
      <c r="J27098" t="s">
        <v>60801</v>
      </c>
      <c r="K27098">
        <v>374</v>
      </c>
      <c r="L27098">
        <v>1703</v>
      </c>
      <c r="M27098">
        <v>2077</v>
      </c>
      <c r="N27098">
        <v>1558</v>
      </c>
      <c r="O27098">
        <v>3</v>
      </c>
      <c r="P27098">
        <v>24</v>
      </c>
      <c r="Q27098" t="s">
        <v>60847</v>
      </c>
      <c r="R27098" t="s">
        <v>60560</v>
      </c>
      <c r="S27098">
        <v>142</v>
      </c>
      <c r="T27098" t="s">
        <v>80397</v>
      </c>
      <c r="U27098">
        <v>0</v>
      </c>
      <c r="W27098">
        <v>17</v>
      </c>
      <c r="X27098">
        <v>142</v>
      </c>
      <c r="Y27098">
        <v>0</v>
      </c>
      <c r="Z27098" t="s">
        <v>1549</v>
      </c>
      <c r="AA27098" t="s">
        <v>60848</v>
      </c>
    </row>
    <row r="27099" spans="1:27" x14ac:dyDescent="0.25">
      <c r="A27099" t="s">
        <v>0</v>
      </c>
      <c r="B27099" t="s">
        <v>1</v>
      </c>
      <c r="C27099">
        <v>12041</v>
      </c>
      <c r="D27099" t="s">
        <v>220</v>
      </c>
      <c r="E27099">
        <v>29</v>
      </c>
      <c r="F27099">
        <v>20218</v>
      </c>
      <c r="G27099">
        <v>19209</v>
      </c>
      <c r="H27099">
        <v>525</v>
      </c>
      <c r="I27099">
        <v>7</v>
      </c>
      <c r="J27099" t="s">
        <v>60801</v>
      </c>
      <c r="K27099">
        <v>374</v>
      </c>
      <c r="L27099">
        <v>1703</v>
      </c>
      <c r="M27099">
        <v>2077</v>
      </c>
      <c r="N27099">
        <v>1558</v>
      </c>
      <c r="O27099">
        <v>3</v>
      </c>
      <c r="P27099">
        <v>25</v>
      </c>
      <c r="Q27099" t="s">
        <v>60849</v>
      </c>
      <c r="R27099" t="s">
        <v>60563</v>
      </c>
      <c r="S27099">
        <v>186</v>
      </c>
      <c r="T27099" t="s">
        <v>80397</v>
      </c>
      <c r="U27099">
        <v>0</v>
      </c>
      <c r="W27099">
        <v>7</v>
      </c>
      <c r="X27099">
        <v>186</v>
      </c>
      <c r="Y27099">
        <v>0</v>
      </c>
      <c r="Z27099" t="s">
        <v>48256</v>
      </c>
      <c r="AA27099" t="s">
        <v>60850</v>
      </c>
    </row>
    <row r="27100" spans="1:27" x14ac:dyDescent="0.25">
      <c r="A27100" t="s">
        <v>0</v>
      </c>
      <c r="B27100" t="s">
        <v>1</v>
      </c>
      <c r="C27100">
        <v>12041</v>
      </c>
      <c r="D27100" t="s">
        <v>220</v>
      </c>
      <c r="E27100">
        <v>29</v>
      </c>
      <c r="F27100">
        <v>20218</v>
      </c>
      <c r="G27100">
        <v>19209</v>
      </c>
      <c r="H27100">
        <v>525</v>
      </c>
      <c r="I27100">
        <v>7</v>
      </c>
      <c r="J27100" t="s">
        <v>60801</v>
      </c>
      <c r="K27100">
        <v>374</v>
      </c>
      <c r="L27100">
        <v>1703</v>
      </c>
      <c r="M27100">
        <v>2077</v>
      </c>
      <c r="N27100">
        <v>1558</v>
      </c>
      <c r="O27100">
        <v>3</v>
      </c>
      <c r="P27100">
        <v>26</v>
      </c>
      <c r="Q27100" t="s">
        <v>60851</v>
      </c>
      <c r="R27100" t="s">
        <v>60563</v>
      </c>
      <c r="S27100">
        <v>371</v>
      </c>
      <c r="T27100">
        <v>371</v>
      </c>
      <c r="U27100">
        <v>0</v>
      </c>
      <c r="V27100">
        <v>3</v>
      </c>
      <c r="Z27100" t="s">
        <v>3434</v>
      </c>
      <c r="AA27100" t="s">
        <v>60852</v>
      </c>
    </row>
    <row r="27101" spans="1:27" x14ac:dyDescent="0.25">
      <c r="A27101" t="s">
        <v>0</v>
      </c>
      <c r="B27101" t="s">
        <v>1</v>
      </c>
      <c r="C27101">
        <v>12041</v>
      </c>
      <c r="D27101" t="s">
        <v>220</v>
      </c>
      <c r="E27101">
        <v>29</v>
      </c>
      <c r="F27101">
        <v>20218</v>
      </c>
      <c r="G27101">
        <v>19209</v>
      </c>
      <c r="H27101">
        <v>525</v>
      </c>
      <c r="I27101">
        <v>7</v>
      </c>
      <c r="J27101" t="s">
        <v>60801</v>
      </c>
      <c r="K27101">
        <v>374</v>
      </c>
      <c r="L27101">
        <v>1703</v>
      </c>
      <c r="M27101">
        <v>2077</v>
      </c>
      <c r="N27101">
        <v>1558</v>
      </c>
      <c r="O27101">
        <v>3</v>
      </c>
      <c r="P27101">
        <v>27</v>
      </c>
      <c r="Q27101" t="s">
        <v>60853</v>
      </c>
      <c r="R27101" t="s">
        <v>60560</v>
      </c>
      <c r="S27101">
        <v>110</v>
      </c>
      <c r="T27101" t="s">
        <v>80397</v>
      </c>
      <c r="U27101">
        <v>0</v>
      </c>
      <c r="W27101">
        <v>22</v>
      </c>
      <c r="X27101">
        <v>110</v>
      </c>
      <c r="Y27101">
        <v>0</v>
      </c>
      <c r="Z27101" t="s">
        <v>11164</v>
      </c>
      <c r="AA27101" t="s">
        <v>16668</v>
      </c>
    </row>
    <row r="27102" spans="1:27" x14ac:dyDescent="0.25">
      <c r="A27102" t="s">
        <v>0</v>
      </c>
      <c r="B27102" t="s">
        <v>1</v>
      </c>
      <c r="C27102">
        <v>12041</v>
      </c>
      <c r="D27102" t="s">
        <v>220</v>
      </c>
      <c r="E27102">
        <v>29</v>
      </c>
      <c r="F27102">
        <v>20218</v>
      </c>
      <c r="G27102">
        <v>19209</v>
      </c>
      <c r="H27102">
        <v>525</v>
      </c>
      <c r="I27102">
        <v>7</v>
      </c>
      <c r="J27102" t="s">
        <v>60801</v>
      </c>
      <c r="K27102">
        <v>374</v>
      </c>
      <c r="L27102">
        <v>1703</v>
      </c>
      <c r="M27102">
        <v>2077</v>
      </c>
      <c r="N27102">
        <v>1558</v>
      </c>
      <c r="O27102">
        <v>3</v>
      </c>
      <c r="P27102">
        <v>28</v>
      </c>
      <c r="Q27102" t="s">
        <v>60854</v>
      </c>
      <c r="R27102" t="s">
        <v>60563</v>
      </c>
      <c r="S27102">
        <v>178</v>
      </c>
      <c r="T27102" t="s">
        <v>80397</v>
      </c>
      <c r="U27102">
        <v>0</v>
      </c>
      <c r="W27102">
        <v>9</v>
      </c>
      <c r="X27102">
        <v>178</v>
      </c>
      <c r="Y27102">
        <v>0</v>
      </c>
      <c r="Z27102" t="s">
        <v>18002</v>
      </c>
      <c r="AA27102" t="s">
        <v>60855</v>
      </c>
    </row>
    <row r="27103" spans="1:27" x14ac:dyDescent="0.25">
      <c r="A27103" t="s">
        <v>0</v>
      </c>
      <c r="B27103" t="s">
        <v>1</v>
      </c>
      <c r="C27103">
        <v>12041</v>
      </c>
      <c r="D27103" t="s">
        <v>220</v>
      </c>
      <c r="E27103">
        <v>29</v>
      </c>
      <c r="F27103">
        <v>20218</v>
      </c>
      <c r="G27103">
        <v>19209</v>
      </c>
      <c r="H27103">
        <v>525</v>
      </c>
      <c r="I27103">
        <v>7</v>
      </c>
      <c r="J27103" t="s">
        <v>60801</v>
      </c>
      <c r="K27103">
        <v>374</v>
      </c>
      <c r="L27103">
        <v>1703</v>
      </c>
      <c r="M27103">
        <v>2077</v>
      </c>
      <c r="N27103">
        <v>1558</v>
      </c>
      <c r="O27103">
        <v>3</v>
      </c>
      <c r="P27103">
        <v>29</v>
      </c>
      <c r="Q27103" t="s">
        <v>60856</v>
      </c>
      <c r="R27103" t="s">
        <v>60563</v>
      </c>
      <c r="S27103">
        <v>470</v>
      </c>
      <c r="T27103">
        <v>470</v>
      </c>
      <c r="U27103">
        <v>0</v>
      </c>
      <c r="V27103">
        <v>2</v>
      </c>
      <c r="Z27103" t="s">
        <v>3434</v>
      </c>
      <c r="AA27103" t="s">
        <v>60857</v>
      </c>
    </row>
    <row r="27104" spans="1:27" x14ac:dyDescent="0.25">
      <c r="A27104" t="s">
        <v>0</v>
      </c>
      <c r="B27104" t="s">
        <v>1</v>
      </c>
      <c r="C27104">
        <v>11035</v>
      </c>
      <c r="D27104" t="s">
        <v>221</v>
      </c>
      <c r="E27104">
        <v>25</v>
      </c>
      <c r="F27104">
        <v>15162</v>
      </c>
      <c r="G27104">
        <v>14028</v>
      </c>
      <c r="H27104">
        <v>345</v>
      </c>
      <c r="I27104">
        <v>2</v>
      </c>
      <c r="J27104" t="s">
        <v>451</v>
      </c>
      <c r="K27104">
        <v>1754</v>
      </c>
      <c r="L27104">
        <v>2917</v>
      </c>
      <c r="M27104">
        <v>4671</v>
      </c>
      <c r="N27104">
        <v>4247</v>
      </c>
      <c r="O27104">
        <v>10</v>
      </c>
      <c r="P27104">
        <v>1</v>
      </c>
      <c r="Q27104" t="s">
        <v>43969</v>
      </c>
      <c r="R27104" t="s">
        <v>221</v>
      </c>
      <c r="S27104">
        <v>1452</v>
      </c>
      <c r="T27104">
        <v>4247</v>
      </c>
      <c r="U27104">
        <v>3052</v>
      </c>
      <c r="V27104">
        <v>1</v>
      </c>
      <c r="Z27104" t="s">
        <v>1936</v>
      </c>
      <c r="AA27104" t="s">
        <v>60858</v>
      </c>
    </row>
    <row r="27105" spans="1:27" x14ac:dyDescent="0.25">
      <c r="A27105" t="s">
        <v>0</v>
      </c>
      <c r="B27105" t="s">
        <v>1</v>
      </c>
      <c r="C27105">
        <v>11035</v>
      </c>
      <c r="D27105" t="s">
        <v>221</v>
      </c>
      <c r="E27105">
        <v>25</v>
      </c>
      <c r="F27105">
        <v>15162</v>
      </c>
      <c r="G27105">
        <v>14028</v>
      </c>
      <c r="H27105">
        <v>345</v>
      </c>
      <c r="I27105">
        <v>2</v>
      </c>
      <c r="J27105" t="s">
        <v>451</v>
      </c>
      <c r="K27105">
        <v>1754</v>
      </c>
      <c r="L27105">
        <v>2917</v>
      </c>
      <c r="M27105">
        <v>4671</v>
      </c>
      <c r="N27105">
        <v>4247</v>
      </c>
      <c r="O27105">
        <v>10</v>
      </c>
      <c r="P27105">
        <v>2</v>
      </c>
      <c r="Q27105" t="s">
        <v>60859</v>
      </c>
      <c r="R27105" t="s">
        <v>221</v>
      </c>
      <c r="S27105">
        <v>776</v>
      </c>
      <c r="T27105">
        <v>3828</v>
      </c>
      <c r="U27105">
        <v>0</v>
      </c>
      <c r="V27105">
        <v>2</v>
      </c>
      <c r="Z27105" t="s">
        <v>5004</v>
      </c>
      <c r="AA27105" t="s">
        <v>60860</v>
      </c>
    </row>
    <row r="27106" spans="1:27" x14ac:dyDescent="0.25">
      <c r="A27106" t="s">
        <v>0</v>
      </c>
      <c r="B27106" t="s">
        <v>1</v>
      </c>
      <c r="C27106">
        <v>11035</v>
      </c>
      <c r="D27106" t="s">
        <v>221</v>
      </c>
      <c r="E27106">
        <v>25</v>
      </c>
      <c r="F27106">
        <v>15162</v>
      </c>
      <c r="G27106">
        <v>14028</v>
      </c>
      <c r="H27106">
        <v>345</v>
      </c>
      <c r="I27106">
        <v>2</v>
      </c>
      <c r="J27106" t="s">
        <v>451</v>
      </c>
      <c r="K27106">
        <v>1754</v>
      </c>
      <c r="L27106">
        <v>2917</v>
      </c>
      <c r="M27106">
        <v>4671</v>
      </c>
      <c r="N27106">
        <v>4247</v>
      </c>
      <c r="O27106">
        <v>10</v>
      </c>
      <c r="P27106">
        <v>3</v>
      </c>
      <c r="Q27106" t="s">
        <v>60861</v>
      </c>
      <c r="R27106" t="s">
        <v>221</v>
      </c>
      <c r="S27106">
        <v>381</v>
      </c>
      <c r="T27106">
        <v>381</v>
      </c>
      <c r="U27106">
        <v>0</v>
      </c>
      <c r="V27106">
        <v>10</v>
      </c>
      <c r="Z27106" t="s">
        <v>6904</v>
      </c>
      <c r="AA27106" t="s">
        <v>60862</v>
      </c>
    </row>
    <row r="27107" spans="1:27" x14ac:dyDescent="0.25">
      <c r="A27107" t="s">
        <v>0</v>
      </c>
      <c r="B27107" t="s">
        <v>1</v>
      </c>
      <c r="C27107">
        <v>11035</v>
      </c>
      <c r="D27107" t="s">
        <v>221</v>
      </c>
      <c r="E27107">
        <v>25</v>
      </c>
      <c r="F27107">
        <v>15162</v>
      </c>
      <c r="G27107">
        <v>14028</v>
      </c>
      <c r="H27107">
        <v>345</v>
      </c>
      <c r="I27107">
        <v>2</v>
      </c>
      <c r="J27107" t="s">
        <v>451</v>
      </c>
      <c r="K27107">
        <v>1754</v>
      </c>
      <c r="L27107">
        <v>2917</v>
      </c>
      <c r="M27107">
        <v>4671</v>
      </c>
      <c r="N27107">
        <v>4247</v>
      </c>
      <c r="O27107">
        <v>10</v>
      </c>
      <c r="P27107">
        <v>4</v>
      </c>
      <c r="Q27107" t="s">
        <v>60863</v>
      </c>
      <c r="R27107" t="s">
        <v>221</v>
      </c>
      <c r="S27107">
        <v>417</v>
      </c>
      <c r="T27107">
        <v>417</v>
      </c>
      <c r="U27107">
        <v>0</v>
      </c>
      <c r="V27107">
        <v>5</v>
      </c>
      <c r="Z27107" t="s">
        <v>633</v>
      </c>
      <c r="AA27107" t="s">
        <v>60864</v>
      </c>
    </row>
    <row r="27108" spans="1:27" x14ac:dyDescent="0.25">
      <c r="A27108" t="s">
        <v>0</v>
      </c>
      <c r="B27108" t="s">
        <v>1</v>
      </c>
      <c r="C27108">
        <v>11035</v>
      </c>
      <c r="D27108" t="s">
        <v>221</v>
      </c>
      <c r="E27108">
        <v>25</v>
      </c>
      <c r="F27108">
        <v>15162</v>
      </c>
      <c r="G27108">
        <v>14028</v>
      </c>
      <c r="H27108">
        <v>345</v>
      </c>
      <c r="I27108">
        <v>2</v>
      </c>
      <c r="J27108" t="s">
        <v>451</v>
      </c>
      <c r="K27108">
        <v>1754</v>
      </c>
      <c r="L27108">
        <v>2917</v>
      </c>
      <c r="M27108">
        <v>4671</v>
      </c>
      <c r="N27108">
        <v>4247</v>
      </c>
      <c r="O27108">
        <v>10</v>
      </c>
      <c r="P27108">
        <v>5</v>
      </c>
      <c r="Q27108" t="s">
        <v>60865</v>
      </c>
      <c r="R27108" t="s">
        <v>221</v>
      </c>
      <c r="S27108">
        <v>407</v>
      </c>
      <c r="T27108">
        <v>407</v>
      </c>
      <c r="U27108">
        <v>0</v>
      </c>
      <c r="V27108">
        <v>7</v>
      </c>
      <c r="Z27108" t="s">
        <v>52362</v>
      </c>
      <c r="AA27108" t="s">
        <v>60866</v>
      </c>
    </row>
    <row r="27109" spans="1:27" x14ac:dyDescent="0.25">
      <c r="A27109" t="s">
        <v>0</v>
      </c>
      <c r="B27109" t="s">
        <v>1</v>
      </c>
      <c r="C27109">
        <v>11035</v>
      </c>
      <c r="D27109" t="s">
        <v>221</v>
      </c>
      <c r="E27109">
        <v>25</v>
      </c>
      <c r="F27109">
        <v>15162</v>
      </c>
      <c r="G27109">
        <v>14028</v>
      </c>
      <c r="H27109">
        <v>345</v>
      </c>
      <c r="I27109">
        <v>2</v>
      </c>
      <c r="J27109" t="s">
        <v>451</v>
      </c>
      <c r="K27109">
        <v>1754</v>
      </c>
      <c r="L27109">
        <v>2917</v>
      </c>
      <c r="M27109">
        <v>4671</v>
      </c>
      <c r="N27109">
        <v>4247</v>
      </c>
      <c r="O27109">
        <v>10</v>
      </c>
      <c r="P27109">
        <v>6</v>
      </c>
      <c r="Q27109" t="s">
        <v>60867</v>
      </c>
      <c r="R27109" t="s">
        <v>221</v>
      </c>
      <c r="S27109">
        <v>389</v>
      </c>
      <c r="T27109">
        <v>389</v>
      </c>
      <c r="U27109">
        <v>0</v>
      </c>
      <c r="V27109">
        <v>9</v>
      </c>
      <c r="Z27109" t="s">
        <v>21098</v>
      </c>
      <c r="AA27109" t="s">
        <v>1399</v>
      </c>
    </row>
    <row r="27110" spans="1:27" x14ac:dyDescent="0.25">
      <c r="A27110" t="s">
        <v>0</v>
      </c>
      <c r="B27110" t="s">
        <v>1</v>
      </c>
      <c r="C27110">
        <v>11035</v>
      </c>
      <c r="D27110" t="s">
        <v>221</v>
      </c>
      <c r="E27110">
        <v>25</v>
      </c>
      <c r="F27110">
        <v>15162</v>
      </c>
      <c r="G27110">
        <v>14028</v>
      </c>
      <c r="H27110">
        <v>345</v>
      </c>
      <c r="I27110">
        <v>2</v>
      </c>
      <c r="J27110" t="s">
        <v>451</v>
      </c>
      <c r="K27110">
        <v>1754</v>
      </c>
      <c r="L27110">
        <v>2917</v>
      </c>
      <c r="M27110">
        <v>4671</v>
      </c>
      <c r="N27110">
        <v>4247</v>
      </c>
      <c r="O27110">
        <v>10</v>
      </c>
      <c r="P27110">
        <v>7</v>
      </c>
      <c r="Q27110" t="s">
        <v>60868</v>
      </c>
      <c r="R27110" t="s">
        <v>221</v>
      </c>
      <c r="S27110">
        <v>409</v>
      </c>
      <c r="T27110">
        <v>409</v>
      </c>
      <c r="U27110">
        <v>0</v>
      </c>
      <c r="V27110">
        <v>6</v>
      </c>
      <c r="Z27110" t="s">
        <v>60869</v>
      </c>
      <c r="AA27110" t="s">
        <v>14671</v>
      </c>
    </row>
    <row r="27111" spans="1:27" x14ac:dyDescent="0.25">
      <c r="A27111" t="s">
        <v>0</v>
      </c>
      <c r="B27111" t="s">
        <v>1</v>
      </c>
      <c r="C27111">
        <v>11035</v>
      </c>
      <c r="D27111" t="s">
        <v>221</v>
      </c>
      <c r="E27111">
        <v>25</v>
      </c>
      <c r="F27111">
        <v>15162</v>
      </c>
      <c r="G27111">
        <v>14028</v>
      </c>
      <c r="H27111">
        <v>345</v>
      </c>
      <c r="I27111">
        <v>2</v>
      </c>
      <c r="J27111" t="s">
        <v>451</v>
      </c>
      <c r="K27111">
        <v>1754</v>
      </c>
      <c r="L27111">
        <v>2917</v>
      </c>
      <c r="M27111">
        <v>4671</v>
      </c>
      <c r="N27111">
        <v>4247</v>
      </c>
      <c r="O27111">
        <v>10</v>
      </c>
      <c r="P27111">
        <v>8</v>
      </c>
      <c r="Q27111" t="s">
        <v>60870</v>
      </c>
      <c r="R27111" t="s">
        <v>221</v>
      </c>
      <c r="S27111">
        <v>401</v>
      </c>
      <c r="T27111">
        <v>401</v>
      </c>
      <c r="U27111">
        <v>0</v>
      </c>
      <c r="V27111">
        <v>8</v>
      </c>
      <c r="Z27111" t="s">
        <v>824</v>
      </c>
      <c r="AA27111" t="s">
        <v>5673</v>
      </c>
    </row>
    <row r="27112" spans="1:27" x14ac:dyDescent="0.25">
      <c r="A27112" t="s">
        <v>0</v>
      </c>
      <c r="B27112" t="s">
        <v>1</v>
      </c>
      <c r="C27112">
        <v>11035</v>
      </c>
      <c r="D27112" t="s">
        <v>221</v>
      </c>
      <c r="E27112">
        <v>25</v>
      </c>
      <c r="F27112">
        <v>15162</v>
      </c>
      <c r="G27112">
        <v>14028</v>
      </c>
      <c r="H27112">
        <v>345</v>
      </c>
      <c r="I27112">
        <v>2</v>
      </c>
      <c r="J27112" t="s">
        <v>451</v>
      </c>
      <c r="K27112">
        <v>1754</v>
      </c>
      <c r="L27112">
        <v>2917</v>
      </c>
      <c r="M27112">
        <v>4671</v>
      </c>
      <c r="N27112">
        <v>4247</v>
      </c>
      <c r="O27112">
        <v>10</v>
      </c>
      <c r="P27112">
        <v>9</v>
      </c>
      <c r="Q27112" t="s">
        <v>60871</v>
      </c>
      <c r="R27112" t="s">
        <v>221</v>
      </c>
      <c r="S27112">
        <v>423</v>
      </c>
      <c r="T27112">
        <v>423</v>
      </c>
      <c r="U27112">
        <v>0</v>
      </c>
      <c r="V27112">
        <v>4</v>
      </c>
      <c r="Z27112" t="s">
        <v>11433</v>
      </c>
      <c r="AA27112" t="s">
        <v>60872</v>
      </c>
    </row>
    <row r="27113" spans="1:27" x14ac:dyDescent="0.25">
      <c r="A27113" t="s">
        <v>0</v>
      </c>
      <c r="B27113" t="s">
        <v>1</v>
      </c>
      <c r="C27113">
        <v>11035</v>
      </c>
      <c r="D27113" t="s">
        <v>221</v>
      </c>
      <c r="E27113">
        <v>25</v>
      </c>
      <c r="F27113">
        <v>15162</v>
      </c>
      <c r="G27113">
        <v>14028</v>
      </c>
      <c r="H27113">
        <v>345</v>
      </c>
      <c r="I27113">
        <v>2</v>
      </c>
      <c r="J27113" t="s">
        <v>451</v>
      </c>
      <c r="K27113">
        <v>1754</v>
      </c>
      <c r="L27113">
        <v>2917</v>
      </c>
      <c r="M27113">
        <v>4671</v>
      </c>
      <c r="N27113">
        <v>4247</v>
      </c>
      <c r="O27113">
        <v>10</v>
      </c>
      <c r="P27113">
        <v>10</v>
      </c>
      <c r="Q27113" t="s">
        <v>60873</v>
      </c>
      <c r="R27113" t="s">
        <v>221</v>
      </c>
      <c r="S27113">
        <v>309</v>
      </c>
      <c r="T27113" t="s">
        <v>80397</v>
      </c>
      <c r="U27113">
        <v>0</v>
      </c>
      <c r="W27113">
        <v>1</v>
      </c>
      <c r="X27113">
        <v>4247</v>
      </c>
      <c r="Y27113">
        <v>1909</v>
      </c>
      <c r="Z27113" t="s">
        <v>57451</v>
      </c>
      <c r="AA27113" t="s">
        <v>60874</v>
      </c>
    </row>
    <row r="27114" spans="1:27" x14ac:dyDescent="0.25">
      <c r="A27114" t="s">
        <v>0</v>
      </c>
      <c r="B27114" t="s">
        <v>1</v>
      </c>
      <c r="C27114">
        <v>11035</v>
      </c>
      <c r="D27114" t="s">
        <v>221</v>
      </c>
      <c r="E27114">
        <v>25</v>
      </c>
      <c r="F27114">
        <v>15162</v>
      </c>
      <c r="G27114">
        <v>14028</v>
      </c>
      <c r="H27114">
        <v>345</v>
      </c>
      <c r="I27114">
        <v>2</v>
      </c>
      <c r="J27114" t="s">
        <v>451</v>
      </c>
      <c r="K27114">
        <v>1754</v>
      </c>
      <c r="L27114">
        <v>2917</v>
      </c>
      <c r="M27114">
        <v>4671</v>
      </c>
      <c r="N27114">
        <v>4247</v>
      </c>
      <c r="O27114">
        <v>10</v>
      </c>
      <c r="P27114">
        <v>11</v>
      </c>
      <c r="Q27114" t="s">
        <v>60875</v>
      </c>
      <c r="R27114" t="s">
        <v>221</v>
      </c>
      <c r="S27114">
        <v>323</v>
      </c>
      <c r="T27114" t="s">
        <v>80397</v>
      </c>
      <c r="U27114">
        <v>0</v>
      </c>
      <c r="W27114">
        <v>2</v>
      </c>
      <c r="X27114">
        <v>2232</v>
      </c>
      <c r="Y27114">
        <v>0</v>
      </c>
      <c r="Z27114" t="s">
        <v>13170</v>
      </c>
      <c r="AA27114" t="s">
        <v>60876</v>
      </c>
    </row>
    <row r="27115" spans="1:27" x14ac:dyDescent="0.25">
      <c r="A27115" t="s">
        <v>0</v>
      </c>
      <c r="B27115" t="s">
        <v>1</v>
      </c>
      <c r="C27115">
        <v>11035</v>
      </c>
      <c r="D27115" t="s">
        <v>221</v>
      </c>
      <c r="E27115">
        <v>25</v>
      </c>
      <c r="F27115">
        <v>15162</v>
      </c>
      <c r="G27115">
        <v>14028</v>
      </c>
      <c r="H27115">
        <v>345</v>
      </c>
      <c r="I27115">
        <v>2</v>
      </c>
      <c r="J27115" t="s">
        <v>451</v>
      </c>
      <c r="K27115">
        <v>1754</v>
      </c>
      <c r="L27115">
        <v>2917</v>
      </c>
      <c r="M27115">
        <v>4671</v>
      </c>
      <c r="N27115">
        <v>4247</v>
      </c>
      <c r="O27115">
        <v>10</v>
      </c>
      <c r="P27115">
        <v>12</v>
      </c>
      <c r="Q27115" t="s">
        <v>60877</v>
      </c>
      <c r="R27115" t="s">
        <v>221</v>
      </c>
      <c r="S27115">
        <v>368</v>
      </c>
      <c r="T27115" t="s">
        <v>80397</v>
      </c>
      <c r="U27115">
        <v>0</v>
      </c>
      <c r="W27115">
        <v>4</v>
      </c>
      <c r="X27115">
        <v>368</v>
      </c>
      <c r="Y27115">
        <v>0</v>
      </c>
      <c r="Z27115" t="s">
        <v>31461</v>
      </c>
      <c r="AA27115" t="s">
        <v>13073</v>
      </c>
    </row>
    <row r="27116" spans="1:27" x14ac:dyDescent="0.25">
      <c r="A27116" t="s">
        <v>0</v>
      </c>
      <c r="B27116" t="s">
        <v>1</v>
      </c>
      <c r="C27116">
        <v>11035</v>
      </c>
      <c r="D27116" t="s">
        <v>221</v>
      </c>
      <c r="E27116">
        <v>25</v>
      </c>
      <c r="F27116">
        <v>15162</v>
      </c>
      <c r="G27116">
        <v>14028</v>
      </c>
      <c r="H27116">
        <v>345</v>
      </c>
      <c r="I27116">
        <v>2</v>
      </c>
      <c r="J27116" t="s">
        <v>451</v>
      </c>
      <c r="K27116">
        <v>1754</v>
      </c>
      <c r="L27116">
        <v>2917</v>
      </c>
      <c r="M27116">
        <v>4671</v>
      </c>
      <c r="N27116">
        <v>4247</v>
      </c>
      <c r="O27116">
        <v>10</v>
      </c>
      <c r="P27116">
        <v>13</v>
      </c>
      <c r="Q27116" t="s">
        <v>60878</v>
      </c>
      <c r="R27116" t="s">
        <v>221</v>
      </c>
      <c r="S27116">
        <v>373</v>
      </c>
      <c r="T27116" t="s">
        <v>80397</v>
      </c>
      <c r="U27116">
        <v>0</v>
      </c>
      <c r="W27116">
        <v>3</v>
      </c>
      <c r="X27116">
        <v>373</v>
      </c>
      <c r="Y27116">
        <v>0</v>
      </c>
      <c r="Z27116" t="s">
        <v>60879</v>
      </c>
      <c r="AA27116" t="s">
        <v>60880</v>
      </c>
    </row>
    <row r="27117" spans="1:27" x14ac:dyDescent="0.25">
      <c r="A27117" t="s">
        <v>0</v>
      </c>
      <c r="B27117" t="s">
        <v>1</v>
      </c>
      <c r="C27117">
        <v>11035</v>
      </c>
      <c r="D27117" t="s">
        <v>221</v>
      </c>
      <c r="E27117">
        <v>25</v>
      </c>
      <c r="F27117">
        <v>15162</v>
      </c>
      <c r="G27117">
        <v>14028</v>
      </c>
      <c r="H27117">
        <v>345</v>
      </c>
      <c r="I27117">
        <v>2</v>
      </c>
      <c r="J27117" t="s">
        <v>451</v>
      </c>
      <c r="K27117">
        <v>1754</v>
      </c>
      <c r="L27117">
        <v>2917</v>
      </c>
      <c r="M27117">
        <v>4671</v>
      </c>
      <c r="N27117">
        <v>4247</v>
      </c>
      <c r="O27117">
        <v>10</v>
      </c>
      <c r="P27117">
        <v>14</v>
      </c>
      <c r="Q27117" t="s">
        <v>60881</v>
      </c>
      <c r="R27117" t="s">
        <v>221</v>
      </c>
      <c r="S27117">
        <v>353</v>
      </c>
      <c r="T27117" t="s">
        <v>80397</v>
      </c>
      <c r="U27117">
        <v>0</v>
      </c>
      <c r="W27117">
        <v>5</v>
      </c>
      <c r="X27117">
        <v>353</v>
      </c>
      <c r="Y27117">
        <v>0</v>
      </c>
      <c r="Z27117" t="s">
        <v>3177</v>
      </c>
      <c r="AA27117" t="s">
        <v>60882</v>
      </c>
    </row>
    <row r="27118" spans="1:27" x14ac:dyDescent="0.25">
      <c r="A27118" t="s">
        <v>0</v>
      </c>
      <c r="B27118" t="s">
        <v>1</v>
      </c>
      <c r="C27118">
        <v>11035</v>
      </c>
      <c r="D27118" t="s">
        <v>221</v>
      </c>
      <c r="E27118">
        <v>25</v>
      </c>
      <c r="F27118">
        <v>15162</v>
      </c>
      <c r="G27118">
        <v>14028</v>
      </c>
      <c r="H27118">
        <v>345</v>
      </c>
      <c r="I27118">
        <v>2</v>
      </c>
      <c r="J27118" t="s">
        <v>451</v>
      </c>
      <c r="K27118">
        <v>1754</v>
      </c>
      <c r="L27118">
        <v>2917</v>
      </c>
      <c r="M27118">
        <v>4671</v>
      </c>
      <c r="N27118">
        <v>4247</v>
      </c>
      <c r="O27118">
        <v>10</v>
      </c>
      <c r="P27118">
        <v>15</v>
      </c>
      <c r="Q27118" t="s">
        <v>60883</v>
      </c>
      <c r="R27118" t="s">
        <v>221</v>
      </c>
      <c r="S27118">
        <v>276</v>
      </c>
      <c r="T27118" t="s">
        <v>80397</v>
      </c>
      <c r="U27118">
        <v>0</v>
      </c>
      <c r="W27118">
        <v>15</v>
      </c>
      <c r="X27118">
        <v>276</v>
      </c>
      <c r="Y27118">
        <v>0</v>
      </c>
      <c r="Z27118" t="s">
        <v>12623</v>
      </c>
      <c r="AA27118" t="s">
        <v>60884</v>
      </c>
    </row>
    <row r="27119" spans="1:27" x14ac:dyDescent="0.25">
      <c r="A27119" t="s">
        <v>0</v>
      </c>
      <c r="B27119" t="s">
        <v>1</v>
      </c>
      <c r="C27119">
        <v>11035</v>
      </c>
      <c r="D27119" t="s">
        <v>221</v>
      </c>
      <c r="E27119">
        <v>25</v>
      </c>
      <c r="F27119">
        <v>15162</v>
      </c>
      <c r="G27119">
        <v>14028</v>
      </c>
      <c r="H27119">
        <v>345</v>
      </c>
      <c r="I27119">
        <v>2</v>
      </c>
      <c r="J27119" t="s">
        <v>451</v>
      </c>
      <c r="K27119">
        <v>1754</v>
      </c>
      <c r="L27119">
        <v>2917</v>
      </c>
      <c r="M27119">
        <v>4671</v>
      </c>
      <c r="N27119">
        <v>4247</v>
      </c>
      <c r="O27119">
        <v>10</v>
      </c>
      <c r="P27119">
        <v>16</v>
      </c>
      <c r="Q27119" t="s">
        <v>60885</v>
      </c>
      <c r="R27119" t="s">
        <v>221</v>
      </c>
      <c r="S27119">
        <v>299</v>
      </c>
      <c r="T27119" t="s">
        <v>80397</v>
      </c>
      <c r="U27119">
        <v>0</v>
      </c>
      <c r="W27119">
        <v>11</v>
      </c>
      <c r="X27119">
        <v>299</v>
      </c>
      <c r="Y27119">
        <v>0</v>
      </c>
      <c r="Z27119" t="s">
        <v>36754</v>
      </c>
      <c r="AA27119" t="s">
        <v>60886</v>
      </c>
    </row>
    <row r="27120" spans="1:27" x14ac:dyDescent="0.25">
      <c r="A27120" t="s">
        <v>0</v>
      </c>
      <c r="B27120" t="s">
        <v>1</v>
      </c>
      <c r="C27120">
        <v>11035</v>
      </c>
      <c r="D27120" t="s">
        <v>221</v>
      </c>
      <c r="E27120">
        <v>25</v>
      </c>
      <c r="F27120">
        <v>15162</v>
      </c>
      <c r="G27120">
        <v>14028</v>
      </c>
      <c r="H27120">
        <v>345</v>
      </c>
      <c r="I27120">
        <v>2</v>
      </c>
      <c r="J27120" t="s">
        <v>451</v>
      </c>
      <c r="K27120">
        <v>1754</v>
      </c>
      <c r="L27120">
        <v>2917</v>
      </c>
      <c r="M27120">
        <v>4671</v>
      </c>
      <c r="N27120">
        <v>4247</v>
      </c>
      <c r="O27120">
        <v>10</v>
      </c>
      <c r="P27120">
        <v>17</v>
      </c>
      <c r="Q27120" t="s">
        <v>60887</v>
      </c>
      <c r="R27120" t="s">
        <v>221</v>
      </c>
      <c r="S27120">
        <v>299</v>
      </c>
      <c r="T27120" t="s">
        <v>80397</v>
      </c>
      <c r="U27120">
        <v>0</v>
      </c>
      <c r="W27120">
        <v>12</v>
      </c>
      <c r="X27120">
        <v>299</v>
      </c>
      <c r="Y27120">
        <v>0</v>
      </c>
      <c r="Z27120" t="s">
        <v>4808</v>
      </c>
      <c r="AA27120" t="s">
        <v>60888</v>
      </c>
    </row>
    <row r="27121" spans="1:27" x14ac:dyDescent="0.25">
      <c r="A27121" t="s">
        <v>0</v>
      </c>
      <c r="B27121" t="s">
        <v>1</v>
      </c>
      <c r="C27121">
        <v>11035</v>
      </c>
      <c r="D27121" t="s">
        <v>221</v>
      </c>
      <c r="E27121">
        <v>25</v>
      </c>
      <c r="F27121">
        <v>15162</v>
      </c>
      <c r="G27121">
        <v>14028</v>
      </c>
      <c r="H27121">
        <v>345</v>
      </c>
      <c r="I27121">
        <v>2</v>
      </c>
      <c r="J27121" t="s">
        <v>451</v>
      </c>
      <c r="K27121">
        <v>1754</v>
      </c>
      <c r="L27121">
        <v>2917</v>
      </c>
      <c r="M27121">
        <v>4671</v>
      </c>
      <c r="N27121">
        <v>4247</v>
      </c>
      <c r="O27121">
        <v>10</v>
      </c>
      <c r="P27121">
        <v>18</v>
      </c>
      <c r="Q27121" t="s">
        <v>60889</v>
      </c>
      <c r="R27121" t="s">
        <v>221</v>
      </c>
      <c r="S27121">
        <v>318</v>
      </c>
      <c r="T27121" t="s">
        <v>80397</v>
      </c>
      <c r="U27121">
        <v>0</v>
      </c>
      <c r="W27121">
        <v>9</v>
      </c>
      <c r="X27121">
        <v>318</v>
      </c>
      <c r="Y27121">
        <v>0</v>
      </c>
      <c r="Z27121" t="s">
        <v>1143</v>
      </c>
      <c r="AA27121" t="s">
        <v>60890</v>
      </c>
    </row>
    <row r="27122" spans="1:27" x14ac:dyDescent="0.25">
      <c r="A27122" t="s">
        <v>0</v>
      </c>
      <c r="B27122" t="s">
        <v>1</v>
      </c>
      <c r="C27122">
        <v>11035</v>
      </c>
      <c r="D27122" t="s">
        <v>221</v>
      </c>
      <c r="E27122">
        <v>25</v>
      </c>
      <c r="F27122">
        <v>15162</v>
      </c>
      <c r="G27122">
        <v>14028</v>
      </c>
      <c r="H27122">
        <v>345</v>
      </c>
      <c r="I27122">
        <v>2</v>
      </c>
      <c r="J27122" t="s">
        <v>451</v>
      </c>
      <c r="K27122">
        <v>1754</v>
      </c>
      <c r="L27122">
        <v>2917</v>
      </c>
      <c r="M27122">
        <v>4671</v>
      </c>
      <c r="N27122">
        <v>4247</v>
      </c>
      <c r="O27122">
        <v>10</v>
      </c>
      <c r="P27122">
        <v>19</v>
      </c>
      <c r="Q27122" t="s">
        <v>60891</v>
      </c>
      <c r="R27122" t="s">
        <v>221</v>
      </c>
      <c r="S27122">
        <v>287</v>
      </c>
      <c r="T27122" t="s">
        <v>80397</v>
      </c>
      <c r="U27122">
        <v>0</v>
      </c>
      <c r="W27122">
        <v>14</v>
      </c>
      <c r="X27122">
        <v>287</v>
      </c>
      <c r="Y27122">
        <v>0</v>
      </c>
      <c r="Z27122" t="s">
        <v>918</v>
      </c>
      <c r="AA27122" t="s">
        <v>60892</v>
      </c>
    </row>
    <row r="27123" spans="1:27" x14ac:dyDescent="0.25">
      <c r="A27123" t="s">
        <v>0</v>
      </c>
      <c r="B27123" t="s">
        <v>1</v>
      </c>
      <c r="C27123">
        <v>11035</v>
      </c>
      <c r="D27123" t="s">
        <v>221</v>
      </c>
      <c r="E27123">
        <v>25</v>
      </c>
      <c r="F27123">
        <v>15162</v>
      </c>
      <c r="G27123">
        <v>14028</v>
      </c>
      <c r="H27123">
        <v>345</v>
      </c>
      <c r="I27123">
        <v>2</v>
      </c>
      <c r="J27123" t="s">
        <v>451</v>
      </c>
      <c r="K27123">
        <v>1754</v>
      </c>
      <c r="L27123">
        <v>2917</v>
      </c>
      <c r="M27123">
        <v>4671</v>
      </c>
      <c r="N27123">
        <v>4247</v>
      </c>
      <c r="O27123">
        <v>10</v>
      </c>
      <c r="P27123">
        <v>20</v>
      </c>
      <c r="Q27123" t="s">
        <v>60893</v>
      </c>
      <c r="R27123" t="s">
        <v>221</v>
      </c>
      <c r="S27123">
        <v>325</v>
      </c>
      <c r="T27123" t="s">
        <v>80397</v>
      </c>
      <c r="U27123">
        <v>0</v>
      </c>
      <c r="W27123">
        <v>7</v>
      </c>
      <c r="X27123">
        <v>325</v>
      </c>
      <c r="Y27123">
        <v>0</v>
      </c>
      <c r="Z27123" t="s">
        <v>1555</v>
      </c>
      <c r="AA27123" t="s">
        <v>60894</v>
      </c>
    </row>
    <row r="27124" spans="1:27" x14ac:dyDescent="0.25">
      <c r="A27124" t="s">
        <v>0</v>
      </c>
      <c r="B27124" t="s">
        <v>1</v>
      </c>
      <c r="C27124">
        <v>11035</v>
      </c>
      <c r="D27124" t="s">
        <v>221</v>
      </c>
      <c r="E27124">
        <v>25</v>
      </c>
      <c r="F27124">
        <v>15162</v>
      </c>
      <c r="G27124">
        <v>14028</v>
      </c>
      <c r="H27124">
        <v>345</v>
      </c>
      <c r="I27124">
        <v>2</v>
      </c>
      <c r="J27124" t="s">
        <v>451</v>
      </c>
      <c r="K27124">
        <v>1754</v>
      </c>
      <c r="L27124">
        <v>2917</v>
      </c>
      <c r="M27124">
        <v>4671</v>
      </c>
      <c r="N27124">
        <v>4247</v>
      </c>
      <c r="O27124">
        <v>10</v>
      </c>
      <c r="P27124">
        <v>21</v>
      </c>
      <c r="Q27124" t="s">
        <v>60895</v>
      </c>
      <c r="R27124" t="s">
        <v>221</v>
      </c>
      <c r="S27124">
        <v>352</v>
      </c>
      <c r="T27124" t="s">
        <v>80397</v>
      </c>
      <c r="U27124">
        <v>0</v>
      </c>
      <c r="W27124">
        <v>6</v>
      </c>
      <c r="X27124">
        <v>352</v>
      </c>
      <c r="Y27124">
        <v>0</v>
      </c>
      <c r="Z27124" t="s">
        <v>4882</v>
      </c>
      <c r="AA27124" t="s">
        <v>60896</v>
      </c>
    </row>
    <row r="27125" spans="1:27" x14ac:dyDescent="0.25">
      <c r="A27125" t="s">
        <v>0</v>
      </c>
      <c r="B27125" t="s">
        <v>1</v>
      </c>
      <c r="C27125">
        <v>11035</v>
      </c>
      <c r="D27125" t="s">
        <v>221</v>
      </c>
      <c r="E27125">
        <v>25</v>
      </c>
      <c r="F27125">
        <v>15162</v>
      </c>
      <c r="G27125">
        <v>14028</v>
      </c>
      <c r="H27125">
        <v>345</v>
      </c>
      <c r="I27125">
        <v>2</v>
      </c>
      <c r="J27125" t="s">
        <v>451</v>
      </c>
      <c r="K27125">
        <v>1754</v>
      </c>
      <c r="L27125">
        <v>2917</v>
      </c>
      <c r="M27125">
        <v>4671</v>
      </c>
      <c r="N27125">
        <v>4247</v>
      </c>
      <c r="O27125">
        <v>10</v>
      </c>
      <c r="P27125">
        <v>22</v>
      </c>
      <c r="Q27125" t="s">
        <v>60897</v>
      </c>
      <c r="R27125" t="s">
        <v>221</v>
      </c>
      <c r="S27125">
        <v>289</v>
      </c>
      <c r="T27125" t="s">
        <v>80397</v>
      </c>
      <c r="U27125">
        <v>0</v>
      </c>
      <c r="W27125">
        <v>13</v>
      </c>
      <c r="X27125">
        <v>289</v>
      </c>
      <c r="Y27125">
        <v>0</v>
      </c>
      <c r="Z27125" t="s">
        <v>30323</v>
      </c>
      <c r="AA27125" t="s">
        <v>60898</v>
      </c>
    </row>
    <row r="27126" spans="1:27" x14ac:dyDescent="0.25">
      <c r="A27126" t="s">
        <v>0</v>
      </c>
      <c r="B27126" t="s">
        <v>1</v>
      </c>
      <c r="C27126">
        <v>11035</v>
      </c>
      <c r="D27126" t="s">
        <v>221</v>
      </c>
      <c r="E27126">
        <v>25</v>
      </c>
      <c r="F27126">
        <v>15162</v>
      </c>
      <c r="G27126">
        <v>14028</v>
      </c>
      <c r="H27126">
        <v>345</v>
      </c>
      <c r="I27126">
        <v>2</v>
      </c>
      <c r="J27126" t="s">
        <v>451</v>
      </c>
      <c r="K27126">
        <v>1754</v>
      </c>
      <c r="L27126">
        <v>2917</v>
      </c>
      <c r="M27126">
        <v>4671</v>
      </c>
      <c r="N27126">
        <v>4247</v>
      </c>
      <c r="O27126">
        <v>10</v>
      </c>
      <c r="P27126">
        <v>23</v>
      </c>
      <c r="Q27126" t="s">
        <v>60899</v>
      </c>
      <c r="R27126" t="s">
        <v>221</v>
      </c>
      <c r="S27126">
        <v>319</v>
      </c>
      <c r="T27126" t="s">
        <v>80397</v>
      </c>
      <c r="U27126">
        <v>0</v>
      </c>
      <c r="W27126">
        <v>8</v>
      </c>
      <c r="X27126">
        <v>319</v>
      </c>
      <c r="Y27126">
        <v>0</v>
      </c>
      <c r="Z27126" t="s">
        <v>6121</v>
      </c>
      <c r="AA27126" t="s">
        <v>60900</v>
      </c>
    </row>
    <row r="27127" spans="1:27" x14ac:dyDescent="0.25">
      <c r="A27127" t="s">
        <v>0</v>
      </c>
      <c r="B27127" t="s">
        <v>1</v>
      </c>
      <c r="C27127">
        <v>11035</v>
      </c>
      <c r="D27127" t="s">
        <v>221</v>
      </c>
      <c r="E27127">
        <v>25</v>
      </c>
      <c r="F27127">
        <v>15162</v>
      </c>
      <c r="G27127">
        <v>14028</v>
      </c>
      <c r="H27127">
        <v>345</v>
      </c>
      <c r="I27127">
        <v>2</v>
      </c>
      <c r="J27127" t="s">
        <v>451</v>
      </c>
      <c r="K27127">
        <v>1754</v>
      </c>
      <c r="L27127">
        <v>2917</v>
      </c>
      <c r="M27127">
        <v>4671</v>
      </c>
      <c r="N27127">
        <v>4247</v>
      </c>
      <c r="O27127">
        <v>10</v>
      </c>
      <c r="P27127">
        <v>24</v>
      </c>
      <c r="Q27127" t="s">
        <v>60901</v>
      </c>
      <c r="R27127" t="s">
        <v>221</v>
      </c>
      <c r="S27127">
        <v>303</v>
      </c>
      <c r="T27127" t="s">
        <v>80397</v>
      </c>
      <c r="U27127">
        <v>0</v>
      </c>
      <c r="W27127">
        <v>10</v>
      </c>
      <c r="X27127">
        <v>303</v>
      </c>
      <c r="Y27127">
        <v>0</v>
      </c>
      <c r="Z27127" t="s">
        <v>52362</v>
      </c>
      <c r="AA27127" t="s">
        <v>805</v>
      </c>
    </row>
    <row r="27128" spans="1:27" x14ac:dyDescent="0.25">
      <c r="A27128" t="s">
        <v>0</v>
      </c>
      <c r="B27128" t="s">
        <v>1</v>
      </c>
      <c r="C27128">
        <v>11035</v>
      </c>
      <c r="D27128" t="s">
        <v>221</v>
      </c>
      <c r="E27128">
        <v>25</v>
      </c>
      <c r="F27128">
        <v>15162</v>
      </c>
      <c r="G27128">
        <v>14028</v>
      </c>
      <c r="H27128">
        <v>345</v>
      </c>
      <c r="I27128">
        <v>2</v>
      </c>
      <c r="J27128" t="s">
        <v>451</v>
      </c>
      <c r="K27128">
        <v>1754</v>
      </c>
      <c r="L27128">
        <v>2917</v>
      </c>
      <c r="M27128">
        <v>4671</v>
      </c>
      <c r="N27128">
        <v>4247</v>
      </c>
      <c r="O27128">
        <v>10</v>
      </c>
      <c r="P27128">
        <v>25</v>
      </c>
      <c r="Q27128" t="s">
        <v>60902</v>
      </c>
      <c r="R27128" t="s">
        <v>221</v>
      </c>
      <c r="S27128">
        <v>440</v>
      </c>
      <c r="T27128">
        <v>440</v>
      </c>
      <c r="U27128">
        <v>0</v>
      </c>
      <c r="V27128">
        <v>3</v>
      </c>
      <c r="Z27128" t="s">
        <v>404</v>
      </c>
      <c r="AA27128" t="s">
        <v>60903</v>
      </c>
    </row>
    <row r="27129" spans="1:27" x14ac:dyDescent="0.25">
      <c r="A27129" t="s">
        <v>0</v>
      </c>
      <c r="B27129" t="s">
        <v>1</v>
      </c>
      <c r="C27129">
        <v>11035</v>
      </c>
      <c r="D27129" t="s">
        <v>221</v>
      </c>
      <c r="E27129">
        <v>25</v>
      </c>
      <c r="F27129">
        <v>15162</v>
      </c>
      <c r="G27129">
        <v>14028</v>
      </c>
      <c r="H27129">
        <v>345</v>
      </c>
      <c r="I27129">
        <v>3</v>
      </c>
      <c r="J27129" t="s">
        <v>60904</v>
      </c>
      <c r="K27129">
        <v>319</v>
      </c>
      <c r="L27129">
        <v>1583</v>
      </c>
      <c r="M27129">
        <v>1902</v>
      </c>
      <c r="N27129">
        <v>1427</v>
      </c>
      <c r="O27129">
        <v>3</v>
      </c>
      <c r="P27129">
        <v>1</v>
      </c>
      <c r="Q27129" t="s">
        <v>60905</v>
      </c>
      <c r="R27129" t="s">
        <v>221</v>
      </c>
      <c r="S27129">
        <v>751</v>
      </c>
      <c r="T27129">
        <v>1070</v>
      </c>
      <c r="U27129">
        <v>0</v>
      </c>
      <c r="V27129">
        <v>1</v>
      </c>
      <c r="Z27129" t="s">
        <v>60906</v>
      </c>
      <c r="AA27129" t="s">
        <v>54879</v>
      </c>
    </row>
    <row r="27130" spans="1:27" x14ac:dyDescent="0.25">
      <c r="A27130" t="s">
        <v>0</v>
      </c>
      <c r="B27130" t="s">
        <v>1</v>
      </c>
      <c r="C27130">
        <v>11035</v>
      </c>
      <c r="D27130" t="s">
        <v>221</v>
      </c>
      <c r="E27130">
        <v>25</v>
      </c>
      <c r="F27130">
        <v>15162</v>
      </c>
      <c r="G27130">
        <v>14028</v>
      </c>
      <c r="H27130">
        <v>345</v>
      </c>
      <c r="I27130">
        <v>3</v>
      </c>
      <c r="J27130" t="s">
        <v>60904</v>
      </c>
      <c r="K27130">
        <v>319</v>
      </c>
      <c r="L27130">
        <v>1583</v>
      </c>
      <c r="M27130">
        <v>1902</v>
      </c>
      <c r="N27130">
        <v>1427</v>
      </c>
      <c r="O27130">
        <v>3</v>
      </c>
      <c r="P27130">
        <v>2</v>
      </c>
      <c r="Q27130" t="s">
        <v>60907</v>
      </c>
      <c r="R27130" t="s">
        <v>221</v>
      </c>
      <c r="S27130">
        <v>447</v>
      </c>
      <c r="T27130">
        <v>447</v>
      </c>
      <c r="U27130">
        <v>0</v>
      </c>
      <c r="V27130">
        <v>2</v>
      </c>
      <c r="Z27130" t="s">
        <v>27268</v>
      </c>
      <c r="AA27130" t="s">
        <v>60908</v>
      </c>
    </row>
    <row r="27131" spans="1:27" x14ac:dyDescent="0.25">
      <c r="A27131" t="s">
        <v>0</v>
      </c>
      <c r="B27131" t="s">
        <v>1</v>
      </c>
      <c r="C27131">
        <v>11035</v>
      </c>
      <c r="D27131" t="s">
        <v>221</v>
      </c>
      <c r="E27131">
        <v>25</v>
      </c>
      <c r="F27131">
        <v>15162</v>
      </c>
      <c r="G27131">
        <v>14028</v>
      </c>
      <c r="H27131">
        <v>345</v>
      </c>
      <c r="I27131">
        <v>3</v>
      </c>
      <c r="J27131" t="s">
        <v>60904</v>
      </c>
      <c r="K27131">
        <v>319</v>
      </c>
      <c r="L27131">
        <v>1583</v>
      </c>
      <c r="M27131">
        <v>1902</v>
      </c>
      <c r="N27131">
        <v>1427</v>
      </c>
      <c r="O27131">
        <v>3</v>
      </c>
      <c r="P27131">
        <v>3</v>
      </c>
      <c r="Q27131" t="s">
        <v>60909</v>
      </c>
      <c r="R27131" t="s">
        <v>221</v>
      </c>
      <c r="S27131">
        <v>135</v>
      </c>
      <c r="T27131" t="s">
        <v>80397</v>
      </c>
      <c r="U27131">
        <v>0</v>
      </c>
      <c r="W27131">
        <v>1</v>
      </c>
      <c r="X27131">
        <v>454</v>
      </c>
      <c r="Y27131">
        <v>0</v>
      </c>
      <c r="Z27131" t="s">
        <v>27846</v>
      </c>
      <c r="AA27131" t="s">
        <v>60910</v>
      </c>
    </row>
    <row r="27132" spans="1:27" x14ac:dyDescent="0.25">
      <c r="A27132" t="s">
        <v>0</v>
      </c>
      <c r="B27132" t="s">
        <v>1</v>
      </c>
      <c r="C27132">
        <v>11035</v>
      </c>
      <c r="D27132" t="s">
        <v>221</v>
      </c>
      <c r="E27132">
        <v>25</v>
      </c>
      <c r="F27132">
        <v>15162</v>
      </c>
      <c r="G27132">
        <v>14028</v>
      </c>
      <c r="H27132">
        <v>345</v>
      </c>
      <c r="I27132">
        <v>3</v>
      </c>
      <c r="J27132" t="s">
        <v>60904</v>
      </c>
      <c r="K27132">
        <v>319</v>
      </c>
      <c r="L27132">
        <v>1583</v>
      </c>
      <c r="M27132">
        <v>1902</v>
      </c>
      <c r="N27132">
        <v>1427</v>
      </c>
      <c r="O27132">
        <v>3</v>
      </c>
      <c r="P27132">
        <v>4</v>
      </c>
      <c r="Q27132" t="s">
        <v>60911</v>
      </c>
      <c r="R27132" t="s">
        <v>221</v>
      </c>
      <c r="S27132">
        <v>281</v>
      </c>
      <c r="T27132">
        <v>281</v>
      </c>
      <c r="U27132">
        <v>0</v>
      </c>
      <c r="V27132">
        <v>3</v>
      </c>
      <c r="Z27132" t="s">
        <v>4882</v>
      </c>
      <c r="AA27132" t="s">
        <v>60912</v>
      </c>
    </row>
    <row r="27133" spans="1:27" x14ac:dyDescent="0.25">
      <c r="A27133" t="s">
        <v>0</v>
      </c>
      <c r="B27133" t="s">
        <v>1</v>
      </c>
      <c r="C27133">
        <v>11035</v>
      </c>
      <c r="D27133" t="s">
        <v>221</v>
      </c>
      <c r="E27133">
        <v>25</v>
      </c>
      <c r="F27133">
        <v>15162</v>
      </c>
      <c r="G27133">
        <v>14028</v>
      </c>
      <c r="H27133">
        <v>345</v>
      </c>
      <c r="I27133">
        <v>3</v>
      </c>
      <c r="J27133" t="s">
        <v>60904</v>
      </c>
      <c r="K27133">
        <v>319</v>
      </c>
      <c r="L27133">
        <v>1583</v>
      </c>
      <c r="M27133">
        <v>1902</v>
      </c>
      <c r="N27133">
        <v>1427</v>
      </c>
      <c r="O27133">
        <v>3</v>
      </c>
      <c r="P27133">
        <v>5</v>
      </c>
      <c r="Q27133" t="s">
        <v>60913</v>
      </c>
      <c r="R27133" t="s">
        <v>221</v>
      </c>
      <c r="S27133">
        <v>111</v>
      </c>
      <c r="T27133" t="s">
        <v>80397</v>
      </c>
      <c r="U27133">
        <v>0</v>
      </c>
      <c r="W27133">
        <v>11</v>
      </c>
      <c r="X27133">
        <v>111</v>
      </c>
      <c r="Y27133">
        <v>0</v>
      </c>
      <c r="Z27133" t="s">
        <v>8995</v>
      </c>
      <c r="AA27133" t="s">
        <v>60914</v>
      </c>
    </row>
    <row r="27134" spans="1:27" x14ac:dyDescent="0.25">
      <c r="A27134" t="s">
        <v>0</v>
      </c>
      <c r="B27134" t="s">
        <v>1</v>
      </c>
      <c r="C27134">
        <v>11035</v>
      </c>
      <c r="D27134" t="s">
        <v>221</v>
      </c>
      <c r="E27134">
        <v>25</v>
      </c>
      <c r="F27134">
        <v>15162</v>
      </c>
      <c r="G27134">
        <v>14028</v>
      </c>
      <c r="H27134">
        <v>345</v>
      </c>
      <c r="I27134">
        <v>3</v>
      </c>
      <c r="J27134" t="s">
        <v>60904</v>
      </c>
      <c r="K27134">
        <v>319</v>
      </c>
      <c r="L27134">
        <v>1583</v>
      </c>
      <c r="M27134">
        <v>1902</v>
      </c>
      <c r="N27134">
        <v>1427</v>
      </c>
      <c r="O27134">
        <v>3</v>
      </c>
      <c r="P27134">
        <v>6</v>
      </c>
      <c r="Q27134" t="s">
        <v>60915</v>
      </c>
      <c r="R27134" t="s">
        <v>221</v>
      </c>
      <c r="S27134">
        <v>212</v>
      </c>
      <c r="T27134" t="s">
        <v>80397</v>
      </c>
      <c r="U27134">
        <v>0</v>
      </c>
      <c r="W27134">
        <v>4</v>
      </c>
      <c r="X27134">
        <v>212</v>
      </c>
      <c r="Y27134">
        <v>0</v>
      </c>
      <c r="Z27134" t="s">
        <v>866</v>
      </c>
      <c r="AA27134" t="s">
        <v>60916</v>
      </c>
    </row>
    <row r="27135" spans="1:27" x14ac:dyDescent="0.25">
      <c r="A27135" t="s">
        <v>0</v>
      </c>
      <c r="B27135" t="s">
        <v>1</v>
      </c>
      <c r="C27135">
        <v>11035</v>
      </c>
      <c r="D27135" t="s">
        <v>221</v>
      </c>
      <c r="E27135">
        <v>25</v>
      </c>
      <c r="F27135">
        <v>15162</v>
      </c>
      <c r="G27135">
        <v>14028</v>
      </c>
      <c r="H27135">
        <v>345</v>
      </c>
      <c r="I27135">
        <v>3</v>
      </c>
      <c r="J27135" t="s">
        <v>60904</v>
      </c>
      <c r="K27135">
        <v>319</v>
      </c>
      <c r="L27135">
        <v>1583</v>
      </c>
      <c r="M27135">
        <v>1902</v>
      </c>
      <c r="N27135">
        <v>1427</v>
      </c>
      <c r="O27135">
        <v>3</v>
      </c>
      <c r="P27135">
        <v>7</v>
      </c>
      <c r="Q27135" t="s">
        <v>60917</v>
      </c>
      <c r="R27135" t="s">
        <v>221</v>
      </c>
      <c r="S27135">
        <v>124</v>
      </c>
      <c r="T27135" t="s">
        <v>80397</v>
      </c>
      <c r="U27135">
        <v>0</v>
      </c>
      <c r="W27135">
        <v>10</v>
      </c>
      <c r="X27135">
        <v>124</v>
      </c>
      <c r="Y27135">
        <v>0</v>
      </c>
      <c r="Z27135" t="s">
        <v>60918</v>
      </c>
      <c r="AA27135" t="s">
        <v>60919</v>
      </c>
    </row>
    <row r="27136" spans="1:27" x14ac:dyDescent="0.25">
      <c r="A27136" t="s">
        <v>0</v>
      </c>
      <c r="B27136" t="s">
        <v>1</v>
      </c>
      <c r="C27136">
        <v>11035</v>
      </c>
      <c r="D27136" t="s">
        <v>221</v>
      </c>
      <c r="E27136">
        <v>25</v>
      </c>
      <c r="F27136">
        <v>15162</v>
      </c>
      <c r="G27136">
        <v>14028</v>
      </c>
      <c r="H27136">
        <v>345</v>
      </c>
      <c r="I27136">
        <v>3</v>
      </c>
      <c r="J27136" t="s">
        <v>60904</v>
      </c>
      <c r="K27136">
        <v>319</v>
      </c>
      <c r="L27136">
        <v>1583</v>
      </c>
      <c r="M27136">
        <v>1902</v>
      </c>
      <c r="N27136">
        <v>1427</v>
      </c>
      <c r="O27136">
        <v>3</v>
      </c>
      <c r="P27136">
        <v>8</v>
      </c>
      <c r="Q27136" t="s">
        <v>60920</v>
      </c>
      <c r="R27136" t="s">
        <v>221</v>
      </c>
      <c r="S27136">
        <v>107</v>
      </c>
      <c r="T27136" t="s">
        <v>80397</v>
      </c>
      <c r="U27136">
        <v>0</v>
      </c>
      <c r="W27136">
        <v>12</v>
      </c>
      <c r="X27136">
        <v>107</v>
      </c>
      <c r="Y27136">
        <v>0</v>
      </c>
      <c r="Z27136" t="s">
        <v>60921</v>
      </c>
      <c r="AA27136" t="s">
        <v>60922</v>
      </c>
    </row>
    <row r="27137" spans="1:27" x14ac:dyDescent="0.25">
      <c r="A27137" t="s">
        <v>0</v>
      </c>
      <c r="B27137" t="s">
        <v>1</v>
      </c>
      <c r="C27137">
        <v>11035</v>
      </c>
      <c r="D27137" t="s">
        <v>221</v>
      </c>
      <c r="E27137">
        <v>25</v>
      </c>
      <c r="F27137">
        <v>15162</v>
      </c>
      <c r="G27137">
        <v>14028</v>
      </c>
      <c r="H27137">
        <v>345</v>
      </c>
      <c r="I27137">
        <v>3</v>
      </c>
      <c r="J27137" t="s">
        <v>60904</v>
      </c>
      <c r="K27137">
        <v>319</v>
      </c>
      <c r="L27137">
        <v>1583</v>
      </c>
      <c r="M27137">
        <v>1902</v>
      </c>
      <c r="N27137">
        <v>1427</v>
      </c>
      <c r="O27137">
        <v>3</v>
      </c>
      <c r="P27137">
        <v>9</v>
      </c>
      <c r="Q27137" t="s">
        <v>60923</v>
      </c>
      <c r="R27137" t="s">
        <v>221</v>
      </c>
      <c r="S27137">
        <v>236</v>
      </c>
      <c r="T27137" t="s">
        <v>80397</v>
      </c>
      <c r="U27137">
        <v>0</v>
      </c>
      <c r="W27137">
        <v>2</v>
      </c>
      <c r="X27137">
        <v>236</v>
      </c>
      <c r="Y27137">
        <v>0</v>
      </c>
      <c r="Z27137" t="s">
        <v>31813</v>
      </c>
      <c r="AA27137" t="s">
        <v>60924</v>
      </c>
    </row>
    <row r="27138" spans="1:27" x14ac:dyDescent="0.25">
      <c r="A27138" t="s">
        <v>0</v>
      </c>
      <c r="B27138" t="s">
        <v>1</v>
      </c>
      <c r="C27138">
        <v>11035</v>
      </c>
      <c r="D27138" t="s">
        <v>221</v>
      </c>
      <c r="E27138">
        <v>25</v>
      </c>
      <c r="F27138">
        <v>15162</v>
      </c>
      <c r="G27138">
        <v>14028</v>
      </c>
      <c r="H27138">
        <v>345</v>
      </c>
      <c r="I27138">
        <v>3</v>
      </c>
      <c r="J27138" t="s">
        <v>60904</v>
      </c>
      <c r="K27138">
        <v>319</v>
      </c>
      <c r="L27138">
        <v>1583</v>
      </c>
      <c r="M27138">
        <v>1902</v>
      </c>
      <c r="N27138">
        <v>1427</v>
      </c>
      <c r="O27138">
        <v>3</v>
      </c>
      <c r="P27138">
        <v>10</v>
      </c>
      <c r="Q27138" t="s">
        <v>60925</v>
      </c>
      <c r="R27138" t="s">
        <v>221</v>
      </c>
      <c r="S27138">
        <v>85</v>
      </c>
      <c r="T27138" t="s">
        <v>80397</v>
      </c>
      <c r="U27138">
        <v>0</v>
      </c>
      <c r="W27138">
        <v>19</v>
      </c>
      <c r="X27138">
        <v>85</v>
      </c>
      <c r="Y27138">
        <v>0</v>
      </c>
      <c r="Z27138" t="s">
        <v>23136</v>
      </c>
      <c r="AA27138" t="s">
        <v>1188</v>
      </c>
    </row>
    <row r="27139" spans="1:27" x14ac:dyDescent="0.25">
      <c r="A27139" t="s">
        <v>0</v>
      </c>
      <c r="B27139" t="s">
        <v>1</v>
      </c>
      <c r="C27139">
        <v>11035</v>
      </c>
      <c r="D27139" t="s">
        <v>221</v>
      </c>
      <c r="E27139">
        <v>25</v>
      </c>
      <c r="F27139">
        <v>15162</v>
      </c>
      <c r="G27139">
        <v>14028</v>
      </c>
      <c r="H27139">
        <v>345</v>
      </c>
      <c r="I27139">
        <v>3</v>
      </c>
      <c r="J27139" t="s">
        <v>60904</v>
      </c>
      <c r="K27139">
        <v>319</v>
      </c>
      <c r="L27139">
        <v>1583</v>
      </c>
      <c r="M27139">
        <v>1902</v>
      </c>
      <c r="N27139">
        <v>1427</v>
      </c>
      <c r="O27139">
        <v>3</v>
      </c>
      <c r="P27139">
        <v>11</v>
      </c>
      <c r="Q27139" t="s">
        <v>60926</v>
      </c>
      <c r="R27139" t="s">
        <v>221</v>
      </c>
      <c r="S27139">
        <v>92</v>
      </c>
      <c r="T27139" t="s">
        <v>80397</v>
      </c>
      <c r="U27139">
        <v>0</v>
      </c>
      <c r="W27139">
        <v>17</v>
      </c>
      <c r="X27139">
        <v>92</v>
      </c>
      <c r="Y27139">
        <v>0</v>
      </c>
      <c r="Z27139" t="s">
        <v>13750</v>
      </c>
      <c r="AA27139" t="s">
        <v>60927</v>
      </c>
    </row>
    <row r="27140" spans="1:27" x14ac:dyDescent="0.25">
      <c r="A27140" t="s">
        <v>0</v>
      </c>
      <c r="B27140" t="s">
        <v>1</v>
      </c>
      <c r="C27140">
        <v>11035</v>
      </c>
      <c r="D27140" t="s">
        <v>221</v>
      </c>
      <c r="E27140">
        <v>25</v>
      </c>
      <c r="F27140">
        <v>15162</v>
      </c>
      <c r="G27140">
        <v>14028</v>
      </c>
      <c r="H27140">
        <v>345</v>
      </c>
      <c r="I27140">
        <v>3</v>
      </c>
      <c r="J27140" t="s">
        <v>60904</v>
      </c>
      <c r="K27140">
        <v>319</v>
      </c>
      <c r="L27140">
        <v>1583</v>
      </c>
      <c r="M27140">
        <v>1902</v>
      </c>
      <c r="N27140">
        <v>1427</v>
      </c>
      <c r="O27140">
        <v>3</v>
      </c>
      <c r="P27140">
        <v>12</v>
      </c>
      <c r="Q27140" t="s">
        <v>60928</v>
      </c>
      <c r="R27140" t="s">
        <v>221</v>
      </c>
      <c r="S27140">
        <v>78</v>
      </c>
      <c r="T27140" t="s">
        <v>80397</v>
      </c>
      <c r="U27140">
        <v>0</v>
      </c>
      <c r="W27140">
        <v>20</v>
      </c>
      <c r="X27140">
        <v>78</v>
      </c>
      <c r="Y27140">
        <v>0</v>
      </c>
      <c r="Z27140" t="s">
        <v>52534</v>
      </c>
      <c r="AA27140" t="s">
        <v>60929</v>
      </c>
    </row>
    <row r="27141" spans="1:27" x14ac:dyDescent="0.25">
      <c r="A27141" t="s">
        <v>0</v>
      </c>
      <c r="B27141" t="s">
        <v>1</v>
      </c>
      <c r="C27141">
        <v>11035</v>
      </c>
      <c r="D27141" t="s">
        <v>221</v>
      </c>
      <c r="E27141">
        <v>25</v>
      </c>
      <c r="F27141">
        <v>15162</v>
      </c>
      <c r="G27141">
        <v>14028</v>
      </c>
      <c r="H27141">
        <v>345</v>
      </c>
      <c r="I27141">
        <v>3</v>
      </c>
      <c r="J27141" t="s">
        <v>60904</v>
      </c>
      <c r="K27141">
        <v>319</v>
      </c>
      <c r="L27141">
        <v>1583</v>
      </c>
      <c r="M27141">
        <v>1902</v>
      </c>
      <c r="N27141">
        <v>1427</v>
      </c>
      <c r="O27141">
        <v>3</v>
      </c>
      <c r="P27141">
        <v>13</v>
      </c>
      <c r="Q27141" t="s">
        <v>60930</v>
      </c>
      <c r="R27141" t="s">
        <v>221</v>
      </c>
      <c r="S27141">
        <v>86</v>
      </c>
      <c r="T27141" t="s">
        <v>80397</v>
      </c>
      <c r="U27141">
        <v>0</v>
      </c>
      <c r="W27141">
        <v>18</v>
      </c>
      <c r="X27141">
        <v>86</v>
      </c>
      <c r="Y27141">
        <v>0</v>
      </c>
      <c r="Z27141" t="s">
        <v>8288</v>
      </c>
      <c r="AA27141" t="s">
        <v>60931</v>
      </c>
    </row>
    <row r="27142" spans="1:27" x14ac:dyDescent="0.25">
      <c r="A27142" t="s">
        <v>0</v>
      </c>
      <c r="B27142" t="s">
        <v>1</v>
      </c>
      <c r="C27142">
        <v>11035</v>
      </c>
      <c r="D27142" t="s">
        <v>221</v>
      </c>
      <c r="E27142">
        <v>25</v>
      </c>
      <c r="F27142">
        <v>15162</v>
      </c>
      <c r="G27142">
        <v>14028</v>
      </c>
      <c r="H27142">
        <v>345</v>
      </c>
      <c r="I27142">
        <v>3</v>
      </c>
      <c r="J27142" t="s">
        <v>60904</v>
      </c>
      <c r="K27142">
        <v>319</v>
      </c>
      <c r="L27142">
        <v>1583</v>
      </c>
      <c r="M27142">
        <v>1902</v>
      </c>
      <c r="N27142">
        <v>1427</v>
      </c>
      <c r="O27142">
        <v>3</v>
      </c>
      <c r="P27142">
        <v>14</v>
      </c>
      <c r="Q27142" t="s">
        <v>60932</v>
      </c>
      <c r="R27142" t="s">
        <v>221</v>
      </c>
      <c r="S27142">
        <v>166</v>
      </c>
      <c r="T27142" t="s">
        <v>80397</v>
      </c>
      <c r="U27142">
        <v>0</v>
      </c>
      <c r="W27142">
        <v>6</v>
      </c>
      <c r="X27142">
        <v>166</v>
      </c>
      <c r="Y27142">
        <v>0</v>
      </c>
      <c r="Z27142" t="s">
        <v>6207</v>
      </c>
      <c r="AA27142" t="s">
        <v>649</v>
      </c>
    </row>
    <row r="27143" spans="1:27" x14ac:dyDescent="0.25">
      <c r="A27143" t="s">
        <v>0</v>
      </c>
      <c r="B27143" t="s">
        <v>1</v>
      </c>
      <c r="C27143">
        <v>11035</v>
      </c>
      <c r="D27143" t="s">
        <v>221</v>
      </c>
      <c r="E27143">
        <v>25</v>
      </c>
      <c r="F27143">
        <v>15162</v>
      </c>
      <c r="G27143">
        <v>14028</v>
      </c>
      <c r="H27143">
        <v>345</v>
      </c>
      <c r="I27143">
        <v>3</v>
      </c>
      <c r="J27143" t="s">
        <v>60904</v>
      </c>
      <c r="K27143">
        <v>319</v>
      </c>
      <c r="L27143">
        <v>1583</v>
      </c>
      <c r="M27143">
        <v>1902</v>
      </c>
      <c r="N27143">
        <v>1427</v>
      </c>
      <c r="O27143">
        <v>3</v>
      </c>
      <c r="P27143">
        <v>15</v>
      </c>
      <c r="Q27143" t="s">
        <v>60933</v>
      </c>
      <c r="R27143" t="s">
        <v>221</v>
      </c>
      <c r="S27143">
        <v>226</v>
      </c>
      <c r="T27143" t="s">
        <v>80397</v>
      </c>
      <c r="U27143">
        <v>0</v>
      </c>
      <c r="W27143">
        <v>3</v>
      </c>
      <c r="X27143">
        <v>226</v>
      </c>
      <c r="Y27143">
        <v>0</v>
      </c>
      <c r="Z27143" t="s">
        <v>4848</v>
      </c>
      <c r="AA27143" t="s">
        <v>60934</v>
      </c>
    </row>
    <row r="27144" spans="1:27" x14ac:dyDescent="0.25">
      <c r="A27144" t="s">
        <v>0</v>
      </c>
      <c r="B27144" t="s">
        <v>1</v>
      </c>
      <c r="C27144">
        <v>11035</v>
      </c>
      <c r="D27144" t="s">
        <v>221</v>
      </c>
      <c r="E27144">
        <v>25</v>
      </c>
      <c r="F27144">
        <v>15162</v>
      </c>
      <c r="G27144">
        <v>14028</v>
      </c>
      <c r="H27144">
        <v>345</v>
      </c>
      <c r="I27144">
        <v>3</v>
      </c>
      <c r="J27144" t="s">
        <v>60904</v>
      </c>
      <c r="K27144">
        <v>319</v>
      </c>
      <c r="L27144">
        <v>1583</v>
      </c>
      <c r="M27144">
        <v>1902</v>
      </c>
      <c r="N27144">
        <v>1427</v>
      </c>
      <c r="O27144">
        <v>3</v>
      </c>
      <c r="P27144">
        <v>16</v>
      </c>
      <c r="Q27144" t="s">
        <v>60935</v>
      </c>
      <c r="R27144" t="s">
        <v>221</v>
      </c>
      <c r="S27144">
        <v>149</v>
      </c>
      <c r="T27144" t="s">
        <v>80397</v>
      </c>
      <c r="U27144">
        <v>0</v>
      </c>
      <c r="W27144">
        <v>7</v>
      </c>
      <c r="X27144">
        <v>149</v>
      </c>
      <c r="Y27144">
        <v>0</v>
      </c>
      <c r="Z27144" t="s">
        <v>60936</v>
      </c>
      <c r="AA27144" t="s">
        <v>772</v>
      </c>
    </row>
    <row r="27145" spans="1:27" x14ac:dyDescent="0.25">
      <c r="A27145" t="s">
        <v>0</v>
      </c>
      <c r="B27145" t="s">
        <v>1</v>
      </c>
      <c r="C27145">
        <v>11035</v>
      </c>
      <c r="D27145" t="s">
        <v>221</v>
      </c>
      <c r="E27145">
        <v>25</v>
      </c>
      <c r="F27145">
        <v>15162</v>
      </c>
      <c r="G27145">
        <v>14028</v>
      </c>
      <c r="H27145">
        <v>345</v>
      </c>
      <c r="I27145">
        <v>3</v>
      </c>
      <c r="J27145" t="s">
        <v>60904</v>
      </c>
      <c r="K27145">
        <v>319</v>
      </c>
      <c r="L27145">
        <v>1583</v>
      </c>
      <c r="M27145">
        <v>1902</v>
      </c>
      <c r="N27145">
        <v>1427</v>
      </c>
      <c r="O27145">
        <v>3</v>
      </c>
      <c r="P27145">
        <v>17</v>
      </c>
      <c r="Q27145" t="s">
        <v>60937</v>
      </c>
      <c r="R27145" t="s">
        <v>221</v>
      </c>
      <c r="S27145">
        <v>211</v>
      </c>
      <c r="T27145" t="s">
        <v>80397</v>
      </c>
      <c r="U27145">
        <v>0</v>
      </c>
      <c r="W27145">
        <v>5</v>
      </c>
      <c r="X27145">
        <v>211</v>
      </c>
      <c r="Y27145">
        <v>0</v>
      </c>
      <c r="Z27145" t="s">
        <v>4738</v>
      </c>
      <c r="AA27145" t="s">
        <v>60938</v>
      </c>
    </row>
    <row r="27146" spans="1:27" x14ac:dyDescent="0.25">
      <c r="A27146" t="s">
        <v>0</v>
      </c>
      <c r="B27146" t="s">
        <v>1</v>
      </c>
      <c r="C27146">
        <v>11035</v>
      </c>
      <c r="D27146" t="s">
        <v>221</v>
      </c>
      <c r="E27146">
        <v>25</v>
      </c>
      <c r="F27146">
        <v>15162</v>
      </c>
      <c r="G27146">
        <v>14028</v>
      </c>
      <c r="H27146">
        <v>345</v>
      </c>
      <c r="I27146">
        <v>3</v>
      </c>
      <c r="J27146" t="s">
        <v>60904</v>
      </c>
      <c r="K27146">
        <v>319</v>
      </c>
      <c r="L27146">
        <v>1583</v>
      </c>
      <c r="M27146">
        <v>1902</v>
      </c>
      <c r="N27146">
        <v>1427</v>
      </c>
      <c r="O27146">
        <v>3</v>
      </c>
      <c r="P27146">
        <v>18</v>
      </c>
      <c r="Q27146" t="s">
        <v>60939</v>
      </c>
      <c r="R27146" t="s">
        <v>221</v>
      </c>
      <c r="S27146">
        <v>97</v>
      </c>
      <c r="T27146" t="s">
        <v>80397</v>
      </c>
      <c r="U27146">
        <v>0</v>
      </c>
      <c r="W27146">
        <v>15</v>
      </c>
      <c r="X27146">
        <v>97</v>
      </c>
      <c r="Y27146">
        <v>0</v>
      </c>
      <c r="Z27146" t="s">
        <v>46028</v>
      </c>
      <c r="AA27146" t="s">
        <v>60940</v>
      </c>
    </row>
    <row r="27147" spans="1:27" x14ac:dyDescent="0.25">
      <c r="A27147" t="s">
        <v>0</v>
      </c>
      <c r="B27147" t="s">
        <v>1</v>
      </c>
      <c r="C27147">
        <v>11035</v>
      </c>
      <c r="D27147" t="s">
        <v>221</v>
      </c>
      <c r="E27147">
        <v>25</v>
      </c>
      <c r="F27147">
        <v>15162</v>
      </c>
      <c r="G27147">
        <v>14028</v>
      </c>
      <c r="H27147">
        <v>345</v>
      </c>
      <c r="I27147">
        <v>3</v>
      </c>
      <c r="J27147" t="s">
        <v>60904</v>
      </c>
      <c r="K27147">
        <v>319</v>
      </c>
      <c r="L27147">
        <v>1583</v>
      </c>
      <c r="M27147">
        <v>1902</v>
      </c>
      <c r="N27147">
        <v>1427</v>
      </c>
      <c r="O27147">
        <v>3</v>
      </c>
      <c r="P27147">
        <v>19</v>
      </c>
      <c r="Q27147" t="s">
        <v>60941</v>
      </c>
      <c r="R27147" t="s">
        <v>221</v>
      </c>
      <c r="S27147">
        <v>101</v>
      </c>
      <c r="T27147" t="s">
        <v>80397</v>
      </c>
      <c r="U27147">
        <v>0</v>
      </c>
      <c r="W27147">
        <v>14</v>
      </c>
      <c r="X27147">
        <v>101</v>
      </c>
      <c r="Y27147">
        <v>0</v>
      </c>
      <c r="Z27147" t="s">
        <v>60942</v>
      </c>
      <c r="AA27147" t="s">
        <v>28976</v>
      </c>
    </row>
    <row r="27148" spans="1:27" x14ac:dyDescent="0.25">
      <c r="A27148" t="s">
        <v>0</v>
      </c>
      <c r="B27148" t="s">
        <v>1</v>
      </c>
      <c r="C27148">
        <v>11035</v>
      </c>
      <c r="D27148" t="s">
        <v>221</v>
      </c>
      <c r="E27148">
        <v>25</v>
      </c>
      <c r="F27148">
        <v>15162</v>
      </c>
      <c r="G27148">
        <v>14028</v>
      </c>
      <c r="H27148">
        <v>345</v>
      </c>
      <c r="I27148">
        <v>3</v>
      </c>
      <c r="J27148" t="s">
        <v>60904</v>
      </c>
      <c r="K27148">
        <v>319</v>
      </c>
      <c r="L27148">
        <v>1583</v>
      </c>
      <c r="M27148">
        <v>1902</v>
      </c>
      <c r="N27148">
        <v>1427</v>
      </c>
      <c r="O27148">
        <v>3</v>
      </c>
      <c r="P27148">
        <v>20</v>
      </c>
      <c r="Q27148" t="s">
        <v>60943</v>
      </c>
      <c r="R27148" t="s">
        <v>221</v>
      </c>
      <c r="S27148">
        <v>65</v>
      </c>
      <c r="T27148" t="s">
        <v>80397</v>
      </c>
      <c r="U27148">
        <v>0</v>
      </c>
      <c r="W27148">
        <v>22</v>
      </c>
      <c r="X27148">
        <v>65</v>
      </c>
      <c r="Y27148">
        <v>0</v>
      </c>
      <c r="Z27148" t="s">
        <v>60944</v>
      </c>
      <c r="AA27148" t="s">
        <v>60945</v>
      </c>
    </row>
    <row r="27149" spans="1:27" x14ac:dyDescent="0.25">
      <c r="A27149" t="s">
        <v>0</v>
      </c>
      <c r="B27149" t="s">
        <v>1</v>
      </c>
      <c r="C27149">
        <v>11035</v>
      </c>
      <c r="D27149" t="s">
        <v>221</v>
      </c>
      <c r="E27149">
        <v>25</v>
      </c>
      <c r="F27149">
        <v>15162</v>
      </c>
      <c r="G27149">
        <v>14028</v>
      </c>
      <c r="H27149">
        <v>345</v>
      </c>
      <c r="I27149">
        <v>3</v>
      </c>
      <c r="J27149" t="s">
        <v>60904</v>
      </c>
      <c r="K27149">
        <v>319</v>
      </c>
      <c r="L27149">
        <v>1583</v>
      </c>
      <c r="M27149">
        <v>1902</v>
      </c>
      <c r="N27149">
        <v>1427</v>
      </c>
      <c r="O27149">
        <v>3</v>
      </c>
      <c r="P27149">
        <v>21</v>
      </c>
      <c r="Q27149" t="s">
        <v>60946</v>
      </c>
      <c r="R27149" t="s">
        <v>221</v>
      </c>
      <c r="S27149">
        <v>133</v>
      </c>
      <c r="T27149" t="s">
        <v>80397</v>
      </c>
      <c r="U27149">
        <v>0</v>
      </c>
      <c r="W27149">
        <v>8</v>
      </c>
      <c r="X27149">
        <v>133</v>
      </c>
      <c r="Y27149">
        <v>0</v>
      </c>
      <c r="Z27149" t="s">
        <v>8646</v>
      </c>
      <c r="AA27149" t="s">
        <v>60947</v>
      </c>
    </row>
    <row r="27150" spans="1:27" x14ac:dyDescent="0.25">
      <c r="A27150" t="s">
        <v>0</v>
      </c>
      <c r="B27150" t="s">
        <v>1</v>
      </c>
      <c r="C27150">
        <v>11035</v>
      </c>
      <c r="D27150" t="s">
        <v>221</v>
      </c>
      <c r="E27150">
        <v>25</v>
      </c>
      <c r="F27150">
        <v>15162</v>
      </c>
      <c r="G27150">
        <v>14028</v>
      </c>
      <c r="H27150">
        <v>345</v>
      </c>
      <c r="I27150">
        <v>3</v>
      </c>
      <c r="J27150" t="s">
        <v>60904</v>
      </c>
      <c r="K27150">
        <v>319</v>
      </c>
      <c r="L27150">
        <v>1583</v>
      </c>
      <c r="M27150">
        <v>1902</v>
      </c>
      <c r="N27150">
        <v>1427</v>
      </c>
      <c r="O27150">
        <v>3</v>
      </c>
      <c r="P27150">
        <v>22</v>
      </c>
      <c r="Q27150" t="s">
        <v>60948</v>
      </c>
      <c r="R27150" t="s">
        <v>221</v>
      </c>
      <c r="S27150">
        <v>133</v>
      </c>
      <c r="T27150" t="s">
        <v>80397</v>
      </c>
      <c r="U27150">
        <v>0</v>
      </c>
      <c r="W27150">
        <v>9</v>
      </c>
      <c r="X27150">
        <v>133</v>
      </c>
      <c r="Y27150">
        <v>0</v>
      </c>
      <c r="Z27150" t="s">
        <v>31813</v>
      </c>
      <c r="AA27150" t="s">
        <v>60949</v>
      </c>
    </row>
    <row r="27151" spans="1:27" x14ac:dyDescent="0.25">
      <c r="A27151" t="s">
        <v>0</v>
      </c>
      <c r="B27151" t="s">
        <v>1</v>
      </c>
      <c r="C27151">
        <v>11035</v>
      </c>
      <c r="D27151" t="s">
        <v>221</v>
      </c>
      <c r="E27151">
        <v>25</v>
      </c>
      <c r="F27151">
        <v>15162</v>
      </c>
      <c r="G27151">
        <v>14028</v>
      </c>
      <c r="H27151">
        <v>345</v>
      </c>
      <c r="I27151">
        <v>3</v>
      </c>
      <c r="J27151" t="s">
        <v>60904</v>
      </c>
      <c r="K27151">
        <v>319</v>
      </c>
      <c r="L27151">
        <v>1583</v>
      </c>
      <c r="M27151">
        <v>1902</v>
      </c>
      <c r="N27151">
        <v>1427</v>
      </c>
      <c r="O27151">
        <v>3</v>
      </c>
      <c r="P27151">
        <v>23</v>
      </c>
      <c r="Q27151" t="s">
        <v>13700</v>
      </c>
      <c r="R27151" t="s">
        <v>221</v>
      </c>
      <c r="S27151">
        <v>93</v>
      </c>
      <c r="T27151" t="s">
        <v>80397</v>
      </c>
      <c r="U27151">
        <v>0</v>
      </c>
      <c r="W27151">
        <v>16</v>
      </c>
      <c r="X27151">
        <v>93</v>
      </c>
      <c r="Y27151">
        <v>0</v>
      </c>
      <c r="Z27151" t="s">
        <v>1753</v>
      </c>
      <c r="AA27151" t="s">
        <v>60950</v>
      </c>
    </row>
    <row r="27152" spans="1:27" x14ac:dyDescent="0.25">
      <c r="A27152" t="s">
        <v>0</v>
      </c>
      <c r="B27152" t="s">
        <v>1</v>
      </c>
      <c r="C27152">
        <v>11035</v>
      </c>
      <c r="D27152" t="s">
        <v>221</v>
      </c>
      <c r="E27152">
        <v>25</v>
      </c>
      <c r="F27152">
        <v>15162</v>
      </c>
      <c r="G27152">
        <v>14028</v>
      </c>
      <c r="H27152">
        <v>345</v>
      </c>
      <c r="I27152">
        <v>3</v>
      </c>
      <c r="J27152" t="s">
        <v>60904</v>
      </c>
      <c r="K27152">
        <v>319</v>
      </c>
      <c r="L27152">
        <v>1583</v>
      </c>
      <c r="M27152">
        <v>1902</v>
      </c>
      <c r="N27152">
        <v>1427</v>
      </c>
      <c r="O27152">
        <v>3</v>
      </c>
      <c r="P27152">
        <v>24</v>
      </c>
      <c r="Q27152" t="s">
        <v>60951</v>
      </c>
      <c r="R27152" t="s">
        <v>221</v>
      </c>
      <c r="S27152">
        <v>69</v>
      </c>
      <c r="T27152" t="s">
        <v>80397</v>
      </c>
      <c r="U27152">
        <v>0</v>
      </c>
      <c r="W27152">
        <v>21</v>
      </c>
      <c r="X27152">
        <v>69</v>
      </c>
      <c r="Y27152">
        <v>0</v>
      </c>
      <c r="Z27152" t="s">
        <v>8288</v>
      </c>
      <c r="AA27152" t="s">
        <v>60952</v>
      </c>
    </row>
    <row r="27153" spans="1:27" x14ac:dyDescent="0.25">
      <c r="A27153" t="s">
        <v>0</v>
      </c>
      <c r="B27153" t="s">
        <v>1</v>
      </c>
      <c r="C27153">
        <v>11035</v>
      </c>
      <c r="D27153" t="s">
        <v>221</v>
      </c>
      <c r="E27153">
        <v>25</v>
      </c>
      <c r="F27153">
        <v>15162</v>
      </c>
      <c r="G27153">
        <v>14028</v>
      </c>
      <c r="H27153">
        <v>345</v>
      </c>
      <c r="I27153">
        <v>3</v>
      </c>
      <c r="J27153" t="s">
        <v>60904</v>
      </c>
      <c r="K27153">
        <v>319</v>
      </c>
      <c r="L27153">
        <v>1583</v>
      </c>
      <c r="M27153">
        <v>1902</v>
      </c>
      <c r="N27153">
        <v>1427</v>
      </c>
      <c r="O27153">
        <v>3</v>
      </c>
      <c r="P27153">
        <v>25</v>
      </c>
      <c r="Q27153" t="s">
        <v>60953</v>
      </c>
      <c r="R27153" t="s">
        <v>221</v>
      </c>
      <c r="S27153">
        <v>106</v>
      </c>
      <c r="T27153" t="s">
        <v>80397</v>
      </c>
      <c r="U27153">
        <v>0</v>
      </c>
      <c r="W27153">
        <v>13</v>
      </c>
      <c r="X27153">
        <v>106</v>
      </c>
      <c r="Y27153">
        <v>0</v>
      </c>
      <c r="Z27153" t="s">
        <v>887</v>
      </c>
      <c r="AA27153" t="s">
        <v>60954</v>
      </c>
    </row>
    <row r="27154" spans="1:27" x14ac:dyDescent="0.25">
      <c r="A27154" t="s">
        <v>0</v>
      </c>
      <c r="B27154" t="s">
        <v>1</v>
      </c>
      <c r="C27154">
        <v>11035</v>
      </c>
      <c r="D27154" t="s">
        <v>221</v>
      </c>
      <c r="E27154">
        <v>25</v>
      </c>
      <c r="F27154">
        <v>15162</v>
      </c>
      <c r="G27154">
        <v>14028</v>
      </c>
      <c r="H27154">
        <v>345</v>
      </c>
      <c r="I27154">
        <v>4</v>
      </c>
      <c r="J27154" t="s">
        <v>705</v>
      </c>
      <c r="K27154">
        <v>854</v>
      </c>
      <c r="L27154">
        <v>1717</v>
      </c>
      <c r="M27154">
        <v>2571</v>
      </c>
      <c r="N27154">
        <v>2143</v>
      </c>
      <c r="O27154">
        <v>5</v>
      </c>
      <c r="P27154">
        <v>1</v>
      </c>
      <c r="Q27154" t="s">
        <v>60955</v>
      </c>
      <c r="R27154" t="s">
        <v>221</v>
      </c>
      <c r="S27154">
        <v>448</v>
      </c>
      <c r="T27154">
        <v>1872</v>
      </c>
      <c r="U27154">
        <v>0</v>
      </c>
      <c r="V27154">
        <v>1</v>
      </c>
      <c r="Z27154" t="s">
        <v>60956</v>
      </c>
      <c r="AA27154" t="s">
        <v>60957</v>
      </c>
    </row>
    <row r="27155" spans="1:27" x14ac:dyDescent="0.25">
      <c r="A27155" t="s">
        <v>0</v>
      </c>
      <c r="B27155" t="s">
        <v>1</v>
      </c>
      <c r="C27155">
        <v>11035</v>
      </c>
      <c r="D27155" t="s">
        <v>221</v>
      </c>
      <c r="E27155">
        <v>25</v>
      </c>
      <c r="F27155">
        <v>15162</v>
      </c>
      <c r="G27155">
        <v>14028</v>
      </c>
      <c r="H27155">
        <v>345</v>
      </c>
      <c r="I27155">
        <v>4</v>
      </c>
      <c r="J27155" t="s">
        <v>705</v>
      </c>
      <c r="K27155">
        <v>854</v>
      </c>
      <c r="L27155">
        <v>1717</v>
      </c>
      <c r="M27155">
        <v>2571</v>
      </c>
      <c r="N27155">
        <v>2143</v>
      </c>
      <c r="O27155">
        <v>5</v>
      </c>
      <c r="P27155">
        <v>2</v>
      </c>
      <c r="Q27155" t="s">
        <v>60958</v>
      </c>
      <c r="R27155" t="s">
        <v>221</v>
      </c>
      <c r="S27155">
        <v>444</v>
      </c>
      <c r="T27155">
        <v>444</v>
      </c>
      <c r="U27155">
        <v>0</v>
      </c>
      <c r="V27155">
        <v>2</v>
      </c>
      <c r="Z27155" t="s">
        <v>31025</v>
      </c>
      <c r="AA27155" t="s">
        <v>4490</v>
      </c>
    </row>
    <row r="27156" spans="1:27" x14ac:dyDescent="0.25">
      <c r="A27156" t="s">
        <v>0</v>
      </c>
      <c r="B27156" t="s">
        <v>1</v>
      </c>
      <c r="C27156">
        <v>11035</v>
      </c>
      <c r="D27156" t="s">
        <v>221</v>
      </c>
      <c r="E27156">
        <v>25</v>
      </c>
      <c r="F27156">
        <v>15162</v>
      </c>
      <c r="G27156">
        <v>14028</v>
      </c>
      <c r="H27156">
        <v>345</v>
      </c>
      <c r="I27156">
        <v>4</v>
      </c>
      <c r="J27156" t="s">
        <v>705</v>
      </c>
      <c r="K27156">
        <v>854</v>
      </c>
      <c r="L27156">
        <v>1717</v>
      </c>
      <c r="M27156">
        <v>2571</v>
      </c>
      <c r="N27156">
        <v>2143</v>
      </c>
      <c r="O27156">
        <v>5</v>
      </c>
      <c r="P27156">
        <v>3</v>
      </c>
      <c r="Q27156" t="s">
        <v>60959</v>
      </c>
      <c r="R27156" t="s">
        <v>221</v>
      </c>
      <c r="S27156">
        <v>198</v>
      </c>
      <c r="T27156" t="s">
        <v>80397</v>
      </c>
      <c r="U27156">
        <v>0</v>
      </c>
      <c r="W27156">
        <v>1</v>
      </c>
      <c r="X27156">
        <v>1622</v>
      </c>
      <c r="Y27156">
        <v>0</v>
      </c>
      <c r="Z27156" t="s">
        <v>3885</v>
      </c>
      <c r="AA27156" t="s">
        <v>60960</v>
      </c>
    </row>
    <row r="27157" spans="1:27" x14ac:dyDescent="0.25">
      <c r="A27157" t="s">
        <v>0</v>
      </c>
      <c r="B27157" t="s">
        <v>1</v>
      </c>
      <c r="C27157">
        <v>11035</v>
      </c>
      <c r="D27157" t="s">
        <v>221</v>
      </c>
      <c r="E27157">
        <v>25</v>
      </c>
      <c r="F27157">
        <v>15162</v>
      </c>
      <c r="G27157">
        <v>14028</v>
      </c>
      <c r="H27157">
        <v>345</v>
      </c>
      <c r="I27157">
        <v>4</v>
      </c>
      <c r="J27157" t="s">
        <v>705</v>
      </c>
      <c r="K27157">
        <v>854</v>
      </c>
      <c r="L27157">
        <v>1717</v>
      </c>
      <c r="M27157">
        <v>2571</v>
      </c>
      <c r="N27157">
        <v>2143</v>
      </c>
      <c r="O27157">
        <v>5</v>
      </c>
      <c r="P27157">
        <v>4</v>
      </c>
      <c r="Q27157" t="s">
        <v>60961</v>
      </c>
      <c r="R27157" t="s">
        <v>221</v>
      </c>
      <c r="S27157">
        <v>381</v>
      </c>
      <c r="T27157">
        <v>381</v>
      </c>
      <c r="U27157">
        <v>0</v>
      </c>
      <c r="V27157">
        <v>3</v>
      </c>
      <c r="Z27157" t="s">
        <v>60962</v>
      </c>
      <c r="AA27157" t="s">
        <v>1258</v>
      </c>
    </row>
    <row r="27158" spans="1:27" x14ac:dyDescent="0.25">
      <c r="A27158" t="s">
        <v>0</v>
      </c>
      <c r="B27158" t="s">
        <v>1</v>
      </c>
      <c r="C27158">
        <v>11035</v>
      </c>
      <c r="D27158" t="s">
        <v>221</v>
      </c>
      <c r="E27158">
        <v>25</v>
      </c>
      <c r="F27158">
        <v>15162</v>
      </c>
      <c r="G27158">
        <v>14028</v>
      </c>
      <c r="H27158">
        <v>345</v>
      </c>
      <c r="I27158">
        <v>4</v>
      </c>
      <c r="J27158" t="s">
        <v>705</v>
      </c>
      <c r="K27158">
        <v>854</v>
      </c>
      <c r="L27158">
        <v>1717</v>
      </c>
      <c r="M27158">
        <v>2571</v>
      </c>
      <c r="N27158">
        <v>2143</v>
      </c>
      <c r="O27158">
        <v>5</v>
      </c>
      <c r="P27158">
        <v>5</v>
      </c>
      <c r="Q27158" t="s">
        <v>60963</v>
      </c>
      <c r="R27158" t="s">
        <v>221</v>
      </c>
      <c r="S27158">
        <v>314</v>
      </c>
      <c r="T27158">
        <v>314</v>
      </c>
      <c r="U27158">
        <v>0</v>
      </c>
      <c r="V27158">
        <v>4</v>
      </c>
      <c r="Z27158" t="s">
        <v>7391</v>
      </c>
      <c r="AA27158" t="s">
        <v>60964</v>
      </c>
    </row>
    <row r="27159" spans="1:27" x14ac:dyDescent="0.25">
      <c r="A27159" t="s">
        <v>0</v>
      </c>
      <c r="B27159" t="s">
        <v>1</v>
      </c>
      <c r="C27159">
        <v>11035</v>
      </c>
      <c r="D27159" t="s">
        <v>221</v>
      </c>
      <c r="E27159">
        <v>25</v>
      </c>
      <c r="F27159">
        <v>15162</v>
      </c>
      <c r="G27159">
        <v>14028</v>
      </c>
      <c r="H27159">
        <v>345</v>
      </c>
      <c r="I27159">
        <v>4</v>
      </c>
      <c r="J27159" t="s">
        <v>705</v>
      </c>
      <c r="K27159">
        <v>854</v>
      </c>
      <c r="L27159">
        <v>1717</v>
      </c>
      <c r="M27159">
        <v>2571</v>
      </c>
      <c r="N27159">
        <v>2143</v>
      </c>
      <c r="O27159">
        <v>5</v>
      </c>
      <c r="P27159">
        <v>6</v>
      </c>
      <c r="Q27159" t="s">
        <v>60965</v>
      </c>
      <c r="R27159" t="s">
        <v>221</v>
      </c>
      <c r="S27159">
        <v>209</v>
      </c>
      <c r="T27159" t="s">
        <v>80397</v>
      </c>
      <c r="U27159">
        <v>0</v>
      </c>
      <c r="W27159">
        <v>3</v>
      </c>
      <c r="X27159">
        <v>209</v>
      </c>
      <c r="Y27159">
        <v>0</v>
      </c>
      <c r="Z27159" t="s">
        <v>16393</v>
      </c>
      <c r="AA27159" t="s">
        <v>3462</v>
      </c>
    </row>
    <row r="27160" spans="1:27" x14ac:dyDescent="0.25">
      <c r="A27160" t="s">
        <v>0</v>
      </c>
      <c r="B27160" t="s">
        <v>1</v>
      </c>
      <c r="C27160">
        <v>11035</v>
      </c>
      <c r="D27160" t="s">
        <v>221</v>
      </c>
      <c r="E27160">
        <v>25</v>
      </c>
      <c r="F27160">
        <v>15162</v>
      </c>
      <c r="G27160">
        <v>14028</v>
      </c>
      <c r="H27160">
        <v>345</v>
      </c>
      <c r="I27160">
        <v>4</v>
      </c>
      <c r="J27160" t="s">
        <v>705</v>
      </c>
      <c r="K27160">
        <v>854</v>
      </c>
      <c r="L27160">
        <v>1717</v>
      </c>
      <c r="M27160">
        <v>2571</v>
      </c>
      <c r="N27160">
        <v>2143</v>
      </c>
      <c r="O27160">
        <v>5</v>
      </c>
      <c r="P27160">
        <v>7</v>
      </c>
      <c r="Q27160" t="s">
        <v>60966</v>
      </c>
      <c r="R27160" t="s">
        <v>221</v>
      </c>
      <c r="S27160">
        <v>161</v>
      </c>
      <c r="T27160" t="s">
        <v>80397</v>
      </c>
      <c r="U27160">
        <v>0</v>
      </c>
      <c r="W27160">
        <v>7</v>
      </c>
      <c r="X27160">
        <v>161</v>
      </c>
      <c r="Y27160">
        <v>0</v>
      </c>
      <c r="Z27160" t="s">
        <v>4270</v>
      </c>
      <c r="AA27160" t="s">
        <v>60967</v>
      </c>
    </row>
    <row r="27161" spans="1:27" x14ac:dyDescent="0.25">
      <c r="A27161" t="s">
        <v>0</v>
      </c>
      <c r="B27161" t="s">
        <v>1</v>
      </c>
      <c r="C27161">
        <v>11035</v>
      </c>
      <c r="D27161" t="s">
        <v>221</v>
      </c>
      <c r="E27161">
        <v>25</v>
      </c>
      <c r="F27161">
        <v>15162</v>
      </c>
      <c r="G27161">
        <v>14028</v>
      </c>
      <c r="H27161">
        <v>345</v>
      </c>
      <c r="I27161">
        <v>4</v>
      </c>
      <c r="J27161" t="s">
        <v>705</v>
      </c>
      <c r="K27161">
        <v>854</v>
      </c>
      <c r="L27161">
        <v>1717</v>
      </c>
      <c r="M27161">
        <v>2571</v>
      </c>
      <c r="N27161">
        <v>2143</v>
      </c>
      <c r="O27161">
        <v>5</v>
      </c>
      <c r="P27161">
        <v>8</v>
      </c>
      <c r="Q27161" t="s">
        <v>60968</v>
      </c>
      <c r="R27161" t="s">
        <v>221</v>
      </c>
      <c r="S27161">
        <v>168</v>
      </c>
      <c r="T27161" t="s">
        <v>80397</v>
      </c>
      <c r="U27161">
        <v>0</v>
      </c>
      <c r="W27161">
        <v>5</v>
      </c>
      <c r="X27161">
        <v>168</v>
      </c>
      <c r="Y27161">
        <v>0</v>
      </c>
      <c r="Z27161" t="s">
        <v>663</v>
      </c>
      <c r="AA27161" t="s">
        <v>60860</v>
      </c>
    </row>
    <row r="27162" spans="1:27" x14ac:dyDescent="0.25">
      <c r="A27162" t="s">
        <v>0</v>
      </c>
      <c r="B27162" t="s">
        <v>1</v>
      </c>
      <c r="C27162">
        <v>11035</v>
      </c>
      <c r="D27162" t="s">
        <v>221</v>
      </c>
      <c r="E27162">
        <v>25</v>
      </c>
      <c r="F27162">
        <v>15162</v>
      </c>
      <c r="G27162">
        <v>14028</v>
      </c>
      <c r="H27162">
        <v>345</v>
      </c>
      <c r="I27162">
        <v>4</v>
      </c>
      <c r="J27162" t="s">
        <v>705</v>
      </c>
      <c r="K27162">
        <v>854</v>
      </c>
      <c r="L27162">
        <v>1717</v>
      </c>
      <c r="M27162">
        <v>2571</v>
      </c>
      <c r="N27162">
        <v>2143</v>
      </c>
      <c r="O27162">
        <v>5</v>
      </c>
      <c r="P27162">
        <v>9</v>
      </c>
      <c r="Q27162" t="s">
        <v>60969</v>
      </c>
      <c r="R27162" t="s">
        <v>221</v>
      </c>
      <c r="S27162">
        <v>247</v>
      </c>
      <c r="T27162" t="s">
        <v>80397</v>
      </c>
      <c r="U27162">
        <v>0</v>
      </c>
      <c r="W27162">
        <v>2</v>
      </c>
      <c r="X27162">
        <v>247</v>
      </c>
      <c r="Y27162">
        <v>0</v>
      </c>
      <c r="Z27162" t="s">
        <v>680</v>
      </c>
      <c r="AA27162" t="s">
        <v>1982</v>
      </c>
    </row>
    <row r="27163" spans="1:27" x14ac:dyDescent="0.25">
      <c r="A27163" t="s">
        <v>0</v>
      </c>
      <c r="B27163" t="s">
        <v>1</v>
      </c>
      <c r="C27163">
        <v>11035</v>
      </c>
      <c r="D27163" t="s">
        <v>221</v>
      </c>
      <c r="E27163">
        <v>25</v>
      </c>
      <c r="F27163">
        <v>15162</v>
      </c>
      <c r="G27163">
        <v>14028</v>
      </c>
      <c r="H27163">
        <v>345</v>
      </c>
      <c r="I27163">
        <v>4</v>
      </c>
      <c r="J27163" t="s">
        <v>705</v>
      </c>
      <c r="K27163">
        <v>854</v>
      </c>
      <c r="L27163">
        <v>1717</v>
      </c>
      <c r="M27163">
        <v>2571</v>
      </c>
      <c r="N27163">
        <v>2143</v>
      </c>
      <c r="O27163">
        <v>5</v>
      </c>
      <c r="P27163">
        <v>10</v>
      </c>
      <c r="Q27163" t="s">
        <v>60970</v>
      </c>
      <c r="R27163" t="s">
        <v>221</v>
      </c>
      <c r="S27163">
        <v>190</v>
      </c>
      <c r="T27163" t="s">
        <v>80397</v>
      </c>
      <c r="U27163">
        <v>0</v>
      </c>
      <c r="W27163">
        <v>4</v>
      </c>
      <c r="X27163">
        <v>190</v>
      </c>
      <c r="Y27163">
        <v>0</v>
      </c>
      <c r="Z27163" t="s">
        <v>50535</v>
      </c>
      <c r="AA27163" t="s">
        <v>60971</v>
      </c>
    </row>
    <row r="27164" spans="1:27" x14ac:dyDescent="0.25">
      <c r="A27164" t="s">
        <v>0</v>
      </c>
      <c r="B27164" t="s">
        <v>1</v>
      </c>
      <c r="C27164">
        <v>11035</v>
      </c>
      <c r="D27164" t="s">
        <v>221</v>
      </c>
      <c r="E27164">
        <v>25</v>
      </c>
      <c r="F27164">
        <v>15162</v>
      </c>
      <c r="G27164">
        <v>14028</v>
      </c>
      <c r="H27164">
        <v>345</v>
      </c>
      <c r="I27164">
        <v>4</v>
      </c>
      <c r="J27164" t="s">
        <v>705</v>
      </c>
      <c r="K27164">
        <v>854</v>
      </c>
      <c r="L27164">
        <v>1717</v>
      </c>
      <c r="M27164">
        <v>2571</v>
      </c>
      <c r="N27164">
        <v>2143</v>
      </c>
      <c r="O27164">
        <v>5</v>
      </c>
      <c r="P27164">
        <v>11</v>
      </c>
      <c r="Q27164" t="s">
        <v>60972</v>
      </c>
      <c r="R27164" t="s">
        <v>221</v>
      </c>
      <c r="S27164">
        <v>135</v>
      </c>
      <c r="T27164" t="s">
        <v>80397</v>
      </c>
      <c r="U27164">
        <v>0</v>
      </c>
      <c r="W27164">
        <v>12</v>
      </c>
      <c r="X27164">
        <v>135</v>
      </c>
      <c r="Y27164">
        <v>0</v>
      </c>
      <c r="Z27164" t="s">
        <v>60962</v>
      </c>
      <c r="AA27164" t="s">
        <v>60973</v>
      </c>
    </row>
    <row r="27165" spans="1:27" x14ac:dyDescent="0.25">
      <c r="A27165" t="s">
        <v>0</v>
      </c>
      <c r="B27165" t="s">
        <v>1</v>
      </c>
      <c r="C27165">
        <v>11035</v>
      </c>
      <c r="D27165" t="s">
        <v>221</v>
      </c>
      <c r="E27165">
        <v>25</v>
      </c>
      <c r="F27165">
        <v>15162</v>
      </c>
      <c r="G27165">
        <v>14028</v>
      </c>
      <c r="H27165">
        <v>345</v>
      </c>
      <c r="I27165">
        <v>4</v>
      </c>
      <c r="J27165" t="s">
        <v>705</v>
      </c>
      <c r="K27165">
        <v>854</v>
      </c>
      <c r="L27165">
        <v>1717</v>
      </c>
      <c r="M27165">
        <v>2571</v>
      </c>
      <c r="N27165">
        <v>2143</v>
      </c>
      <c r="O27165">
        <v>5</v>
      </c>
      <c r="P27165">
        <v>12</v>
      </c>
      <c r="Q27165" t="s">
        <v>60974</v>
      </c>
      <c r="R27165" t="s">
        <v>221</v>
      </c>
      <c r="S27165">
        <v>165</v>
      </c>
      <c r="T27165" t="s">
        <v>80397</v>
      </c>
      <c r="U27165">
        <v>0</v>
      </c>
      <c r="W27165">
        <v>6</v>
      </c>
      <c r="X27165">
        <v>165</v>
      </c>
      <c r="Y27165">
        <v>0</v>
      </c>
      <c r="Z27165" t="s">
        <v>21098</v>
      </c>
      <c r="AA27165" t="s">
        <v>60975</v>
      </c>
    </row>
    <row r="27166" spans="1:27" x14ac:dyDescent="0.25">
      <c r="A27166" t="s">
        <v>0</v>
      </c>
      <c r="B27166" t="s">
        <v>1</v>
      </c>
      <c r="C27166">
        <v>11035</v>
      </c>
      <c r="D27166" t="s">
        <v>221</v>
      </c>
      <c r="E27166">
        <v>25</v>
      </c>
      <c r="F27166">
        <v>15162</v>
      </c>
      <c r="G27166">
        <v>14028</v>
      </c>
      <c r="H27166">
        <v>345</v>
      </c>
      <c r="I27166">
        <v>4</v>
      </c>
      <c r="J27166" t="s">
        <v>705</v>
      </c>
      <c r="K27166">
        <v>854</v>
      </c>
      <c r="L27166">
        <v>1717</v>
      </c>
      <c r="M27166">
        <v>2571</v>
      </c>
      <c r="N27166">
        <v>2143</v>
      </c>
      <c r="O27166">
        <v>5</v>
      </c>
      <c r="P27166">
        <v>13</v>
      </c>
      <c r="Q27166" t="s">
        <v>60976</v>
      </c>
      <c r="R27166" t="s">
        <v>221</v>
      </c>
      <c r="S27166">
        <v>128</v>
      </c>
      <c r="T27166" t="s">
        <v>80397</v>
      </c>
      <c r="U27166">
        <v>0</v>
      </c>
      <c r="W27166">
        <v>13</v>
      </c>
      <c r="X27166">
        <v>128</v>
      </c>
      <c r="Y27166">
        <v>0</v>
      </c>
      <c r="Z27166" t="s">
        <v>2173</v>
      </c>
      <c r="AA27166" t="s">
        <v>60977</v>
      </c>
    </row>
    <row r="27167" spans="1:27" x14ac:dyDescent="0.25">
      <c r="A27167" t="s">
        <v>0</v>
      </c>
      <c r="B27167" t="s">
        <v>1</v>
      </c>
      <c r="C27167">
        <v>11035</v>
      </c>
      <c r="D27167" t="s">
        <v>221</v>
      </c>
      <c r="E27167">
        <v>25</v>
      </c>
      <c r="F27167">
        <v>15162</v>
      </c>
      <c r="G27167">
        <v>14028</v>
      </c>
      <c r="H27167">
        <v>345</v>
      </c>
      <c r="I27167">
        <v>4</v>
      </c>
      <c r="J27167" t="s">
        <v>705</v>
      </c>
      <c r="K27167">
        <v>854</v>
      </c>
      <c r="L27167">
        <v>1717</v>
      </c>
      <c r="M27167">
        <v>2571</v>
      </c>
      <c r="N27167">
        <v>2143</v>
      </c>
      <c r="O27167">
        <v>5</v>
      </c>
      <c r="P27167">
        <v>14</v>
      </c>
      <c r="Q27167" t="s">
        <v>60978</v>
      </c>
      <c r="R27167" t="s">
        <v>221</v>
      </c>
      <c r="S27167">
        <v>142</v>
      </c>
      <c r="T27167" t="s">
        <v>80397</v>
      </c>
      <c r="U27167">
        <v>0</v>
      </c>
      <c r="W27167">
        <v>10</v>
      </c>
      <c r="X27167">
        <v>142</v>
      </c>
      <c r="Y27167">
        <v>0</v>
      </c>
      <c r="Z27167" t="s">
        <v>60979</v>
      </c>
      <c r="AA27167" t="s">
        <v>60980</v>
      </c>
    </row>
    <row r="27168" spans="1:27" x14ac:dyDescent="0.25">
      <c r="A27168" t="s">
        <v>0</v>
      </c>
      <c r="B27168" t="s">
        <v>1</v>
      </c>
      <c r="C27168">
        <v>11035</v>
      </c>
      <c r="D27168" t="s">
        <v>221</v>
      </c>
      <c r="E27168">
        <v>25</v>
      </c>
      <c r="F27168">
        <v>15162</v>
      </c>
      <c r="G27168">
        <v>14028</v>
      </c>
      <c r="H27168">
        <v>345</v>
      </c>
      <c r="I27168">
        <v>4</v>
      </c>
      <c r="J27168" t="s">
        <v>705</v>
      </c>
      <c r="K27168">
        <v>854</v>
      </c>
      <c r="L27168">
        <v>1717</v>
      </c>
      <c r="M27168">
        <v>2571</v>
      </c>
      <c r="N27168">
        <v>2143</v>
      </c>
      <c r="O27168">
        <v>5</v>
      </c>
      <c r="P27168">
        <v>15</v>
      </c>
      <c r="Q27168" t="s">
        <v>60981</v>
      </c>
      <c r="R27168" t="s">
        <v>221</v>
      </c>
      <c r="S27168">
        <v>109</v>
      </c>
      <c r="T27168" t="s">
        <v>80397</v>
      </c>
      <c r="U27168">
        <v>0</v>
      </c>
      <c r="W27168">
        <v>17</v>
      </c>
      <c r="X27168">
        <v>109</v>
      </c>
      <c r="Y27168">
        <v>0</v>
      </c>
      <c r="Z27168" t="s">
        <v>60768</v>
      </c>
      <c r="AA27168" t="s">
        <v>60982</v>
      </c>
    </row>
    <row r="27169" spans="1:27" x14ac:dyDescent="0.25">
      <c r="A27169" t="s">
        <v>0</v>
      </c>
      <c r="B27169" t="s">
        <v>1</v>
      </c>
      <c r="C27169">
        <v>11035</v>
      </c>
      <c r="D27169" t="s">
        <v>221</v>
      </c>
      <c r="E27169">
        <v>25</v>
      </c>
      <c r="F27169">
        <v>15162</v>
      </c>
      <c r="G27169">
        <v>14028</v>
      </c>
      <c r="H27169">
        <v>345</v>
      </c>
      <c r="I27169">
        <v>4</v>
      </c>
      <c r="J27169" t="s">
        <v>705</v>
      </c>
      <c r="K27169">
        <v>854</v>
      </c>
      <c r="L27169">
        <v>1717</v>
      </c>
      <c r="M27169">
        <v>2571</v>
      </c>
      <c r="N27169">
        <v>2143</v>
      </c>
      <c r="O27169">
        <v>5</v>
      </c>
      <c r="P27169">
        <v>16</v>
      </c>
      <c r="Q27169" t="s">
        <v>60983</v>
      </c>
      <c r="R27169" t="s">
        <v>221</v>
      </c>
      <c r="S27169">
        <v>157</v>
      </c>
      <c r="T27169" t="s">
        <v>80397</v>
      </c>
      <c r="U27169">
        <v>0</v>
      </c>
      <c r="W27169">
        <v>8</v>
      </c>
      <c r="X27169">
        <v>157</v>
      </c>
      <c r="Y27169">
        <v>0</v>
      </c>
      <c r="Z27169" t="s">
        <v>2305</v>
      </c>
      <c r="AA27169" t="s">
        <v>60984</v>
      </c>
    </row>
    <row r="27170" spans="1:27" x14ac:dyDescent="0.25">
      <c r="A27170" t="s">
        <v>0</v>
      </c>
      <c r="B27170" t="s">
        <v>1</v>
      </c>
      <c r="C27170">
        <v>11035</v>
      </c>
      <c r="D27170" t="s">
        <v>221</v>
      </c>
      <c r="E27170">
        <v>25</v>
      </c>
      <c r="F27170">
        <v>15162</v>
      </c>
      <c r="G27170">
        <v>14028</v>
      </c>
      <c r="H27170">
        <v>345</v>
      </c>
      <c r="I27170">
        <v>4</v>
      </c>
      <c r="J27170" t="s">
        <v>705</v>
      </c>
      <c r="K27170">
        <v>854</v>
      </c>
      <c r="L27170">
        <v>1717</v>
      </c>
      <c r="M27170">
        <v>2571</v>
      </c>
      <c r="N27170">
        <v>2143</v>
      </c>
      <c r="O27170">
        <v>5</v>
      </c>
      <c r="P27170">
        <v>17</v>
      </c>
      <c r="Q27170" t="s">
        <v>60985</v>
      </c>
      <c r="R27170" t="s">
        <v>221</v>
      </c>
      <c r="S27170">
        <v>88</v>
      </c>
      <c r="T27170" t="s">
        <v>80397</v>
      </c>
      <c r="U27170">
        <v>0</v>
      </c>
      <c r="W27170">
        <v>20</v>
      </c>
      <c r="X27170">
        <v>88</v>
      </c>
      <c r="Y27170">
        <v>0</v>
      </c>
      <c r="Z27170" t="s">
        <v>1281</v>
      </c>
      <c r="AA27170" t="s">
        <v>60986</v>
      </c>
    </row>
    <row r="27171" spans="1:27" x14ac:dyDescent="0.25">
      <c r="A27171" t="s">
        <v>0</v>
      </c>
      <c r="B27171" t="s">
        <v>1</v>
      </c>
      <c r="C27171">
        <v>11035</v>
      </c>
      <c r="D27171" t="s">
        <v>221</v>
      </c>
      <c r="E27171">
        <v>25</v>
      </c>
      <c r="F27171">
        <v>15162</v>
      </c>
      <c r="G27171">
        <v>14028</v>
      </c>
      <c r="H27171">
        <v>345</v>
      </c>
      <c r="I27171">
        <v>4</v>
      </c>
      <c r="J27171" t="s">
        <v>705</v>
      </c>
      <c r="K27171">
        <v>854</v>
      </c>
      <c r="L27171">
        <v>1717</v>
      </c>
      <c r="M27171">
        <v>2571</v>
      </c>
      <c r="N27171">
        <v>2143</v>
      </c>
      <c r="O27171">
        <v>5</v>
      </c>
      <c r="P27171">
        <v>18</v>
      </c>
      <c r="Q27171" t="s">
        <v>60987</v>
      </c>
      <c r="R27171" t="s">
        <v>221</v>
      </c>
      <c r="S27171">
        <v>120</v>
      </c>
      <c r="T27171" t="s">
        <v>80397</v>
      </c>
      <c r="U27171">
        <v>0</v>
      </c>
      <c r="W27171">
        <v>15</v>
      </c>
      <c r="X27171">
        <v>120</v>
      </c>
      <c r="Y27171">
        <v>0</v>
      </c>
      <c r="Z27171" t="s">
        <v>60988</v>
      </c>
      <c r="AA27171" t="s">
        <v>1130</v>
      </c>
    </row>
    <row r="27172" spans="1:27" x14ac:dyDescent="0.25">
      <c r="A27172" t="s">
        <v>0</v>
      </c>
      <c r="B27172" t="s">
        <v>1</v>
      </c>
      <c r="C27172">
        <v>11035</v>
      </c>
      <c r="D27172" t="s">
        <v>221</v>
      </c>
      <c r="E27172">
        <v>25</v>
      </c>
      <c r="F27172">
        <v>15162</v>
      </c>
      <c r="G27172">
        <v>14028</v>
      </c>
      <c r="H27172">
        <v>345</v>
      </c>
      <c r="I27172">
        <v>4</v>
      </c>
      <c r="J27172" t="s">
        <v>705</v>
      </c>
      <c r="K27172">
        <v>854</v>
      </c>
      <c r="L27172">
        <v>1717</v>
      </c>
      <c r="M27172">
        <v>2571</v>
      </c>
      <c r="N27172">
        <v>2143</v>
      </c>
      <c r="O27172">
        <v>5</v>
      </c>
      <c r="P27172">
        <v>19</v>
      </c>
      <c r="Q27172" t="s">
        <v>60989</v>
      </c>
      <c r="R27172" t="s">
        <v>221</v>
      </c>
      <c r="S27172">
        <v>104</v>
      </c>
      <c r="T27172" t="s">
        <v>80397</v>
      </c>
      <c r="U27172">
        <v>0</v>
      </c>
      <c r="W27172">
        <v>18</v>
      </c>
      <c r="X27172">
        <v>104</v>
      </c>
      <c r="Y27172">
        <v>0</v>
      </c>
      <c r="Z27172" t="s">
        <v>3118</v>
      </c>
      <c r="AA27172" t="s">
        <v>60990</v>
      </c>
    </row>
    <row r="27173" spans="1:27" x14ac:dyDescent="0.25">
      <c r="A27173" t="s">
        <v>0</v>
      </c>
      <c r="B27173" t="s">
        <v>1</v>
      </c>
      <c r="C27173">
        <v>11035</v>
      </c>
      <c r="D27173" t="s">
        <v>221</v>
      </c>
      <c r="E27173">
        <v>25</v>
      </c>
      <c r="F27173">
        <v>15162</v>
      </c>
      <c r="G27173">
        <v>14028</v>
      </c>
      <c r="H27173">
        <v>345</v>
      </c>
      <c r="I27173">
        <v>4</v>
      </c>
      <c r="J27173" t="s">
        <v>705</v>
      </c>
      <c r="K27173">
        <v>854</v>
      </c>
      <c r="L27173">
        <v>1717</v>
      </c>
      <c r="M27173">
        <v>2571</v>
      </c>
      <c r="N27173">
        <v>2143</v>
      </c>
      <c r="O27173">
        <v>5</v>
      </c>
      <c r="P27173">
        <v>20</v>
      </c>
      <c r="Q27173" t="s">
        <v>60991</v>
      </c>
      <c r="R27173" t="s">
        <v>221</v>
      </c>
      <c r="S27173">
        <v>140</v>
      </c>
      <c r="T27173" t="s">
        <v>80397</v>
      </c>
      <c r="U27173">
        <v>0</v>
      </c>
      <c r="W27173">
        <v>11</v>
      </c>
      <c r="X27173">
        <v>140</v>
      </c>
      <c r="Y27173">
        <v>0</v>
      </c>
      <c r="Z27173" t="s">
        <v>60992</v>
      </c>
      <c r="AA27173" t="s">
        <v>814</v>
      </c>
    </row>
    <row r="27174" spans="1:27" x14ac:dyDescent="0.25">
      <c r="A27174" t="s">
        <v>0</v>
      </c>
      <c r="B27174" t="s">
        <v>1</v>
      </c>
      <c r="C27174">
        <v>11035</v>
      </c>
      <c r="D27174" t="s">
        <v>221</v>
      </c>
      <c r="E27174">
        <v>25</v>
      </c>
      <c r="F27174">
        <v>15162</v>
      </c>
      <c r="G27174">
        <v>14028</v>
      </c>
      <c r="H27174">
        <v>345</v>
      </c>
      <c r="I27174">
        <v>4</v>
      </c>
      <c r="J27174" t="s">
        <v>705</v>
      </c>
      <c r="K27174">
        <v>854</v>
      </c>
      <c r="L27174">
        <v>1717</v>
      </c>
      <c r="M27174">
        <v>2571</v>
      </c>
      <c r="N27174">
        <v>2143</v>
      </c>
      <c r="O27174">
        <v>5</v>
      </c>
      <c r="P27174">
        <v>21</v>
      </c>
      <c r="Q27174" t="s">
        <v>60993</v>
      </c>
      <c r="R27174" t="s">
        <v>221</v>
      </c>
      <c r="S27174">
        <v>313</v>
      </c>
      <c r="T27174">
        <v>313</v>
      </c>
      <c r="U27174">
        <v>0</v>
      </c>
      <c r="V27174">
        <v>5</v>
      </c>
      <c r="Z27174" t="s">
        <v>20965</v>
      </c>
      <c r="AA27174" t="s">
        <v>34138</v>
      </c>
    </row>
    <row r="27175" spans="1:27" x14ac:dyDescent="0.25">
      <c r="A27175" t="s">
        <v>0</v>
      </c>
      <c r="B27175" t="s">
        <v>1</v>
      </c>
      <c r="C27175">
        <v>11035</v>
      </c>
      <c r="D27175" t="s">
        <v>221</v>
      </c>
      <c r="E27175">
        <v>25</v>
      </c>
      <c r="F27175">
        <v>15162</v>
      </c>
      <c r="G27175">
        <v>14028</v>
      </c>
      <c r="H27175">
        <v>345</v>
      </c>
      <c r="I27175">
        <v>4</v>
      </c>
      <c r="J27175" t="s">
        <v>705</v>
      </c>
      <c r="K27175">
        <v>854</v>
      </c>
      <c r="L27175">
        <v>1717</v>
      </c>
      <c r="M27175">
        <v>2571</v>
      </c>
      <c r="N27175">
        <v>2143</v>
      </c>
      <c r="O27175">
        <v>5</v>
      </c>
      <c r="P27175">
        <v>22</v>
      </c>
      <c r="Q27175" t="s">
        <v>60994</v>
      </c>
      <c r="R27175" t="s">
        <v>221</v>
      </c>
      <c r="S27175">
        <v>120</v>
      </c>
      <c r="T27175" t="s">
        <v>80397</v>
      </c>
      <c r="U27175">
        <v>0</v>
      </c>
      <c r="W27175">
        <v>16</v>
      </c>
      <c r="X27175">
        <v>120</v>
      </c>
      <c r="Y27175">
        <v>0</v>
      </c>
      <c r="Z27175" t="s">
        <v>8418</v>
      </c>
      <c r="AA27175" t="s">
        <v>60995</v>
      </c>
    </row>
    <row r="27176" spans="1:27" x14ac:dyDescent="0.25">
      <c r="A27176" t="s">
        <v>0</v>
      </c>
      <c r="B27176" t="s">
        <v>1</v>
      </c>
      <c r="C27176">
        <v>11035</v>
      </c>
      <c r="D27176" t="s">
        <v>221</v>
      </c>
      <c r="E27176">
        <v>25</v>
      </c>
      <c r="F27176">
        <v>15162</v>
      </c>
      <c r="G27176">
        <v>14028</v>
      </c>
      <c r="H27176">
        <v>345</v>
      </c>
      <c r="I27176">
        <v>4</v>
      </c>
      <c r="J27176" t="s">
        <v>705</v>
      </c>
      <c r="K27176">
        <v>854</v>
      </c>
      <c r="L27176">
        <v>1717</v>
      </c>
      <c r="M27176">
        <v>2571</v>
      </c>
      <c r="N27176">
        <v>2143</v>
      </c>
      <c r="O27176">
        <v>5</v>
      </c>
      <c r="P27176">
        <v>23</v>
      </c>
      <c r="Q27176" t="s">
        <v>60996</v>
      </c>
      <c r="R27176" t="s">
        <v>221</v>
      </c>
      <c r="S27176">
        <v>89</v>
      </c>
      <c r="T27176" t="s">
        <v>80397</v>
      </c>
      <c r="U27176">
        <v>0</v>
      </c>
      <c r="W27176">
        <v>19</v>
      </c>
      <c r="X27176">
        <v>89</v>
      </c>
      <c r="Y27176">
        <v>0</v>
      </c>
      <c r="Z27176" t="s">
        <v>1389</v>
      </c>
      <c r="AA27176" t="s">
        <v>60997</v>
      </c>
    </row>
    <row r="27177" spans="1:27" x14ac:dyDescent="0.25">
      <c r="A27177" t="s">
        <v>0</v>
      </c>
      <c r="B27177" t="s">
        <v>1</v>
      </c>
      <c r="C27177">
        <v>11035</v>
      </c>
      <c r="D27177" t="s">
        <v>221</v>
      </c>
      <c r="E27177">
        <v>25</v>
      </c>
      <c r="F27177">
        <v>15162</v>
      </c>
      <c r="G27177">
        <v>14028</v>
      </c>
      <c r="H27177">
        <v>345</v>
      </c>
      <c r="I27177">
        <v>4</v>
      </c>
      <c r="J27177" t="s">
        <v>705</v>
      </c>
      <c r="K27177">
        <v>854</v>
      </c>
      <c r="L27177">
        <v>1717</v>
      </c>
      <c r="M27177">
        <v>2571</v>
      </c>
      <c r="N27177">
        <v>2143</v>
      </c>
      <c r="O27177">
        <v>5</v>
      </c>
      <c r="P27177">
        <v>24</v>
      </c>
      <c r="Q27177" t="s">
        <v>60998</v>
      </c>
      <c r="R27177" t="s">
        <v>221</v>
      </c>
      <c r="S27177">
        <v>128</v>
      </c>
      <c r="T27177" t="s">
        <v>80397</v>
      </c>
      <c r="U27177">
        <v>0</v>
      </c>
      <c r="W27177">
        <v>14</v>
      </c>
      <c r="X27177">
        <v>128</v>
      </c>
      <c r="Y27177">
        <v>0</v>
      </c>
      <c r="Z27177" t="s">
        <v>58622</v>
      </c>
      <c r="AA27177" t="s">
        <v>8472</v>
      </c>
    </row>
    <row r="27178" spans="1:27" x14ac:dyDescent="0.25">
      <c r="A27178" t="s">
        <v>0</v>
      </c>
      <c r="B27178" t="s">
        <v>1</v>
      </c>
      <c r="C27178">
        <v>11035</v>
      </c>
      <c r="D27178" t="s">
        <v>221</v>
      </c>
      <c r="E27178">
        <v>25</v>
      </c>
      <c r="F27178">
        <v>15162</v>
      </c>
      <c r="G27178">
        <v>14028</v>
      </c>
      <c r="H27178">
        <v>345</v>
      </c>
      <c r="I27178">
        <v>4</v>
      </c>
      <c r="J27178" t="s">
        <v>705</v>
      </c>
      <c r="K27178">
        <v>854</v>
      </c>
      <c r="L27178">
        <v>1717</v>
      </c>
      <c r="M27178">
        <v>2571</v>
      </c>
      <c r="N27178">
        <v>2143</v>
      </c>
      <c r="O27178">
        <v>5</v>
      </c>
      <c r="P27178">
        <v>25</v>
      </c>
      <c r="Q27178" t="s">
        <v>60999</v>
      </c>
      <c r="R27178" t="s">
        <v>221</v>
      </c>
      <c r="S27178">
        <v>144</v>
      </c>
      <c r="T27178" t="s">
        <v>80397</v>
      </c>
      <c r="U27178">
        <v>0</v>
      </c>
      <c r="W27178">
        <v>9</v>
      </c>
      <c r="X27178">
        <v>144</v>
      </c>
      <c r="Y27178">
        <v>0</v>
      </c>
      <c r="Z27178" t="s">
        <v>61000</v>
      </c>
      <c r="AA27178" t="s">
        <v>3748</v>
      </c>
    </row>
    <row r="27179" spans="1:27" x14ac:dyDescent="0.25">
      <c r="A27179" t="s">
        <v>0</v>
      </c>
      <c r="B27179" t="s">
        <v>1</v>
      </c>
      <c r="C27179">
        <v>11035</v>
      </c>
      <c r="D27179" t="s">
        <v>221</v>
      </c>
      <c r="E27179">
        <v>25</v>
      </c>
      <c r="F27179">
        <v>15162</v>
      </c>
      <c r="G27179">
        <v>14028</v>
      </c>
      <c r="H27179">
        <v>345</v>
      </c>
      <c r="I27179">
        <v>5</v>
      </c>
      <c r="J27179" t="s">
        <v>828</v>
      </c>
      <c r="K27179">
        <v>511</v>
      </c>
      <c r="L27179">
        <v>1067</v>
      </c>
      <c r="M27179">
        <v>1578</v>
      </c>
      <c r="N27179">
        <v>1052</v>
      </c>
      <c r="O27179">
        <v>2</v>
      </c>
      <c r="P27179">
        <v>1</v>
      </c>
      <c r="Q27179" t="s">
        <v>61001</v>
      </c>
      <c r="R27179" t="s">
        <v>221</v>
      </c>
      <c r="S27179">
        <v>727</v>
      </c>
      <c r="T27179">
        <v>1052</v>
      </c>
      <c r="U27179">
        <v>16</v>
      </c>
      <c r="V27179">
        <v>1</v>
      </c>
      <c r="Z27179" t="s">
        <v>2609</v>
      </c>
      <c r="AA27179" t="s">
        <v>61002</v>
      </c>
    </row>
    <row r="27180" spans="1:27" x14ac:dyDescent="0.25">
      <c r="A27180" t="s">
        <v>0</v>
      </c>
      <c r="B27180" t="s">
        <v>1</v>
      </c>
      <c r="C27180">
        <v>11035</v>
      </c>
      <c r="D27180" t="s">
        <v>221</v>
      </c>
      <c r="E27180">
        <v>25</v>
      </c>
      <c r="F27180">
        <v>15162</v>
      </c>
      <c r="G27180">
        <v>14028</v>
      </c>
      <c r="H27180">
        <v>345</v>
      </c>
      <c r="I27180">
        <v>5</v>
      </c>
      <c r="J27180" t="s">
        <v>828</v>
      </c>
      <c r="K27180">
        <v>511</v>
      </c>
      <c r="L27180">
        <v>1067</v>
      </c>
      <c r="M27180">
        <v>1578</v>
      </c>
      <c r="N27180">
        <v>1052</v>
      </c>
      <c r="O27180">
        <v>2</v>
      </c>
      <c r="P27180">
        <v>2</v>
      </c>
      <c r="Q27180" t="s">
        <v>61003</v>
      </c>
      <c r="R27180" t="s">
        <v>221</v>
      </c>
      <c r="S27180">
        <v>93</v>
      </c>
      <c r="T27180" t="s">
        <v>80397</v>
      </c>
      <c r="U27180">
        <v>0</v>
      </c>
      <c r="W27180">
        <v>1</v>
      </c>
      <c r="X27180">
        <v>434</v>
      </c>
      <c r="Y27180">
        <v>0</v>
      </c>
      <c r="Z27180" t="s">
        <v>12839</v>
      </c>
      <c r="AA27180" t="s">
        <v>61004</v>
      </c>
    </row>
    <row r="27181" spans="1:27" x14ac:dyDescent="0.25">
      <c r="A27181" t="s">
        <v>0</v>
      </c>
      <c r="B27181" t="s">
        <v>1</v>
      </c>
      <c r="C27181">
        <v>11035</v>
      </c>
      <c r="D27181" t="s">
        <v>221</v>
      </c>
      <c r="E27181">
        <v>25</v>
      </c>
      <c r="F27181">
        <v>15162</v>
      </c>
      <c r="G27181">
        <v>14028</v>
      </c>
      <c r="H27181">
        <v>345</v>
      </c>
      <c r="I27181">
        <v>5</v>
      </c>
      <c r="J27181" t="s">
        <v>828</v>
      </c>
      <c r="K27181">
        <v>511</v>
      </c>
      <c r="L27181">
        <v>1067</v>
      </c>
      <c r="M27181">
        <v>1578</v>
      </c>
      <c r="N27181">
        <v>1052</v>
      </c>
      <c r="O27181">
        <v>2</v>
      </c>
      <c r="P27181">
        <v>3</v>
      </c>
      <c r="Q27181" t="s">
        <v>61005</v>
      </c>
      <c r="R27181" t="s">
        <v>221</v>
      </c>
      <c r="S27181">
        <v>93</v>
      </c>
      <c r="T27181" t="s">
        <v>80397</v>
      </c>
      <c r="U27181">
        <v>0</v>
      </c>
      <c r="W27181">
        <v>5</v>
      </c>
      <c r="X27181">
        <v>93</v>
      </c>
      <c r="Y27181">
        <v>0</v>
      </c>
      <c r="Z27181" t="s">
        <v>1555</v>
      </c>
      <c r="AA27181" t="s">
        <v>61006</v>
      </c>
    </row>
    <row r="27182" spans="1:27" x14ac:dyDescent="0.25">
      <c r="A27182" t="s">
        <v>0</v>
      </c>
      <c r="B27182" t="s">
        <v>1</v>
      </c>
      <c r="C27182">
        <v>11035</v>
      </c>
      <c r="D27182" t="s">
        <v>221</v>
      </c>
      <c r="E27182">
        <v>25</v>
      </c>
      <c r="F27182">
        <v>15162</v>
      </c>
      <c r="G27182">
        <v>14028</v>
      </c>
      <c r="H27182">
        <v>345</v>
      </c>
      <c r="I27182">
        <v>5</v>
      </c>
      <c r="J27182" t="s">
        <v>828</v>
      </c>
      <c r="K27182">
        <v>511</v>
      </c>
      <c r="L27182">
        <v>1067</v>
      </c>
      <c r="M27182">
        <v>1578</v>
      </c>
      <c r="N27182">
        <v>1052</v>
      </c>
      <c r="O27182">
        <v>2</v>
      </c>
      <c r="P27182">
        <v>4</v>
      </c>
      <c r="Q27182" t="s">
        <v>61007</v>
      </c>
      <c r="R27182" t="s">
        <v>221</v>
      </c>
      <c r="S27182">
        <v>174</v>
      </c>
      <c r="T27182">
        <v>174</v>
      </c>
      <c r="U27182">
        <v>0</v>
      </c>
      <c r="V27182">
        <v>2</v>
      </c>
      <c r="Z27182" t="s">
        <v>11605</v>
      </c>
      <c r="AA27182" t="s">
        <v>61008</v>
      </c>
    </row>
    <row r="27183" spans="1:27" x14ac:dyDescent="0.25">
      <c r="A27183" t="s">
        <v>0</v>
      </c>
      <c r="B27183" t="s">
        <v>1</v>
      </c>
      <c r="C27183">
        <v>11035</v>
      </c>
      <c r="D27183" t="s">
        <v>221</v>
      </c>
      <c r="E27183">
        <v>25</v>
      </c>
      <c r="F27183">
        <v>15162</v>
      </c>
      <c r="G27183">
        <v>14028</v>
      </c>
      <c r="H27183">
        <v>345</v>
      </c>
      <c r="I27183">
        <v>5</v>
      </c>
      <c r="J27183" t="s">
        <v>828</v>
      </c>
      <c r="K27183">
        <v>511</v>
      </c>
      <c r="L27183">
        <v>1067</v>
      </c>
      <c r="M27183">
        <v>1578</v>
      </c>
      <c r="N27183">
        <v>1052</v>
      </c>
      <c r="O27183">
        <v>2</v>
      </c>
      <c r="P27183">
        <v>5</v>
      </c>
      <c r="Q27183" t="s">
        <v>61009</v>
      </c>
      <c r="R27183" t="s">
        <v>221</v>
      </c>
      <c r="S27183">
        <v>70</v>
      </c>
      <c r="T27183" t="s">
        <v>80397</v>
      </c>
      <c r="U27183">
        <v>0</v>
      </c>
      <c r="W27183">
        <v>12</v>
      </c>
      <c r="X27183">
        <v>70</v>
      </c>
      <c r="Y27183">
        <v>0</v>
      </c>
      <c r="Z27183" t="s">
        <v>11955</v>
      </c>
      <c r="AA27183" t="s">
        <v>61010</v>
      </c>
    </row>
    <row r="27184" spans="1:27" x14ac:dyDescent="0.25">
      <c r="A27184" t="s">
        <v>0</v>
      </c>
      <c r="B27184" t="s">
        <v>1</v>
      </c>
      <c r="C27184">
        <v>11035</v>
      </c>
      <c r="D27184" t="s">
        <v>221</v>
      </c>
      <c r="E27184">
        <v>25</v>
      </c>
      <c r="F27184">
        <v>15162</v>
      </c>
      <c r="G27184">
        <v>14028</v>
      </c>
      <c r="H27184">
        <v>345</v>
      </c>
      <c r="I27184">
        <v>5</v>
      </c>
      <c r="J27184" t="s">
        <v>828</v>
      </c>
      <c r="K27184">
        <v>511</v>
      </c>
      <c r="L27184">
        <v>1067</v>
      </c>
      <c r="M27184">
        <v>1578</v>
      </c>
      <c r="N27184">
        <v>1052</v>
      </c>
      <c r="O27184">
        <v>2</v>
      </c>
      <c r="P27184">
        <v>6</v>
      </c>
      <c r="Q27184" t="s">
        <v>61011</v>
      </c>
      <c r="R27184" t="s">
        <v>221</v>
      </c>
      <c r="S27184">
        <v>75</v>
      </c>
      <c r="T27184" t="s">
        <v>80397</v>
      </c>
      <c r="U27184">
        <v>0</v>
      </c>
      <c r="W27184">
        <v>9</v>
      </c>
      <c r="X27184">
        <v>75</v>
      </c>
      <c r="Y27184">
        <v>0</v>
      </c>
      <c r="Z27184" t="s">
        <v>61012</v>
      </c>
      <c r="AA27184" t="s">
        <v>12598</v>
      </c>
    </row>
    <row r="27185" spans="1:27" x14ac:dyDescent="0.25">
      <c r="A27185" t="s">
        <v>0</v>
      </c>
      <c r="B27185" t="s">
        <v>1</v>
      </c>
      <c r="C27185">
        <v>11035</v>
      </c>
      <c r="D27185" t="s">
        <v>221</v>
      </c>
      <c r="E27185">
        <v>25</v>
      </c>
      <c r="F27185">
        <v>15162</v>
      </c>
      <c r="G27185">
        <v>14028</v>
      </c>
      <c r="H27185">
        <v>345</v>
      </c>
      <c r="I27185">
        <v>5</v>
      </c>
      <c r="J27185" t="s">
        <v>828</v>
      </c>
      <c r="K27185">
        <v>511</v>
      </c>
      <c r="L27185">
        <v>1067</v>
      </c>
      <c r="M27185">
        <v>1578</v>
      </c>
      <c r="N27185">
        <v>1052</v>
      </c>
      <c r="O27185">
        <v>2</v>
      </c>
      <c r="P27185">
        <v>7</v>
      </c>
      <c r="Q27185" t="s">
        <v>61013</v>
      </c>
      <c r="R27185" t="s">
        <v>221</v>
      </c>
      <c r="S27185">
        <v>71</v>
      </c>
      <c r="T27185" t="s">
        <v>80397</v>
      </c>
      <c r="U27185">
        <v>0</v>
      </c>
      <c r="W27185">
        <v>11</v>
      </c>
      <c r="X27185">
        <v>71</v>
      </c>
      <c r="Y27185">
        <v>0</v>
      </c>
      <c r="Z27185" t="s">
        <v>46990</v>
      </c>
      <c r="AA27185" t="s">
        <v>24709</v>
      </c>
    </row>
    <row r="27186" spans="1:27" x14ac:dyDescent="0.25">
      <c r="A27186" t="s">
        <v>0</v>
      </c>
      <c r="B27186" t="s">
        <v>1</v>
      </c>
      <c r="C27186">
        <v>11035</v>
      </c>
      <c r="D27186" t="s">
        <v>221</v>
      </c>
      <c r="E27186">
        <v>25</v>
      </c>
      <c r="F27186">
        <v>15162</v>
      </c>
      <c r="G27186">
        <v>14028</v>
      </c>
      <c r="H27186">
        <v>345</v>
      </c>
      <c r="I27186">
        <v>5</v>
      </c>
      <c r="J27186" t="s">
        <v>828</v>
      </c>
      <c r="K27186">
        <v>511</v>
      </c>
      <c r="L27186">
        <v>1067</v>
      </c>
      <c r="M27186">
        <v>1578</v>
      </c>
      <c r="N27186">
        <v>1052</v>
      </c>
      <c r="O27186">
        <v>2</v>
      </c>
      <c r="P27186">
        <v>8</v>
      </c>
      <c r="Q27186" t="s">
        <v>61014</v>
      </c>
      <c r="R27186" t="s">
        <v>221</v>
      </c>
      <c r="S27186">
        <v>112</v>
      </c>
      <c r="T27186" t="s">
        <v>80397</v>
      </c>
      <c r="U27186">
        <v>0</v>
      </c>
      <c r="W27186">
        <v>3</v>
      </c>
      <c r="X27186">
        <v>112</v>
      </c>
      <c r="Y27186">
        <v>0</v>
      </c>
      <c r="Z27186" t="s">
        <v>30339</v>
      </c>
      <c r="AA27186" t="s">
        <v>976</v>
      </c>
    </row>
    <row r="27187" spans="1:27" x14ac:dyDescent="0.25">
      <c r="A27187" t="s">
        <v>0</v>
      </c>
      <c r="B27187" t="s">
        <v>1</v>
      </c>
      <c r="C27187">
        <v>11035</v>
      </c>
      <c r="D27187" t="s">
        <v>221</v>
      </c>
      <c r="E27187">
        <v>25</v>
      </c>
      <c r="F27187">
        <v>15162</v>
      </c>
      <c r="G27187">
        <v>14028</v>
      </c>
      <c r="H27187">
        <v>345</v>
      </c>
      <c r="I27187">
        <v>5</v>
      </c>
      <c r="J27187" t="s">
        <v>828</v>
      </c>
      <c r="K27187">
        <v>511</v>
      </c>
      <c r="L27187">
        <v>1067</v>
      </c>
      <c r="M27187">
        <v>1578</v>
      </c>
      <c r="N27187">
        <v>1052</v>
      </c>
      <c r="O27187">
        <v>2</v>
      </c>
      <c r="P27187">
        <v>9</v>
      </c>
      <c r="Q27187" t="s">
        <v>50557</v>
      </c>
      <c r="R27187" t="s">
        <v>221</v>
      </c>
      <c r="S27187">
        <v>77</v>
      </c>
      <c r="T27187" t="s">
        <v>80397</v>
      </c>
      <c r="U27187">
        <v>0</v>
      </c>
      <c r="W27187">
        <v>8</v>
      </c>
      <c r="X27187">
        <v>77</v>
      </c>
      <c r="Y27187">
        <v>0</v>
      </c>
      <c r="Z27187" t="s">
        <v>12623</v>
      </c>
      <c r="AA27187" t="s">
        <v>61015</v>
      </c>
    </row>
    <row r="27188" spans="1:27" x14ac:dyDescent="0.25">
      <c r="A27188" t="s">
        <v>0</v>
      </c>
      <c r="B27188" t="s">
        <v>1</v>
      </c>
      <c r="C27188">
        <v>11035</v>
      </c>
      <c r="D27188" t="s">
        <v>221</v>
      </c>
      <c r="E27188">
        <v>25</v>
      </c>
      <c r="F27188">
        <v>15162</v>
      </c>
      <c r="G27188">
        <v>14028</v>
      </c>
      <c r="H27188">
        <v>345</v>
      </c>
      <c r="I27188">
        <v>5</v>
      </c>
      <c r="J27188" t="s">
        <v>828</v>
      </c>
      <c r="K27188">
        <v>511</v>
      </c>
      <c r="L27188">
        <v>1067</v>
      </c>
      <c r="M27188">
        <v>1578</v>
      </c>
      <c r="N27188">
        <v>1052</v>
      </c>
      <c r="O27188">
        <v>2</v>
      </c>
      <c r="P27188">
        <v>10</v>
      </c>
      <c r="Q27188" t="s">
        <v>61016</v>
      </c>
      <c r="R27188" t="s">
        <v>221</v>
      </c>
      <c r="S27188">
        <v>70</v>
      </c>
      <c r="T27188" t="s">
        <v>80397</v>
      </c>
      <c r="U27188">
        <v>0</v>
      </c>
      <c r="W27188">
        <v>13</v>
      </c>
      <c r="X27188">
        <v>70</v>
      </c>
      <c r="Y27188">
        <v>0</v>
      </c>
      <c r="Z27188" t="s">
        <v>3580</v>
      </c>
      <c r="AA27188" t="s">
        <v>61017</v>
      </c>
    </row>
    <row r="27189" spans="1:27" x14ac:dyDescent="0.25">
      <c r="A27189" t="s">
        <v>0</v>
      </c>
      <c r="B27189" t="s">
        <v>1</v>
      </c>
      <c r="C27189">
        <v>11035</v>
      </c>
      <c r="D27189" t="s">
        <v>221</v>
      </c>
      <c r="E27189">
        <v>25</v>
      </c>
      <c r="F27189">
        <v>15162</v>
      </c>
      <c r="G27189">
        <v>14028</v>
      </c>
      <c r="H27189">
        <v>345</v>
      </c>
      <c r="I27189">
        <v>5</v>
      </c>
      <c r="J27189" t="s">
        <v>828</v>
      </c>
      <c r="K27189">
        <v>511</v>
      </c>
      <c r="L27189">
        <v>1067</v>
      </c>
      <c r="M27189">
        <v>1578</v>
      </c>
      <c r="N27189">
        <v>1052</v>
      </c>
      <c r="O27189">
        <v>2</v>
      </c>
      <c r="P27189">
        <v>11</v>
      </c>
      <c r="Q27189" t="s">
        <v>61018</v>
      </c>
      <c r="R27189" t="s">
        <v>221</v>
      </c>
      <c r="S27189">
        <v>95</v>
      </c>
      <c r="T27189" t="s">
        <v>80397</v>
      </c>
      <c r="U27189">
        <v>0</v>
      </c>
      <c r="W27189">
        <v>4</v>
      </c>
      <c r="X27189">
        <v>95</v>
      </c>
      <c r="Y27189">
        <v>0</v>
      </c>
      <c r="Z27189" t="s">
        <v>2243</v>
      </c>
      <c r="AA27189" t="s">
        <v>61019</v>
      </c>
    </row>
    <row r="27190" spans="1:27" x14ac:dyDescent="0.25">
      <c r="A27190" t="s">
        <v>0</v>
      </c>
      <c r="B27190" t="s">
        <v>1</v>
      </c>
      <c r="C27190">
        <v>11035</v>
      </c>
      <c r="D27190" t="s">
        <v>221</v>
      </c>
      <c r="E27190">
        <v>25</v>
      </c>
      <c r="F27190">
        <v>15162</v>
      </c>
      <c r="G27190">
        <v>14028</v>
      </c>
      <c r="H27190">
        <v>345</v>
      </c>
      <c r="I27190">
        <v>5</v>
      </c>
      <c r="J27190" t="s">
        <v>828</v>
      </c>
      <c r="K27190">
        <v>511</v>
      </c>
      <c r="L27190">
        <v>1067</v>
      </c>
      <c r="M27190">
        <v>1578</v>
      </c>
      <c r="N27190">
        <v>1052</v>
      </c>
      <c r="O27190">
        <v>2</v>
      </c>
      <c r="P27190">
        <v>12</v>
      </c>
      <c r="Q27190" t="s">
        <v>61020</v>
      </c>
      <c r="R27190" t="s">
        <v>221</v>
      </c>
      <c r="S27190">
        <v>75</v>
      </c>
      <c r="T27190" t="s">
        <v>80397</v>
      </c>
      <c r="U27190">
        <v>0</v>
      </c>
      <c r="W27190">
        <v>10</v>
      </c>
      <c r="X27190">
        <v>75</v>
      </c>
      <c r="Y27190">
        <v>0</v>
      </c>
      <c r="Z27190" t="s">
        <v>1555</v>
      </c>
      <c r="AA27190" t="s">
        <v>61021</v>
      </c>
    </row>
    <row r="27191" spans="1:27" x14ac:dyDescent="0.25">
      <c r="A27191" t="s">
        <v>0</v>
      </c>
      <c r="B27191" t="s">
        <v>1</v>
      </c>
      <c r="C27191">
        <v>11035</v>
      </c>
      <c r="D27191" t="s">
        <v>221</v>
      </c>
      <c r="E27191">
        <v>25</v>
      </c>
      <c r="F27191">
        <v>15162</v>
      </c>
      <c r="G27191">
        <v>14028</v>
      </c>
      <c r="H27191">
        <v>345</v>
      </c>
      <c r="I27191">
        <v>5</v>
      </c>
      <c r="J27191" t="s">
        <v>828</v>
      </c>
      <c r="K27191">
        <v>511</v>
      </c>
      <c r="L27191">
        <v>1067</v>
      </c>
      <c r="M27191">
        <v>1578</v>
      </c>
      <c r="N27191">
        <v>1052</v>
      </c>
      <c r="O27191">
        <v>2</v>
      </c>
      <c r="P27191">
        <v>13</v>
      </c>
      <c r="Q27191" t="s">
        <v>61022</v>
      </c>
      <c r="R27191" t="s">
        <v>221</v>
      </c>
      <c r="S27191">
        <v>92</v>
      </c>
      <c r="T27191" t="s">
        <v>80397</v>
      </c>
      <c r="U27191">
        <v>0</v>
      </c>
      <c r="W27191">
        <v>6</v>
      </c>
      <c r="X27191">
        <v>92</v>
      </c>
      <c r="Y27191">
        <v>0</v>
      </c>
      <c r="Z27191" t="s">
        <v>3951</v>
      </c>
      <c r="AA27191" t="s">
        <v>4398</v>
      </c>
    </row>
    <row r="27192" spans="1:27" x14ac:dyDescent="0.25">
      <c r="A27192" t="s">
        <v>0</v>
      </c>
      <c r="B27192" t="s">
        <v>1</v>
      </c>
      <c r="C27192">
        <v>11035</v>
      </c>
      <c r="D27192" t="s">
        <v>221</v>
      </c>
      <c r="E27192">
        <v>25</v>
      </c>
      <c r="F27192">
        <v>15162</v>
      </c>
      <c r="G27192">
        <v>14028</v>
      </c>
      <c r="H27192">
        <v>345</v>
      </c>
      <c r="I27192">
        <v>5</v>
      </c>
      <c r="J27192" t="s">
        <v>828</v>
      </c>
      <c r="K27192">
        <v>511</v>
      </c>
      <c r="L27192">
        <v>1067</v>
      </c>
      <c r="M27192">
        <v>1578</v>
      </c>
      <c r="N27192">
        <v>1052</v>
      </c>
      <c r="O27192">
        <v>2</v>
      </c>
      <c r="P27192">
        <v>14</v>
      </c>
      <c r="Q27192" t="s">
        <v>61023</v>
      </c>
      <c r="R27192" t="s">
        <v>221</v>
      </c>
      <c r="S27192">
        <v>79</v>
      </c>
      <c r="T27192" t="s">
        <v>80397</v>
      </c>
      <c r="U27192">
        <v>0</v>
      </c>
      <c r="W27192">
        <v>7</v>
      </c>
      <c r="X27192">
        <v>79</v>
      </c>
      <c r="Y27192">
        <v>0</v>
      </c>
      <c r="Z27192" t="s">
        <v>1555</v>
      </c>
      <c r="AA27192" t="s">
        <v>61024</v>
      </c>
    </row>
    <row r="27193" spans="1:27" x14ac:dyDescent="0.25">
      <c r="A27193" t="s">
        <v>0</v>
      </c>
      <c r="B27193" t="s">
        <v>1</v>
      </c>
      <c r="C27193">
        <v>11035</v>
      </c>
      <c r="D27193" t="s">
        <v>221</v>
      </c>
      <c r="E27193">
        <v>25</v>
      </c>
      <c r="F27193">
        <v>15162</v>
      </c>
      <c r="G27193">
        <v>14028</v>
      </c>
      <c r="H27193">
        <v>345</v>
      </c>
      <c r="I27193">
        <v>5</v>
      </c>
      <c r="J27193" t="s">
        <v>828</v>
      </c>
      <c r="K27193">
        <v>511</v>
      </c>
      <c r="L27193">
        <v>1067</v>
      </c>
      <c r="M27193">
        <v>1578</v>
      </c>
      <c r="N27193">
        <v>1052</v>
      </c>
      <c r="O27193">
        <v>2</v>
      </c>
      <c r="P27193">
        <v>15</v>
      </c>
      <c r="Q27193" t="s">
        <v>61025</v>
      </c>
      <c r="R27193" t="s">
        <v>221</v>
      </c>
      <c r="S27193">
        <v>60</v>
      </c>
      <c r="T27193" t="s">
        <v>80397</v>
      </c>
      <c r="U27193">
        <v>0</v>
      </c>
      <c r="W27193">
        <v>15</v>
      </c>
      <c r="X27193">
        <v>60</v>
      </c>
      <c r="Y27193">
        <v>0</v>
      </c>
      <c r="Z27193" t="s">
        <v>1360</v>
      </c>
      <c r="AA27193" t="s">
        <v>61026</v>
      </c>
    </row>
    <row r="27194" spans="1:27" x14ac:dyDescent="0.25">
      <c r="A27194" t="s">
        <v>0</v>
      </c>
      <c r="B27194" t="s">
        <v>1</v>
      </c>
      <c r="C27194">
        <v>11035</v>
      </c>
      <c r="D27194" t="s">
        <v>221</v>
      </c>
      <c r="E27194">
        <v>25</v>
      </c>
      <c r="F27194">
        <v>15162</v>
      </c>
      <c r="G27194">
        <v>14028</v>
      </c>
      <c r="H27194">
        <v>345</v>
      </c>
      <c r="I27194">
        <v>5</v>
      </c>
      <c r="J27194" t="s">
        <v>828</v>
      </c>
      <c r="K27194">
        <v>511</v>
      </c>
      <c r="L27194">
        <v>1067</v>
      </c>
      <c r="M27194">
        <v>1578</v>
      </c>
      <c r="N27194">
        <v>1052</v>
      </c>
      <c r="O27194">
        <v>2</v>
      </c>
      <c r="P27194">
        <v>16</v>
      </c>
      <c r="Q27194" t="s">
        <v>61027</v>
      </c>
      <c r="R27194" t="s">
        <v>221</v>
      </c>
      <c r="S27194">
        <v>64</v>
      </c>
      <c r="T27194" t="s">
        <v>80397</v>
      </c>
      <c r="U27194">
        <v>0</v>
      </c>
      <c r="W27194">
        <v>14</v>
      </c>
      <c r="X27194">
        <v>64</v>
      </c>
      <c r="Y27194">
        <v>0</v>
      </c>
      <c r="Z27194" t="s">
        <v>61028</v>
      </c>
      <c r="AA27194" t="s">
        <v>48109</v>
      </c>
    </row>
    <row r="27195" spans="1:27" x14ac:dyDescent="0.25">
      <c r="A27195" t="s">
        <v>0</v>
      </c>
      <c r="B27195" t="s">
        <v>1</v>
      </c>
      <c r="C27195">
        <v>11035</v>
      </c>
      <c r="D27195" t="s">
        <v>221</v>
      </c>
      <c r="E27195">
        <v>25</v>
      </c>
      <c r="F27195">
        <v>15162</v>
      </c>
      <c r="G27195">
        <v>14028</v>
      </c>
      <c r="H27195">
        <v>345</v>
      </c>
      <c r="I27195">
        <v>5</v>
      </c>
      <c r="J27195" t="s">
        <v>828</v>
      </c>
      <c r="K27195">
        <v>511</v>
      </c>
      <c r="L27195">
        <v>1067</v>
      </c>
      <c r="M27195">
        <v>1578</v>
      </c>
      <c r="N27195">
        <v>1052</v>
      </c>
      <c r="O27195">
        <v>2</v>
      </c>
      <c r="P27195">
        <v>17</v>
      </c>
      <c r="Q27195" t="s">
        <v>61029</v>
      </c>
      <c r="R27195" t="s">
        <v>221</v>
      </c>
      <c r="S27195">
        <v>150</v>
      </c>
      <c r="T27195" t="s">
        <v>80397</v>
      </c>
      <c r="U27195">
        <v>0</v>
      </c>
      <c r="W27195">
        <v>2</v>
      </c>
      <c r="X27195">
        <v>150</v>
      </c>
      <c r="Y27195">
        <v>0</v>
      </c>
      <c r="Z27195" t="s">
        <v>5486</v>
      </c>
      <c r="AA27195" t="s">
        <v>61030</v>
      </c>
    </row>
    <row r="27196" spans="1:27" x14ac:dyDescent="0.25">
      <c r="A27196" t="s">
        <v>0</v>
      </c>
      <c r="B27196" t="s">
        <v>1</v>
      </c>
      <c r="C27196">
        <v>11035</v>
      </c>
      <c r="D27196" t="s">
        <v>221</v>
      </c>
      <c r="E27196">
        <v>25</v>
      </c>
      <c r="F27196">
        <v>15162</v>
      </c>
      <c r="G27196">
        <v>14028</v>
      </c>
      <c r="H27196">
        <v>345</v>
      </c>
      <c r="I27196">
        <v>6</v>
      </c>
      <c r="J27196" t="s">
        <v>61031</v>
      </c>
      <c r="K27196">
        <v>333</v>
      </c>
      <c r="L27196">
        <v>2628</v>
      </c>
      <c r="M27196">
        <v>2961</v>
      </c>
      <c r="N27196">
        <v>2468</v>
      </c>
      <c r="O27196">
        <v>5</v>
      </c>
      <c r="P27196">
        <v>1</v>
      </c>
      <c r="Q27196" t="s">
        <v>61032</v>
      </c>
      <c r="R27196" t="s">
        <v>221</v>
      </c>
      <c r="S27196">
        <v>1131</v>
      </c>
      <c r="T27196">
        <v>1686</v>
      </c>
      <c r="U27196">
        <v>0</v>
      </c>
      <c r="V27196">
        <v>1</v>
      </c>
      <c r="Z27196" t="s">
        <v>15647</v>
      </c>
      <c r="AA27196" t="s">
        <v>61033</v>
      </c>
    </row>
    <row r="27197" spans="1:27" x14ac:dyDescent="0.25">
      <c r="A27197" t="s">
        <v>0</v>
      </c>
      <c r="B27197" t="s">
        <v>1</v>
      </c>
      <c r="C27197">
        <v>11035</v>
      </c>
      <c r="D27197" t="s">
        <v>221</v>
      </c>
      <c r="E27197">
        <v>25</v>
      </c>
      <c r="F27197">
        <v>15162</v>
      </c>
      <c r="G27197">
        <v>14028</v>
      </c>
      <c r="H27197">
        <v>345</v>
      </c>
      <c r="I27197">
        <v>6</v>
      </c>
      <c r="J27197" t="s">
        <v>61031</v>
      </c>
      <c r="K27197">
        <v>333</v>
      </c>
      <c r="L27197">
        <v>2628</v>
      </c>
      <c r="M27197">
        <v>2961</v>
      </c>
      <c r="N27197">
        <v>2468</v>
      </c>
      <c r="O27197">
        <v>5</v>
      </c>
      <c r="P27197">
        <v>2</v>
      </c>
      <c r="Q27197" t="s">
        <v>61034</v>
      </c>
      <c r="R27197" t="s">
        <v>221</v>
      </c>
      <c r="S27197">
        <v>542</v>
      </c>
      <c r="T27197">
        <v>542</v>
      </c>
      <c r="U27197">
        <v>0</v>
      </c>
      <c r="V27197">
        <v>3</v>
      </c>
      <c r="Z27197" t="s">
        <v>1603</v>
      </c>
      <c r="AA27197" t="s">
        <v>2323</v>
      </c>
    </row>
    <row r="27198" spans="1:27" x14ac:dyDescent="0.25">
      <c r="A27198" t="s">
        <v>0</v>
      </c>
      <c r="B27198" t="s">
        <v>1</v>
      </c>
      <c r="C27198">
        <v>11035</v>
      </c>
      <c r="D27198" t="s">
        <v>221</v>
      </c>
      <c r="E27198">
        <v>25</v>
      </c>
      <c r="F27198">
        <v>15162</v>
      </c>
      <c r="G27198">
        <v>14028</v>
      </c>
      <c r="H27198">
        <v>345</v>
      </c>
      <c r="I27198">
        <v>6</v>
      </c>
      <c r="J27198" t="s">
        <v>61031</v>
      </c>
      <c r="K27198">
        <v>333</v>
      </c>
      <c r="L27198">
        <v>2628</v>
      </c>
      <c r="M27198">
        <v>2961</v>
      </c>
      <c r="N27198">
        <v>2468</v>
      </c>
      <c r="O27198">
        <v>5</v>
      </c>
      <c r="P27198">
        <v>3</v>
      </c>
      <c r="Q27198" t="s">
        <v>15579</v>
      </c>
      <c r="R27198" t="s">
        <v>221</v>
      </c>
      <c r="S27198">
        <v>576</v>
      </c>
      <c r="T27198">
        <v>576</v>
      </c>
      <c r="U27198">
        <v>0</v>
      </c>
      <c r="V27198">
        <v>2</v>
      </c>
      <c r="Z27198" t="s">
        <v>492</v>
      </c>
      <c r="AA27198" t="s">
        <v>61035</v>
      </c>
    </row>
    <row r="27199" spans="1:27" x14ac:dyDescent="0.25">
      <c r="A27199" t="s">
        <v>0</v>
      </c>
      <c r="B27199" t="s">
        <v>1</v>
      </c>
      <c r="C27199">
        <v>11035</v>
      </c>
      <c r="D27199" t="s">
        <v>221</v>
      </c>
      <c r="E27199">
        <v>25</v>
      </c>
      <c r="F27199">
        <v>15162</v>
      </c>
      <c r="G27199">
        <v>14028</v>
      </c>
      <c r="H27199">
        <v>345</v>
      </c>
      <c r="I27199">
        <v>6</v>
      </c>
      <c r="J27199" t="s">
        <v>61031</v>
      </c>
      <c r="K27199">
        <v>333</v>
      </c>
      <c r="L27199">
        <v>2628</v>
      </c>
      <c r="M27199">
        <v>2961</v>
      </c>
      <c r="N27199">
        <v>2468</v>
      </c>
      <c r="O27199">
        <v>5</v>
      </c>
      <c r="P27199">
        <v>4</v>
      </c>
      <c r="Q27199" t="s">
        <v>61036</v>
      </c>
      <c r="R27199" t="s">
        <v>221</v>
      </c>
      <c r="S27199">
        <v>341</v>
      </c>
      <c r="T27199">
        <v>341</v>
      </c>
      <c r="U27199">
        <v>0</v>
      </c>
      <c r="V27199">
        <v>4</v>
      </c>
      <c r="Z27199" t="s">
        <v>61037</v>
      </c>
      <c r="AA27199" t="s">
        <v>61038</v>
      </c>
    </row>
    <row r="27200" spans="1:27" x14ac:dyDescent="0.25">
      <c r="A27200" t="s">
        <v>0</v>
      </c>
      <c r="B27200" t="s">
        <v>1</v>
      </c>
      <c r="C27200">
        <v>11035</v>
      </c>
      <c r="D27200" t="s">
        <v>221</v>
      </c>
      <c r="E27200">
        <v>25</v>
      </c>
      <c r="F27200">
        <v>15162</v>
      </c>
      <c r="G27200">
        <v>14028</v>
      </c>
      <c r="H27200">
        <v>345</v>
      </c>
      <c r="I27200">
        <v>6</v>
      </c>
      <c r="J27200" t="s">
        <v>61031</v>
      </c>
      <c r="K27200">
        <v>333</v>
      </c>
      <c r="L27200">
        <v>2628</v>
      </c>
      <c r="M27200">
        <v>2961</v>
      </c>
      <c r="N27200">
        <v>2468</v>
      </c>
      <c r="O27200">
        <v>5</v>
      </c>
      <c r="P27200">
        <v>5</v>
      </c>
      <c r="Q27200" t="s">
        <v>61039</v>
      </c>
      <c r="R27200" t="s">
        <v>221</v>
      </c>
      <c r="S27200">
        <v>225</v>
      </c>
      <c r="T27200" t="s">
        <v>80397</v>
      </c>
      <c r="U27200">
        <v>0</v>
      </c>
      <c r="W27200">
        <v>1</v>
      </c>
      <c r="X27200">
        <v>780</v>
      </c>
      <c r="Y27200">
        <v>0</v>
      </c>
      <c r="Z27200" t="s">
        <v>8426</v>
      </c>
      <c r="AA27200" t="s">
        <v>61040</v>
      </c>
    </row>
    <row r="27201" spans="1:27" x14ac:dyDescent="0.25">
      <c r="A27201" t="s">
        <v>0</v>
      </c>
      <c r="B27201" t="s">
        <v>1</v>
      </c>
      <c r="C27201">
        <v>11035</v>
      </c>
      <c r="D27201" t="s">
        <v>221</v>
      </c>
      <c r="E27201">
        <v>25</v>
      </c>
      <c r="F27201">
        <v>15162</v>
      </c>
      <c r="G27201">
        <v>14028</v>
      </c>
      <c r="H27201">
        <v>345</v>
      </c>
      <c r="I27201">
        <v>6</v>
      </c>
      <c r="J27201" t="s">
        <v>61031</v>
      </c>
      <c r="K27201">
        <v>333</v>
      </c>
      <c r="L27201">
        <v>2628</v>
      </c>
      <c r="M27201">
        <v>2961</v>
      </c>
      <c r="N27201">
        <v>2468</v>
      </c>
      <c r="O27201">
        <v>5</v>
      </c>
      <c r="P27201">
        <v>6</v>
      </c>
      <c r="Q27201" t="s">
        <v>61041</v>
      </c>
      <c r="R27201" t="s">
        <v>221</v>
      </c>
      <c r="S27201">
        <v>202</v>
      </c>
      <c r="T27201" t="s">
        <v>80397</v>
      </c>
      <c r="U27201">
        <v>0</v>
      </c>
      <c r="W27201">
        <v>4</v>
      </c>
      <c r="X27201">
        <v>202</v>
      </c>
      <c r="Y27201">
        <v>0</v>
      </c>
      <c r="Z27201" t="s">
        <v>12443</v>
      </c>
      <c r="AA27201" t="s">
        <v>61042</v>
      </c>
    </row>
    <row r="27202" spans="1:27" x14ac:dyDescent="0.25">
      <c r="A27202" t="s">
        <v>0</v>
      </c>
      <c r="B27202" t="s">
        <v>1</v>
      </c>
      <c r="C27202">
        <v>11035</v>
      </c>
      <c r="D27202" t="s">
        <v>221</v>
      </c>
      <c r="E27202">
        <v>25</v>
      </c>
      <c r="F27202">
        <v>15162</v>
      </c>
      <c r="G27202">
        <v>14028</v>
      </c>
      <c r="H27202">
        <v>345</v>
      </c>
      <c r="I27202">
        <v>6</v>
      </c>
      <c r="J27202" t="s">
        <v>61031</v>
      </c>
      <c r="K27202">
        <v>333</v>
      </c>
      <c r="L27202">
        <v>2628</v>
      </c>
      <c r="M27202">
        <v>2961</v>
      </c>
      <c r="N27202">
        <v>2468</v>
      </c>
      <c r="O27202">
        <v>5</v>
      </c>
      <c r="P27202">
        <v>7</v>
      </c>
      <c r="Q27202" t="s">
        <v>61043</v>
      </c>
      <c r="R27202" t="s">
        <v>221</v>
      </c>
      <c r="S27202">
        <v>132</v>
      </c>
      <c r="T27202" t="s">
        <v>80397</v>
      </c>
      <c r="U27202">
        <v>0</v>
      </c>
      <c r="W27202">
        <v>10</v>
      </c>
      <c r="X27202">
        <v>132</v>
      </c>
      <c r="Y27202">
        <v>0</v>
      </c>
      <c r="Z27202" t="s">
        <v>43551</v>
      </c>
      <c r="AA27202" t="s">
        <v>61044</v>
      </c>
    </row>
    <row r="27203" spans="1:27" x14ac:dyDescent="0.25">
      <c r="A27203" t="s">
        <v>0</v>
      </c>
      <c r="B27203" t="s">
        <v>1</v>
      </c>
      <c r="C27203">
        <v>11035</v>
      </c>
      <c r="D27203" t="s">
        <v>221</v>
      </c>
      <c r="E27203">
        <v>25</v>
      </c>
      <c r="F27203">
        <v>15162</v>
      </c>
      <c r="G27203">
        <v>14028</v>
      </c>
      <c r="H27203">
        <v>345</v>
      </c>
      <c r="I27203">
        <v>6</v>
      </c>
      <c r="J27203" t="s">
        <v>61031</v>
      </c>
      <c r="K27203">
        <v>333</v>
      </c>
      <c r="L27203">
        <v>2628</v>
      </c>
      <c r="M27203">
        <v>2961</v>
      </c>
      <c r="N27203">
        <v>2468</v>
      </c>
      <c r="O27203">
        <v>5</v>
      </c>
      <c r="P27203">
        <v>8</v>
      </c>
      <c r="Q27203" t="s">
        <v>61045</v>
      </c>
      <c r="R27203" t="s">
        <v>221</v>
      </c>
      <c r="S27203">
        <v>170</v>
      </c>
      <c r="T27203" t="s">
        <v>80397</v>
      </c>
      <c r="U27203">
        <v>0</v>
      </c>
      <c r="W27203">
        <v>7</v>
      </c>
      <c r="X27203">
        <v>170</v>
      </c>
      <c r="Y27203">
        <v>0</v>
      </c>
      <c r="Z27203" t="s">
        <v>61046</v>
      </c>
      <c r="AA27203" t="s">
        <v>61047</v>
      </c>
    </row>
    <row r="27204" spans="1:27" x14ac:dyDescent="0.25">
      <c r="A27204" t="s">
        <v>0</v>
      </c>
      <c r="B27204" t="s">
        <v>1</v>
      </c>
      <c r="C27204">
        <v>11035</v>
      </c>
      <c r="D27204" t="s">
        <v>221</v>
      </c>
      <c r="E27204">
        <v>25</v>
      </c>
      <c r="F27204">
        <v>15162</v>
      </c>
      <c r="G27204">
        <v>14028</v>
      </c>
      <c r="H27204">
        <v>345</v>
      </c>
      <c r="I27204">
        <v>6</v>
      </c>
      <c r="J27204" t="s">
        <v>61031</v>
      </c>
      <c r="K27204">
        <v>333</v>
      </c>
      <c r="L27204">
        <v>2628</v>
      </c>
      <c r="M27204">
        <v>2961</v>
      </c>
      <c r="N27204">
        <v>2468</v>
      </c>
      <c r="O27204">
        <v>5</v>
      </c>
      <c r="P27204">
        <v>9</v>
      </c>
      <c r="Q27204" t="s">
        <v>61048</v>
      </c>
      <c r="R27204" t="s">
        <v>221</v>
      </c>
      <c r="S27204">
        <v>119</v>
      </c>
      <c r="T27204" t="s">
        <v>80397</v>
      </c>
      <c r="U27204">
        <v>0</v>
      </c>
      <c r="W27204">
        <v>14</v>
      </c>
      <c r="X27204">
        <v>119</v>
      </c>
      <c r="Y27204">
        <v>0</v>
      </c>
      <c r="Z27204" t="s">
        <v>26857</v>
      </c>
      <c r="AA27204" t="s">
        <v>3028</v>
      </c>
    </row>
    <row r="27205" spans="1:27" x14ac:dyDescent="0.25">
      <c r="A27205" t="s">
        <v>0</v>
      </c>
      <c r="B27205" t="s">
        <v>1</v>
      </c>
      <c r="C27205">
        <v>11035</v>
      </c>
      <c r="D27205" t="s">
        <v>221</v>
      </c>
      <c r="E27205">
        <v>25</v>
      </c>
      <c r="F27205">
        <v>15162</v>
      </c>
      <c r="G27205">
        <v>14028</v>
      </c>
      <c r="H27205">
        <v>345</v>
      </c>
      <c r="I27205">
        <v>6</v>
      </c>
      <c r="J27205" t="s">
        <v>61031</v>
      </c>
      <c r="K27205">
        <v>333</v>
      </c>
      <c r="L27205">
        <v>2628</v>
      </c>
      <c r="M27205">
        <v>2961</v>
      </c>
      <c r="N27205">
        <v>2468</v>
      </c>
      <c r="O27205">
        <v>5</v>
      </c>
      <c r="P27205">
        <v>10</v>
      </c>
      <c r="Q27205" t="s">
        <v>61049</v>
      </c>
      <c r="R27205" t="s">
        <v>221</v>
      </c>
      <c r="S27205">
        <v>292</v>
      </c>
      <c r="T27205">
        <v>292</v>
      </c>
      <c r="U27205">
        <v>0</v>
      </c>
      <c r="V27205">
        <v>5</v>
      </c>
      <c r="Z27205" t="s">
        <v>1603</v>
      </c>
      <c r="AA27205" t="s">
        <v>649</v>
      </c>
    </row>
    <row r="27206" spans="1:27" x14ac:dyDescent="0.25">
      <c r="A27206" t="s">
        <v>0</v>
      </c>
      <c r="B27206" t="s">
        <v>1</v>
      </c>
      <c r="C27206">
        <v>11035</v>
      </c>
      <c r="D27206" t="s">
        <v>221</v>
      </c>
      <c r="E27206">
        <v>25</v>
      </c>
      <c r="F27206">
        <v>15162</v>
      </c>
      <c r="G27206">
        <v>14028</v>
      </c>
      <c r="H27206">
        <v>345</v>
      </c>
      <c r="I27206">
        <v>6</v>
      </c>
      <c r="J27206" t="s">
        <v>61031</v>
      </c>
      <c r="K27206">
        <v>333</v>
      </c>
      <c r="L27206">
        <v>2628</v>
      </c>
      <c r="M27206">
        <v>2961</v>
      </c>
      <c r="N27206">
        <v>2468</v>
      </c>
      <c r="O27206">
        <v>5</v>
      </c>
      <c r="P27206">
        <v>11</v>
      </c>
      <c r="Q27206" t="s">
        <v>61050</v>
      </c>
      <c r="R27206" t="s">
        <v>221</v>
      </c>
      <c r="S27206">
        <v>180</v>
      </c>
      <c r="T27206" t="s">
        <v>80397</v>
      </c>
      <c r="U27206">
        <v>0</v>
      </c>
      <c r="W27206">
        <v>5</v>
      </c>
      <c r="X27206">
        <v>180</v>
      </c>
      <c r="Y27206">
        <v>0</v>
      </c>
      <c r="Z27206" t="s">
        <v>7391</v>
      </c>
      <c r="AA27206" t="s">
        <v>61051</v>
      </c>
    </row>
    <row r="27207" spans="1:27" x14ac:dyDescent="0.25">
      <c r="A27207" t="s">
        <v>0</v>
      </c>
      <c r="B27207" t="s">
        <v>1</v>
      </c>
      <c r="C27207">
        <v>11035</v>
      </c>
      <c r="D27207" t="s">
        <v>221</v>
      </c>
      <c r="E27207">
        <v>25</v>
      </c>
      <c r="F27207">
        <v>15162</v>
      </c>
      <c r="G27207">
        <v>14028</v>
      </c>
      <c r="H27207">
        <v>345</v>
      </c>
      <c r="I27207">
        <v>6</v>
      </c>
      <c r="J27207" t="s">
        <v>61031</v>
      </c>
      <c r="K27207">
        <v>333</v>
      </c>
      <c r="L27207">
        <v>2628</v>
      </c>
      <c r="M27207">
        <v>2961</v>
      </c>
      <c r="N27207">
        <v>2468</v>
      </c>
      <c r="O27207">
        <v>5</v>
      </c>
      <c r="P27207">
        <v>12</v>
      </c>
      <c r="Q27207" t="s">
        <v>61052</v>
      </c>
      <c r="R27207" t="s">
        <v>221</v>
      </c>
      <c r="S27207">
        <v>123</v>
      </c>
      <c r="T27207" t="s">
        <v>80397</v>
      </c>
      <c r="U27207">
        <v>0</v>
      </c>
      <c r="W27207">
        <v>13</v>
      </c>
      <c r="X27207">
        <v>123</v>
      </c>
      <c r="Y27207">
        <v>0</v>
      </c>
      <c r="Z27207" t="s">
        <v>1697</v>
      </c>
      <c r="AA27207" t="s">
        <v>61053</v>
      </c>
    </row>
    <row r="27208" spans="1:27" x14ac:dyDescent="0.25">
      <c r="A27208" t="s">
        <v>0</v>
      </c>
      <c r="B27208" t="s">
        <v>1</v>
      </c>
      <c r="C27208">
        <v>11035</v>
      </c>
      <c r="D27208" t="s">
        <v>221</v>
      </c>
      <c r="E27208">
        <v>25</v>
      </c>
      <c r="F27208">
        <v>15162</v>
      </c>
      <c r="G27208">
        <v>14028</v>
      </c>
      <c r="H27208">
        <v>345</v>
      </c>
      <c r="I27208">
        <v>6</v>
      </c>
      <c r="J27208" t="s">
        <v>61031</v>
      </c>
      <c r="K27208">
        <v>333</v>
      </c>
      <c r="L27208">
        <v>2628</v>
      </c>
      <c r="M27208">
        <v>2961</v>
      </c>
      <c r="N27208">
        <v>2468</v>
      </c>
      <c r="O27208">
        <v>5</v>
      </c>
      <c r="P27208">
        <v>13</v>
      </c>
      <c r="Q27208" t="s">
        <v>61054</v>
      </c>
      <c r="R27208" t="s">
        <v>221</v>
      </c>
      <c r="S27208">
        <v>171</v>
      </c>
      <c r="T27208" t="s">
        <v>80397</v>
      </c>
      <c r="U27208">
        <v>0</v>
      </c>
      <c r="W27208">
        <v>6</v>
      </c>
      <c r="X27208">
        <v>171</v>
      </c>
      <c r="Y27208">
        <v>0</v>
      </c>
      <c r="Z27208" t="s">
        <v>18158</v>
      </c>
      <c r="AA27208" t="s">
        <v>61055</v>
      </c>
    </row>
    <row r="27209" spans="1:27" x14ac:dyDescent="0.25">
      <c r="A27209" t="s">
        <v>0</v>
      </c>
      <c r="B27209" t="s">
        <v>1</v>
      </c>
      <c r="C27209">
        <v>11035</v>
      </c>
      <c r="D27209" t="s">
        <v>221</v>
      </c>
      <c r="E27209">
        <v>25</v>
      </c>
      <c r="F27209">
        <v>15162</v>
      </c>
      <c r="G27209">
        <v>14028</v>
      </c>
      <c r="H27209">
        <v>345</v>
      </c>
      <c r="I27209">
        <v>6</v>
      </c>
      <c r="J27209" t="s">
        <v>61031</v>
      </c>
      <c r="K27209">
        <v>333</v>
      </c>
      <c r="L27209">
        <v>2628</v>
      </c>
      <c r="M27209">
        <v>2961</v>
      </c>
      <c r="N27209">
        <v>2468</v>
      </c>
      <c r="O27209">
        <v>5</v>
      </c>
      <c r="P27209">
        <v>14</v>
      </c>
      <c r="Q27209" t="s">
        <v>61056</v>
      </c>
      <c r="R27209" t="s">
        <v>221</v>
      </c>
      <c r="S27209">
        <v>242</v>
      </c>
      <c r="T27209" t="s">
        <v>80397</v>
      </c>
      <c r="U27209">
        <v>0</v>
      </c>
      <c r="W27209">
        <v>2</v>
      </c>
      <c r="X27209">
        <v>242</v>
      </c>
      <c r="Y27209">
        <v>0</v>
      </c>
      <c r="Z27209" t="s">
        <v>3580</v>
      </c>
      <c r="AA27209" t="s">
        <v>61057</v>
      </c>
    </row>
    <row r="27210" spans="1:27" x14ac:dyDescent="0.25">
      <c r="A27210" t="s">
        <v>0</v>
      </c>
      <c r="B27210" t="s">
        <v>1</v>
      </c>
      <c r="C27210">
        <v>11035</v>
      </c>
      <c r="D27210" t="s">
        <v>221</v>
      </c>
      <c r="E27210">
        <v>25</v>
      </c>
      <c r="F27210">
        <v>15162</v>
      </c>
      <c r="G27210">
        <v>14028</v>
      </c>
      <c r="H27210">
        <v>345</v>
      </c>
      <c r="I27210">
        <v>6</v>
      </c>
      <c r="J27210" t="s">
        <v>61031</v>
      </c>
      <c r="K27210">
        <v>333</v>
      </c>
      <c r="L27210">
        <v>2628</v>
      </c>
      <c r="M27210">
        <v>2961</v>
      </c>
      <c r="N27210">
        <v>2468</v>
      </c>
      <c r="O27210">
        <v>5</v>
      </c>
      <c r="P27210">
        <v>15</v>
      </c>
      <c r="Q27210" t="s">
        <v>61058</v>
      </c>
      <c r="R27210" t="s">
        <v>221</v>
      </c>
      <c r="S27210">
        <v>154</v>
      </c>
      <c r="T27210" t="s">
        <v>80397</v>
      </c>
      <c r="U27210">
        <v>0</v>
      </c>
      <c r="W27210">
        <v>9</v>
      </c>
      <c r="X27210">
        <v>154</v>
      </c>
      <c r="Y27210">
        <v>0</v>
      </c>
      <c r="Z27210" t="s">
        <v>35545</v>
      </c>
      <c r="AA27210" t="s">
        <v>61059</v>
      </c>
    </row>
    <row r="27211" spans="1:27" x14ac:dyDescent="0.25">
      <c r="A27211" t="s">
        <v>0</v>
      </c>
      <c r="B27211" t="s">
        <v>1</v>
      </c>
      <c r="C27211">
        <v>11035</v>
      </c>
      <c r="D27211" t="s">
        <v>221</v>
      </c>
      <c r="E27211">
        <v>25</v>
      </c>
      <c r="F27211">
        <v>15162</v>
      </c>
      <c r="G27211">
        <v>14028</v>
      </c>
      <c r="H27211">
        <v>345</v>
      </c>
      <c r="I27211">
        <v>6</v>
      </c>
      <c r="J27211" t="s">
        <v>61031</v>
      </c>
      <c r="K27211">
        <v>333</v>
      </c>
      <c r="L27211">
        <v>2628</v>
      </c>
      <c r="M27211">
        <v>2961</v>
      </c>
      <c r="N27211">
        <v>2468</v>
      </c>
      <c r="O27211">
        <v>5</v>
      </c>
      <c r="P27211">
        <v>16</v>
      </c>
      <c r="Q27211" t="s">
        <v>61060</v>
      </c>
      <c r="R27211" t="s">
        <v>221</v>
      </c>
      <c r="S27211">
        <v>126</v>
      </c>
      <c r="T27211" t="s">
        <v>80397</v>
      </c>
      <c r="U27211">
        <v>0</v>
      </c>
      <c r="W27211">
        <v>12</v>
      </c>
      <c r="X27211">
        <v>126</v>
      </c>
      <c r="Y27211">
        <v>0</v>
      </c>
      <c r="Z27211" t="s">
        <v>1549</v>
      </c>
      <c r="AA27211" t="s">
        <v>61061</v>
      </c>
    </row>
    <row r="27212" spans="1:27" x14ac:dyDescent="0.25">
      <c r="A27212" t="s">
        <v>0</v>
      </c>
      <c r="B27212" t="s">
        <v>1</v>
      </c>
      <c r="C27212">
        <v>11035</v>
      </c>
      <c r="D27212" t="s">
        <v>221</v>
      </c>
      <c r="E27212">
        <v>25</v>
      </c>
      <c r="F27212">
        <v>15162</v>
      </c>
      <c r="G27212">
        <v>14028</v>
      </c>
      <c r="H27212">
        <v>345</v>
      </c>
      <c r="I27212">
        <v>6</v>
      </c>
      <c r="J27212" t="s">
        <v>61031</v>
      </c>
      <c r="K27212">
        <v>333</v>
      </c>
      <c r="L27212">
        <v>2628</v>
      </c>
      <c r="M27212">
        <v>2961</v>
      </c>
      <c r="N27212">
        <v>2468</v>
      </c>
      <c r="O27212">
        <v>5</v>
      </c>
      <c r="P27212">
        <v>17</v>
      </c>
      <c r="Q27212" t="s">
        <v>61062</v>
      </c>
      <c r="R27212" t="s">
        <v>221</v>
      </c>
      <c r="S27212">
        <v>75</v>
      </c>
      <c r="T27212" t="s">
        <v>80397</v>
      </c>
      <c r="U27212">
        <v>0</v>
      </c>
      <c r="W27212">
        <v>20</v>
      </c>
      <c r="X27212">
        <v>75</v>
      </c>
      <c r="Y27212">
        <v>0</v>
      </c>
      <c r="Z27212" t="s">
        <v>1555</v>
      </c>
      <c r="AA27212" t="s">
        <v>10811</v>
      </c>
    </row>
    <row r="27213" spans="1:27" x14ac:dyDescent="0.25">
      <c r="A27213" t="s">
        <v>0</v>
      </c>
      <c r="B27213" t="s">
        <v>1</v>
      </c>
      <c r="C27213">
        <v>11035</v>
      </c>
      <c r="D27213" t="s">
        <v>221</v>
      </c>
      <c r="E27213">
        <v>25</v>
      </c>
      <c r="F27213">
        <v>15162</v>
      </c>
      <c r="G27213">
        <v>14028</v>
      </c>
      <c r="H27213">
        <v>345</v>
      </c>
      <c r="I27213">
        <v>6</v>
      </c>
      <c r="J27213" t="s">
        <v>61031</v>
      </c>
      <c r="K27213">
        <v>333</v>
      </c>
      <c r="L27213">
        <v>2628</v>
      </c>
      <c r="M27213">
        <v>2961</v>
      </c>
      <c r="N27213">
        <v>2468</v>
      </c>
      <c r="O27213">
        <v>5</v>
      </c>
      <c r="P27213">
        <v>18</v>
      </c>
      <c r="Q27213" t="s">
        <v>61063</v>
      </c>
      <c r="R27213" t="s">
        <v>221</v>
      </c>
      <c r="S27213">
        <v>104</v>
      </c>
      <c r="T27213" t="s">
        <v>80397</v>
      </c>
      <c r="U27213">
        <v>0</v>
      </c>
      <c r="W27213">
        <v>16</v>
      </c>
      <c r="X27213">
        <v>104</v>
      </c>
      <c r="Y27213">
        <v>0</v>
      </c>
      <c r="Z27213" t="s">
        <v>13903</v>
      </c>
      <c r="AA27213" t="s">
        <v>61064</v>
      </c>
    </row>
    <row r="27214" spans="1:27" x14ac:dyDescent="0.25">
      <c r="A27214" t="s">
        <v>0</v>
      </c>
      <c r="B27214" t="s">
        <v>1</v>
      </c>
      <c r="C27214">
        <v>11035</v>
      </c>
      <c r="D27214" t="s">
        <v>221</v>
      </c>
      <c r="E27214">
        <v>25</v>
      </c>
      <c r="F27214">
        <v>15162</v>
      </c>
      <c r="G27214">
        <v>14028</v>
      </c>
      <c r="H27214">
        <v>345</v>
      </c>
      <c r="I27214">
        <v>6</v>
      </c>
      <c r="J27214" t="s">
        <v>61031</v>
      </c>
      <c r="K27214">
        <v>333</v>
      </c>
      <c r="L27214">
        <v>2628</v>
      </c>
      <c r="M27214">
        <v>2961</v>
      </c>
      <c r="N27214">
        <v>2468</v>
      </c>
      <c r="O27214">
        <v>5</v>
      </c>
      <c r="P27214">
        <v>19</v>
      </c>
      <c r="Q27214" t="s">
        <v>61065</v>
      </c>
      <c r="R27214" t="s">
        <v>221</v>
      </c>
      <c r="S27214">
        <v>76</v>
      </c>
      <c r="T27214" t="s">
        <v>80397</v>
      </c>
      <c r="U27214">
        <v>0</v>
      </c>
      <c r="W27214">
        <v>19</v>
      </c>
      <c r="X27214">
        <v>76</v>
      </c>
      <c r="Y27214">
        <v>0</v>
      </c>
      <c r="Z27214" t="s">
        <v>474</v>
      </c>
      <c r="AA27214" t="s">
        <v>61066</v>
      </c>
    </row>
    <row r="27215" spans="1:27" x14ac:dyDescent="0.25">
      <c r="A27215" t="s">
        <v>0</v>
      </c>
      <c r="B27215" t="s">
        <v>1</v>
      </c>
      <c r="C27215">
        <v>11035</v>
      </c>
      <c r="D27215" t="s">
        <v>221</v>
      </c>
      <c r="E27215">
        <v>25</v>
      </c>
      <c r="F27215">
        <v>15162</v>
      </c>
      <c r="G27215">
        <v>14028</v>
      </c>
      <c r="H27215">
        <v>345</v>
      </c>
      <c r="I27215">
        <v>6</v>
      </c>
      <c r="J27215" t="s">
        <v>61031</v>
      </c>
      <c r="K27215">
        <v>333</v>
      </c>
      <c r="L27215">
        <v>2628</v>
      </c>
      <c r="M27215">
        <v>2961</v>
      </c>
      <c r="N27215">
        <v>2468</v>
      </c>
      <c r="O27215">
        <v>5</v>
      </c>
      <c r="P27215">
        <v>20</v>
      </c>
      <c r="Q27215" t="s">
        <v>61067</v>
      </c>
      <c r="R27215" t="s">
        <v>221</v>
      </c>
      <c r="S27215">
        <v>162</v>
      </c>
      <c r="T27215" t="s">
        <v>80397</v>
      </c>
      <c r="U27215">
        <v>0</v>
      </c>
      <c r="W27215">
        <v>8</v>
      </c>
      <c r="X27215">
        <v>162</v>
      </c>
      <c r="Y27215">
        <v>0</v>
      </c>
      <c r="Z27215" t="s">
        <v>61068</v>
      </c>
      <c r="AA27215" t="s">
        <v>61069</v>
      </c>
    </row>
    <row r="27216" spans="1:27" x14ac:dyDescent="0.25">
      <c r="A27216" t="s">
        <v>0</v>
      </c>
      <c r="B27216" t="s">
        <v>1</v>
      </c>
      <c r="C27216">
        <v>11035</v>
      </c>
      <c r="D27216" t="s">
        <v>221</v>
      </c>
      <c r="E27216">
        <v>25</v>
      </c>
      <c r="F27216">
        <v>15162</v>
      </c>
      <c r="G27216">
        <v>14028</v>
      </c>
      <c r="H27216">
        <v>345</v>
      </c>
      <c r="I27216">
        <v>6</v>
      </c>
      <c r="J27216" t="s">
        <v>61031</v>
      </c>
      <c r="K27216">
        <v>333</v>
      </c>
      <c r="L27216">
        <v>2628</v>
      </c>
      <c r="M27216">
        <v>2961</v>
      </c>
      <c r="N27216">
        <v>2468</v>
      </c>
      <c r="O27216">
        <v>5</v>
      </c>
      <c r="P27216">
        <v>21</v>
      </c>
      <c r="Q27216" t="s">
        <v>61070</v>
      </c>
      <c r="R27216" t="s">
        <v>221</v>
      </c>
      <c r="S27216">
        <v>112</v>
      </c>
      <c r="T27216" t="s">
        <v>80397</v>
      </c>
      <c r="U27216">
        <v>0</v>
      </c>
      <c r="W27216">
        <v>15</v>
      </c>
      <c r="X27216">
        <v>112</v>
      </c>
      <c r="Y27216">
        <v>0</v>
      </c>
      <c r="Z27216" t="s">
        <v>17032</v>
      </c>
      <c r="AA27216" t="s">
        <v>56580</v>
      </c>
    </row>
    <row r="27217" spans="1:27" x14ac:dyDescent="0.25">
      <c r="A27217" t="s">
        <v>0</v>
      </c>
      <c r="B27217" t="s">
        <v>1</v>
      </c>
      <c r="C27217">
        <v>11035</v>
      </c>
      <c r="D27217" t="s">
        <v>221</v>
      </c>
      <c r="E27217">
        <v>25</v>
      </c>
      <c r="F27217">
        <v>15162</v>
      </c>
      <c r="G27217">
        <v>14028</v>
      </c>
      <c r="H27217">
        <v>345</v>
      </c>
      <c r="I27217">
        <v>6</v>
      </c>
      <c r="J27217" t="s">
        <v>61031</v>
      </c>
      <c r="K27217">
        <v>333</v>
      </c>
      <c r="L27217">
        <v>2628</v>
      </c>
      <c r="M27217">
        <v>2961</v>
      </c>
      <c r="N27217">
        <v>2468</v>
      </c>
      <c r="O27217">
        <v>5</v>
      </c>
      <c r="P27217">
        <v>22</v>
      </c>
      <c r="Q27217" t="s">
        <v>61071</v>
      </c>
      <c r="R27217" t="s">
        <v>221</v>
      </c>
      <c r="S27217">
        <v>79</v>
      </c>
      <c r="T27217" t="s">
        <v>80397</v>
      </c>
      <c r="U27217">
        <v>0</v>
      </c>
      <c r="W27217">
        <v>18</v>
      </c>
      <c r="X27217">
        <v>79</v>
      </c>
      <c r="Y27217">
        <v>0</v>
      </c>
      <c r="Z27217" t="s">
        <v>13170</v>
      </c>
      <c r="AA27217" t="s">
        <v>61072</v>
      </c>
    </row>
    <row r="27218" spans="1:27" x14ac:dyDescent="0.25">
      <c r="A27218" t="s">
        <v>0</v>
      </c>
      <c r="B27218" t="s">
        <v>1</v>
      </c>
      <c r="C27218">
        <v>11035</v>
      </c>
      <c r="D27218" t="s">
        <v>221</v>
      </c>
      <c r="E27218">
        <v>25</v>
      </c>
      <c r="F27218">
        <v>15162</v>
      </c>
      <c r="G27218">
        <v>14028</v>
      </c>
      <c r="H27218">
        <v>345</v>
      </c>
      <c r="I27218">
        <v>6</v>
      </c>
      <c r="J27218" t="s">
        <v>61031</v>
      </c>
      <c r="K27218">
        <v>333</v>
      </c>
      <c r="L27218">
        <v>2628</v>
      </c>
      <c r="M27218">
        <v>2961</v>
      </c>
      <c r="N27218">
        <v>2468</v>
      </c>
      <c r="O27218">
        <v>5</v>
      </c>
      <c r="P27218">
        <v>23</v>
      </c>
      <c r="Q27218" t="s">
        <v>61073</v>
      </c>
      <c r="R27218" t="s">
        <v>221</v>
      </c>
      <c r="S27218">
        <v>130</v>
      </c>
      <c r="T27218" t="s">
        <v>80397</v>
      </c>
      <c r="U27218">
        <v>0</v>
      </c>
      <c r="W27218">
        <v>11</v>
      </c>
      <c r="X27218">
        <v>130</v>
      </c>
      <c r="Y27218">
        <v>0</v>
      </c>
      <c r="Z27218" t="s">
        <v>11371</v>
      </c>
      <c r="AA27218" t="s">
        <v>50221</v>
      </c>
    </row>
    <row r="27219" spans="1:27" x14ac:dyDescent="0.25">
      <c r="A27219" t="s">
        <v>0</v>
      </c>
      <c r="B27219" t="s">
        <v>1</v>
      </c>
      <c r="C27219">
        <v>11035</v>
      </c>
      <c r="D27219" t="s">
        <v>221</v>
      </c>
      <c r="E27219">
        <v>25</v>
      </c>
      <c r="F27219">
        <v>15162</v>
      </c>
      <c r="G27219">
        <v>14028</v>
      </c>
      <c r="H27219">
        <v>345</v>
      </c>
      <c r="I27219">
        <v>6</v>
      </c>
      <c r="J27219" t="s">
        <v>61031</v>
      </c>
      <c r="K27219">
        <v>333</v>
      </c>
      <c r="L27219">
        <v>2628</v>
      </c>
      <c r="M27219">
        <v>2961</v>
      </c>
      <c r="N27219">
        <v>2468</v>
      </c>
      <c r="O27219">
        <v>5</v>
      </c>
      <c r="P27219">
        <v>24</v>
      </c>
      <c r="Q27219" t="s">
        <v>61074</v>
      </c>
      <c r="R27219" t="s">
        <v>221</v>
      </c>
      <c r="S27219">
        <v>97</v>
      </c>
      <c r="T27219" t="s">
        <v>80397</v>
      </c>
      <c r="U27219">
        <v>0</v>
      </c>
      <c r="W27219">
        <v>17</v>
      </c>
      <c r="X27219">
        <v>97</v>
      </c>
      <c r="Y27219">
        <v>0</v>
      </c>
      <c r="Z27219" t="s">
        <v>1708</v>
      </c>
      <c r="AA27219" t="s">
        <v>61075</v>
      </c>
    </row>
    <row r="27220" spans="1:27" x14ac:dyDescent="0.25">
      <c r="A27220" t="s">
        <v>0</v>
      </c>
      <c r="B27220" t="s">
        <v>1</v>
      </c>
      <c r="C27220">
        <v>11035</v>
      </c>
      <c r="D27220" t="s">
        <v>221</v>
      </c>
      <c r="E27220">
        <v>25</v>
      </c>
      <c r="F27220">
        <v>15162</v>
      </c>
      <c r="G27220">
        <v>14028</v>
      </c>
      <c r="H27220">
        <v>345</v>
      </c>
      <c r="I27220">
        <v>6</v>
      </c>
      <c r="J27220" t="s">
        <v>61031</v>
      </c>
      <c r="K27220">
        <v>333</v>
      </c>
      <c r="L27220">
        <v>2628</v>
      </c>
      <c r="M27220">
        <v>2961</v>
      </c>
      <c r="N27220">
        <v>2468</v>
      </c>
      <c r="O27220">
        <v>5</v>
      </c>
      <c r="P27220">
        <v>25</v>
      </c>
      <c r="Q27220" t="s">
        <v>61076</v>
      </c>
      <c r="R27220" t="s">
        <v>221</v>
      </c>
      <c r="S27220">
        <v>213</v>
      </c>
      <c r="T27220" t="s">
        <v>80397</v>
      </c>
      <c r="U27220">
        <v>0</v>
      </c>
      <c r="W27220">
        <v>3</v>
      </c>
      <c r="X27220">
        <v>213</v>
      </c>
      <c r="Y27220">
        <v>0</v>
      </c>
      <c r="Z27220" t="s">
        <v>21098</v>
      </c>
      <c r="AA27220" t="s">
        <v>1125</v>
      </c>
    </row>
    <row r="27221" spans="1:27" x14ac:dyDescent="0.25">
      <c r="A27221" t="s">
        <v>0</v>
      </c>
      <c r="B27221" t="s">
        <v>1</v>
      </c>
      <c r="C27221">
        <v>13035</v>
      </c>
      <c r="D27221" t="s">
        <v>222</v>
      </c>
      <c r="E27221">
        <v>23</v>
      </c>
      <c r="F27221">
        <v>8792</v>
      </c>
      <c r="G27221">
        <v>8288</v>
      </c>
      <c r="H27221">
        <v>443</v>
      </c>
      <c r="I27221">
        <v>2</v>
      </c>
      <c r="J27221" t="s">
        <v>451</v>
      </c>
      <c r="K27221">
        <v>598</v>
      </c>
      <c r="L27221">
        <v>1308</v>
      </c>
      <c r="M27221">
        <v>1906</v>
      </c>
      <c r="N27221">
        <v>1589</v>
      </c>
      <c r="O27221">
        <v>5</v>
      </c>
      <c r="P27221">
        <v>1</v>
      </c>
      <c r="Q27221" t="s">
        <v>61077</v>
      </c>
      <c r="R27221" t="s">
        <v>222</v>
      </c>
      <c r="S27221">
        <v>689</v>
      </c>
      <c r="T27221">
        <v>1589</v>
      </c>
      <c r="U27221">
        <v>97</v>
      </c>
      <c r="V27221">
        <v>1</v>
      </c>
      <c r="Z27221" t="s">
        <v>4842</v>
      </c>
      <c r="AA27221" t="s">
        <v>17750</v>
      </c>
    </row>
    <row r="27222" spans="1:27" x14ac:dyDescent="0.25">
      <c r="A27222" t="s">
        <v>0</v>
      </c>
      <c r="B27222" t="s">
        <v>1</v>
      </c>
      <c r="C27222">
        <v>13035</v>
      </c>
      <c r="D27222" t="s">
        <v>222</v>
      </c>
      <c r="E27222">
        <v>23</v>
      </c>
      <c r="F27222">
        <v>8792</v>
      </c>
      <c r="G27222">
        <v>8288</v>
      </c>
      <c r="H27222">
        <v>443</v>
      </c>
      <c r="I27222">
        <v>2</v>
      </c>
      <c r="J27222" t="s">
        <v>451</v>
      </c>
      <c r="K27222">
        <v>598</v>
      </c>
      <c r="L27222">
        <v>1308</v>
      </c>
      <c r="M27222">
        <v>1906</v>
      </c>
      <c r="N27222">
        <v>1589</v>
      </c>
      <c r="O27222">
        <v>5</v>
      </c>
      <c r="P27222">
        <v>2</v>
      </c>
      <c r="Q27222" t="s">
        <v>61078</v>
      </c>
      <c r="R27222" t="s">
        <v>222</v>
      </c>
      <c r="S27222">
        <v>320</v>
      </c>
      <c r="T27222">
        <v>417</v>
      </c>
      <c r="U27222">
        <v>0</v>
      </c>
      <c r="V27222">
        <v>2</v>
      </c>
      <c r="Z27222" t="s">
        <v>3940</v>
      </c>
      <c r="AA27222" t="s">
        <v>61079</v>
      </c>
    </row>
    <row r="27223" spans="1:27" x14ac:dyDescent="0.25">
      <c r="A27223" t="s">
        <v>0</v>
      </c>
      <c r="B27223" t="s">
        <v>1</v>
      </c>
      <c r="C27223">
        <v>13035</v>
      </c>
      <c r="D27223" t="s">
        <v>222</v>
      </c>
      <c r="E27223">
        <v>23</v>
      </c>
      <c r="F27223">
        <v>8792</v>
      </c>
      <c r="G27223">
        <v>8288</v>
      </c>
      <c r="H27223">
        <v>443</v>
      </c>
      <c r="I27223">
        <v>2</v>
      </c>
      <c r="J27223" t="s">
        <v>451</v>
      </c>
      <c r="K27223">
        <v>598</v>
      </c>
      <c r="L27223">
        <v>1308</v>
      </c>
      <c r="M27223">
        <v>1906</v>
      </c>
      <c r="N27223">
        <v>1589</v>
      </c>
      <c r="O27223">
        <v>5</v>
      </c>
      <c r="P27223">
        <v>3</v>
      </c>
      <c r="Q27223" t="s">
        <v>61080</v>
      </c>
      <c r="R27223" t="s">
        <v>222</v>
      </c>
      <c r="S27223">
        <v>185</v>
      </c>
      <c r="T27223">
        <v>185</v>
      </c>
      <c r="U27223">
        <v>0</v>
      </c>
      <c r="V27223">
        <v>5</v>
      </c>
      <c r="Z27223" t="s">
        <v>3532</v>
      </c>
      <c r="AA27223" t="s">
        <v>61081</v>
      </c>
    </row>
    <row r="27224" spans="1:27" x14ac:dyDescent="0.25">
      <c r="A27224" t="s">
        <v>0</v>
      </c>
      <c r="B27224" t="s">
        <v>1</v>
      </c>
      <c r="C27224">
        <v>13035</v>
      </c>
      <c r="D27224" t="s">
        <v>222</v>
      </c>
      <c r="E27224">
        <v>23</v>
      </c>
      <c r="F27224">
        <v>8792</v>
      </c>
      <c r="G27224">
        <v>8288</v>
      </c>
      <c r="H27224">
        <v>443</v>
      </c>
      <c r="I27224">
        <v>2</v>
      </c>
      <c r="J27224" t="s">
        <v>451</v>
      </c>
      <c r="K27224">
        <v>598</v>
      </c>
      <c r="L27224">
        <v>1308</v>
      </c>
      <c r="M27224">
        <v>1906</v>
      </c>
      <c r="N27224">
        <v>1589</v>
      </c>
      <c r="O27224">
        <v>5</v>
      </c>
      <c r="P27224">
        <v>4</v>
      </c>
      <c r="Q27224" t="s">
        <v>61082</v>
      </c>
      <c r="R27224" t="s">
        <v>222</v>
      </c>
      <c r="S27224">
        <v>132</v>
      </c>
      <c r="T27224" t="s">
        <v>80397</v>
      </c>
      <c r="U27224">
        <v>0</v>
      </c>
      <c r="W27224">
        <v>1</v>
      </c>
      <c r="X27224">
        <v>1129</v>
      </c>
      <c r="Y27224">
        <v>0</v>
      </c>
      <c r="Z27224" t="s">
        <v>61083</v>
      </c>
      <c r="AA27224" t="s">
        <v>61084</v>
      </c>
    </row>
    <row r="27225" spans="1:27" x14ac:dyDescent="0.25">
      <c r="A27225" t="s">
        <v>0</v>
      </c>
      <c r="B27225" t="s">
        <v>1</v>
      </c>
      <c r="C27225">
        <v>13035</v>
      </c>
      <c r="D27225" t="s">
        <v>222</v>
      </c>
      <c r="E27225">
        <v>23</v>
      </c>
      <c r="F27225">
        <v>8792</v>
      </c>
      <c r="G27225">
        <v>8288</v>
      </c>
      <c r="H27225">
        <v>443</v>
      </c>
      <c r="I27225">
        <v>2</v>
      </c>
      <c r="J27225" t="s">
        <v>451</v>
      </c>
      <c r="K27225">
        <v>598</v>
      </c>
      <c r="L27225">
        <v>1308</v>
      </c>
      <c r="M27225">
        <v>1906</v>
      </c>
      <c r="N27225">
        <v>1589</v>
      </c>
      <c r="O27225">
        <v>5</v>
      </c>
      <c r="P27225">
        <v>5</v>
      </c>
      <c r="Q27225" t="s">
        <v>61085</v>
      </c>
      <c r="R27225" t="s">
        <v>222</v>
      </c>
      <c r="S27225">
        <v>196</v>
      </c>
      <c r="T27225">
        <v>196</v>
      </c>
      <c r="U27225">
        <v>0</v>
      </c>
      <c r="V27225">
        <v>4</v>
      </c>
      <c r="Z27225" t="s">
        <v>61086</v>
      </c>
      <c r="AA27225" t="s">
        <v>61087</v>
      </c>
    </row>
    <row r="27226" spans="1:27" x14ac:dyDescent="0.25">
      <c r="A27226" t="s">
        <v>0</v>
      </c>
      <c r="B27226" t="s">
        <v>1</v>
      </c>
      <c r="C27226">
        <v>13035</v>
      </c>
      <c r="D27226" t="s">
        <v>222</v>
      </c>
      <c r="E27226">
        <v>23</v>
      </c>
      <c r="F27226">
        <v>8792</v>
      </c>
      <c r="G27226">
        <v>8288</v>
      </c>
      <c r="H27226">
        <v>443</v>
      </c>
      <c r="I27226">
        <v>2</v>
      </c>
      <c r="J27226" t="s">
        <v>451</v>
      </c>
      <c r="K27226">
        <v>598</v>
      </c>
      <c r="L27226">
        <v>1308</v>
      </c>
      <c r="M27226">
        <v>1906</v>
      </c>
      <c r="N27226">
        <v>1589</v>
      </c>
      <c r="O27226">
        <v>5</v>
      </c>
      <c r="P27226">
        <v>6</v>
      </c>
      <c r="Q27226" t="s">
        <v>61088</v>
      </c>
      <c r="R27226" t="s">
        <v>222</v>
      </c>
      <c r="S27226">
        <v>180</v>
      </c>
      <c r="T27226" t="s">
        <v>80397</v>
      </c>
      <c r="U27226">
        <v>0</v>
      </c>
      <c r="W27226">
        <v>2</v>
      </c>
      <c r="X27226">
        <v>180</v>
      </c>
      <c r="Y27226">
        <v>0</v>
      </c>
      <c r="Z27226" t="s">
        <v>61089</v>
      </c>
      <c r="AA27226" t="s">
        <v>61090</v>
      </c>
    </row>
    <row r="27227" spans="1:27" x14ac:dyDescent="0.25">
      <c r="A27227" t="s">
        <v>0</v>
      </c>
      <c r="B27227" t="s">
        <v>1</v>
      </c>
      <c r="C27227">
        <v>13035</v>
      </c>
      <c r="D27227" t="s">
        <v>222</v>
      </c>
      <c r="E27227">
        <v>23</v>
      </c>
      <c r="F27227">
        <v>8792</v>
      </c>
      <c r="G27227">
        <v>8288</v>
      </c>
      <c r="H27227">
        <v>443</v>
      </c>
      <c r="I27227">
        <v>2</v>
      </c>
      <c r="J27227" t="s">
        <v>451</v>
      </c>
      <c r="K27227">
        <v>598</v>
      </c>
      <c r="L27227">
        <v>1308</v>
      </c>
      <c r="M27227">
        <v>1906</v>
      </c>
      <c r="N27227">
        <v>1589</v>
      </c>
      <c r="O27227">
        <v>5</v>
      </c>
      <c r="P27227">
        <v>7</v>
      </c>
      <c r="Q27227" t="s">
        <v>61091</v>
      </c>
      <c r="R27227" t="s">
        <v>222</v>
      </c>
      <c r="S27227">
        <v>140</v>
      </c>
      <c r="T27227" t="s">
        <v>80397</v>
      </c>
      <c r="U27227">
        <v>0</v>
      </c>
      <c r="W27227">
        <v>7</v>
      </c>
      <c r="X27227">
        <v>140</v>
      </c>
      <c r="Y27227">
        <v>0</v>
      </c>
      <c r="Z27227" t="s">
        <v>10299</v>
      </c>
      <c r="AA27227" t="s">
        <v>61092</v>
      </c>
    </row>
    <row r="27228" spans="1:27" x14ac:dyDescent="0.25">
      <c r="A27228" t="s">
        <v>0</v>
      </c>
      <c r="B27228" t="s">
        <v>1</v>
      </c>
      <c r="C27228">
        <v>13035</v>
      </c>
      <c r="D27228" t="s">
        <v>222</v>
      </c>
      <c r="E27228">
        <v>23</v>
      </c>
      <c r="F27228">
        <v>8792</v>
      </c>
      <c r="G27228">
        <v>8288</v>
      </c>
      <c r="H27228">
        <v>443</v>
      </c>
      <c r="I27228">
        <v>2</v>
      </c>
      <c r="J27228" t="s">
        <v>451</v>
      </c>
      <c r="K27228">
        <v>598</v>
      </c>
      <c r="L27228">
        <v>1308</v>
      </c>
      <c r="M27228">
        <v>1906</v>
      </c>
      <c r="N27228">
        <v>1589</v>
      </c>
      <c r="O27228">
        <v>5</v>
      </c>
      <c r="P27228">
        <v>8</v>
      </c>
      <c r="Q27228" t="s">
        <v>61093</v>
      </c>
      <c r="R27228" t="s">
        <v>222</v>
      </c>
      <c r="S27228">
        <v>177</v>
      </c>
      <c r="T27228" t="s">
        <v>80397</v>
      </c>
      <c r="U27228">
        <v>0</v>
      </c>
      <c r="W27228">
        <v>3</v>
      </c>
      <c r="X27228">
        <v>177</v>
      </c>
      <c r="Y27228">
        <v>0</v>
      </c>
      <c r="Z27228" t="s">
        <v>9684</v>
      </c>
      <c r="AA27228" t="s">
        <v>61094</v>
      </c>
    </row>
    <row r="27229" spans="1:27" x14ac:dyDescent="0.25">
      <c r="A27229" t="s">
        <v>0</v>
      </c>
      <c r="B27229" t="s">
        <v>1</v>
      </c>
      <c r="C27229">
        <v>13035</v>
      </c>
      <c r="D27229" t="s">
        <v>222</v>
      </c>
      <c r="E27229">
        <v>23</v>
      </c>
      <c r="F27229">
        <v>8792</v>
      </c>
      <c r="G27229">
        <v>8288</v>
      </c>
      <c r="H27229">
        <v>443</v>
      </c>
      <c r="I27229">
        <v>2</v>
      </c>
      <c r="J27229" t="s">
        <v>451</v>
      </c>
      <c r="K27229">
        <v>598</v>
      </c>
      <c r="L27229">
        <v>1308</v>
      </c>
      <c r="M27229">
        <v>1906</v>
      </c>
      <c r="N27229">
        <v>1589</v>
      </c>
      <c r="O27229">
        <v>5</v>
      </c>
      <c r="P27229">
        <v>9</v>
      </c>
      <c r="Q27229" t="s">
        <v>61095</v>
      </c>
      <c r="R27229" t="s">
        <v>222</v>
      </c>
      <c r="S27229">
        <v>126</v>
      </c>
      <c r="T27229" t="s">
        <v>80397</v>
      </c>
      <c r="U27229">
        <v>0</v>
      </c>
      <c r="W27229">
        <v>9</v>
      </c>
      <c r="X27229">
        <v>126</v>
      </c>
      <c r="Y27229">
        <v>0</v>
      </c>
      <c r="Z27229" t="s">
        <v>61096</v>
      </c>
      <c r="AA27229" t="s">
        <v>61097</v>
      </c>
    </row>
    <row r="27230" spans="1:27" x14ac:dyDescent="0.25">
      <c r="A27230" t="s">
        <v>0</v>
      </c>
      <c r="B27230" t="s">
        <v>1</v>
      </c>
      <c r="C27230">
        <v>13035</v>
      </c>
      <c r="D27230" t="s">
        <v>222</v>
      </c>
      <c r="E27230">
        <v>23</v>
      </c>
      <c r="F27230">
        <v>8792</v>
      </c>
      <c r="G27230">
        <v>8288</v>
      </c>
      <c r="H27230">
        <v>443</v>
      </c>
      <c r="I27230">
        <v>2</v>
      </c>
      <c r="J27230" t="s">
        <v>451</v>
      </c>
      <c r="K27230">
        <v>598</v>
      </c>
      <c r="L27230">
        <v>1308</v>
      </c>
      <c r="M27230">
        <v>1906</v>
      </c>
      <c r="N27230">
        <v>1589</v>
      </c>
      <c r="O27230">
        <v>5</v>
      </c>
      <c r="P27230">
        <v>10</v>
      </c>
      <c r="Q27230" t="s">
        <v>61098</v>
      </c>
      <c r="R27230" t="s">
        <v>222</v>
      </c>
      <c r="S27230">
        <v>117</v>
      </c>
      <c r="T27230" t="s">
        <v>80397</v>
      </c>
      <c r="U27230">
        <v>0</v>
      </c>
      <c r="W27230">
        <v>12</v>
      </c>
      <c r="X27230">
        <v>117</v>
      </c>
      <c r="Y27230">
        <v>0</v>
      </c>
      <c r="Z27230" t="s">
        <v>34682</v>
      </c>
      <c r="AA27230" t="s">
        <v>61099</v>
      </c>
    </row>
    <row r="27231" spans="1:27" x14ac:dyDescent="0.25">
      <c r="A27231" t="s">
        <v>0</v>
      </c>
      <c r="B27231" t="s">
        <v>1</v>
      </c>
      <c r="C27231">
        <v>13035</v>
      </c>
      <c r="D27231" t="s">
        <v>222</v>
      </c>
      <c r="E27231">
        <v>23</v>
      </c>
      <c r="F27231">
        <v>8792</v>
      </c>
      <c r="G27231">
        <v>8288</v>
      </c>
      <c r="H27231">
        <v>443</v>
      </c>
      <c r="I27231">
        <v>2</v>
      </c>
      <c r="J27231" t="s">
        <v>451</v>
      </c>
      <c r="K27231">
        <v>598</v>
      </c>
      <c r="L27231">
        <v>1308</v>
      </c>
      <c r="M27231">
        <v>1906</v>
      </c>
      <c r="N27231">
        <v>1589</v>
      </c>
      <c r="O27231">
        <v>5</v>
      </c>
      <c r="P27231">
        <v>11</v>
      </c>
      <c r="Q27231" t="s">
        <v>61100</v>
      </c>
      <c r="R27231" t="s">
        <v>222</v>
      </c>
      <c r="S27231">
        <v>137</v>
      </c>
      <c r="T27231" t="s">
        <v>80397</v>
      </c>
      <c r="U27231">
        <v>0</v>
      </c>
      <c r="W27231">
        <v>8</v>
      </c>
      <c r="X27231">
        <v>137</v>
      </c>
      <c r="Y27231">
        <v>0</v>
      </c>
      <c r="Z27231" t="s">
        <v>4882</v>
      </c>
      <c r="AA27231" t="s">
        <v>61101</v>
      </c>
    </row>
    <row r="27232" spans="1:27" x14ac:dyDescent="0.25">
      <c r="A27232" t="s">
        <v>0</v>
      </c>
      <c r="B27232" t="s">
        <v>1</v>
      </c>
      <c r="C27232">
        <v>13035</v>
      </c>
      <c r="D27232" t="s">
        <v>222</v>
      </c>
      <c r="E27232">
        <v>23</v>
      </c>
      <c r="F27232">
        <v>8792</v>
      </c>
      <c r="G27232">
        <v>8288</v>
      </c>
      <c r="H27232">
        <v>443</v>
      </c>
      <c r="I27232">
        <v>2</v>
      </c>
      <c r="J27232" t="s">
        <v>451</v>
      </c>
      <c r="K27232">
        <v>598</v>
      </c>
      <c r="L27232">
        <v>1308</v>
      </c>
      <c r="M27232">
        <v>1906</v>
      </c>
      <c r="N27232">
        <v>1589</v>
      </c>
      <c r="O27232">
        <v>5</v>
      </c>
      <c r="P27232">
        <v>12</v>
      </c>
      <c r="Q27232" t="s">
        <v>61102</v>
      </c>
      <c r="R27232" t="s">
        <v>222</v>
      </c>
      <c r="S27232">
        <v>156</v>
      </c>
      <c r="T27232" t="s">
        <v>80397</v>
      </c>
      <c r="U27232">
        <v>0</v>
      </c>
      <c r="W27232">
        <v>4</v>
      </c>
      <c r="X27232">
        <v>156</v>
      </c>
      <c r="Y27232">
        <v>0</v>
      </c>
      <c r="Z27232" t="s">
        <v>6014</v>
      </c>
      <c r="AA27232" t="s">
        <v>61103</v>
      </c>
    </row>
    <row r="27233" spans="1:27" x14ac:dyDescent="0.25">
      <c r="A27233" t="s">
        <v>0</v>
      </c>
      <c r="B27233" t="s">
        <v>1</v>
      </c>
      <c r="C27233">
        <v>13035</v>
      </c>
      <c r="D27233" t="s">
        <v>222</v>
      </c>
      <c r="E27233">
        <v>23</v>
      </c>
      <c r="F27233">
        <v>8792</v>
      </c>
      <c r="G27233">
        <v>8288</v>
      </c>
      <c r="H27233">
        <v>443</v>
      </c>
      <c r="I27233">
        <v>2</v>
      </c>
      <c r="J27233" t="s">
        <v>451</v>
      </c>
      <c r="K27233">
        <v>598</v>
      </c>
      <c r="L27233">
        <v>1308</v>
      </c>
      <c r="M27233">
        <v>1906</v>
      </c>
      <c r="N27233">
        <v>1589</v>
      </c>
      <c r="O27233">
        <v>5</v>
      </c>
      <c r="P27233">
        <v>13</v>
      </c>
      <c r="Q27233" t="s">
        <v>61104</v>
      </c>
      <c r="R27233" t="s">
        <v>222</v>
      </c>
      <c r="S27233">
        <v>121</v>
      </c>
      <c r="T27233" t="s">
        <v>80397</v>
      </c>
      <c r="U27233">
        <v>0</v>
      </c>
      <c r="W27233">
        <v>11</v>
      </c>
      <c r="X27233">
        <v>121</v>
      </c>
      <c r="Y27233">
        <v>0</v>
      </c>
      <c r="Z27233" t="s">
        <v>3745</v>
      </c>
      <c r="AA27233" t="s">
        <v>61105</v>
      </c>
    </row>
    <row r="27234" spans="1:27" x14ac:dyDescent="0.25">
      <c r="A27234" t="s">
        <v>0</v>
      </c>
      <c r="B27234" t="s">
        <v>1</v>
      </c>
      <c r="C27234">
        <v>13035</v>
      </c>
      <c r="D27234" t="s">
        <v>222</v>
      </c>
      <c r="E27234">
        <v>23</v>
      </c>
      <c r="F27234">
        <v>8792</v>
      </c>
      <c r="G27234">
        <v>8288</v>
      </c>
      <c r="H27234">
        <v>443</v>
      </c>
      <c r="I27234">
        <v>2</v>
      </c>
      <c r="J27234" t="s">
        <v>451</v>
      </c>
      <c r="K27234">
        <v>598</v>
      </c>
      <c r="L27234">
        <v>1308</v>
      </c>
      <c r="M27234">
        <v>1906</v>
      </c>
      <c r="N27234">
        <v>1589</v>
      </c>
      <c r="O27234">
        <v>5</v>
      </c>
      <c r="P27234">
        <v>14</v>
      </c>
      <c r="Q27234" t="s">
        <v>61106</v>
      </c>
      <c r="R27234" t="s">
        <v>222</v>
      </c>
      <c r="S27234">
        <v>98</v>
      </c>
      <c r="T27234" t="s">
        <v>80397</v>
      </c>
      <c r="U27234">
        <v>0</v>
      </c>
      <c r="W27234">
        <v>16</v>
      </c>
      <c r="X27234">
        <v>98</v>
      </c>
      <c r="Y27234">
        <v>0</v>
      </c>
      <c r="Z27234" t="s">
        <v>5597</v>
      </c>
      <c r="AA27234" t="s">
        <v>61107</v>
      </c>
    </row>
    <row r="27235" spans="1:27" x14ac:dyDescent="0.25">
      <c r="A27235" t="s">
        <v>0</v>
      </c>
      <c r="B27235" t="s">
        <v>1</v>
      </c>
      <c r="C27235">
        <v>13035</v>
      </c>
      <c r="D27235" t="s">
        <v>222</v>
      </c>
      <c r="E27235">
        <v>23</v>
      </c>
      <c r="F27235">
        <v>8792</v>
      </c>
      <c r="G27235">
        <v>8288</v>
      </c>
      <c r="H27235">
        <v>443</v>
      </c>
      <c r="I27235">
        <v>2</v>
      </c>
      <c r="J27235" t="s">
        <v>451</v>
      </c>
      <c r="K27235">
        <v>598</v>
      </c>
      <c r="L27235">
        <v>1308</v>
      </c>
      <c r="M27235">
        <v>1906</v>
      </c>
      <c r="N27235">
        <v>1589</v>
      </c>
      <c r="O27235">
        <v>5</v>
      </c>
      <c r="P27235">
        <v>15</v>
      </c>
      <c r="Q27235" t="s">
        <v>61108</v>
      </c>
      <c r="R27235" t="s">
        <v>222</v>
      </c>
      <c r="S27235">
        <v>115</v>
      </c>
      <c r="T27235" t="s">
        <v>80397</v>
      </c>
      <c r="U27235">
        <v>0</v>
      </c>
      <c r="W27235">
        <v>14</v>
      </c>
      <c r="X27235">
        <v>115</v>
      </c>
      <c r="Y27235">
        <v>0</v>
      </c>
      <c r="Z27235" t="s">
        <v>61109</v>
      </c>
      <c r="AA27235" t="s">
        <v>61110</v>
      </c>
    </row>
    <row r="27236" spans="1:27" x14ac:dyDescent="0.25">
      <c r="A27236" t="s">
        <v>0</v>
      </c>
      <c r="B27236" t="s">
        <v>1</v>
      </c>
      <c r="C27236">
        <v>13035</v>
      </c>
      <c r="D27236" t="s">
        <v>222</v>
      </c>
      <c r="E27236">
        <v>23</v>
      </c>
      <c r="F27236">
        <v>8792</v>
      </c>
      <c r="G27236">
        <v>8288</v>
      </c>
      <c r="H27236">
        <v>443</v>
      </c>
      <c r="I27236">
        <v>2</v>
      </c>
      <c r="J27236" t="s">
        <v>451</v>
      </c>
      <c r="K27236">
        <v>598</v>
      </c>
      <c r="L27236">
        <v>1308</v>
      </c>
      <c r="M27236">
        <v>1906</v>
      </c>
      <c r="N27236">
        <v>1589</v>
      </c>
      <c r="O27236">
        <v>5</v>
      </c>
      <c r="P27236">
        <v>16</v>
      </c>
      <c r="Q27236" t="s">
        <v>61111</v>
      </c>
      <c r="R27236" t="s">
        <v>222</v>
      </c>
      <c r="S27236">
        <v>95</v>
      </c>
      <c r="T27236" t="s">
        <v>80397</v>
      </c>
      <c r="U27236">
        <v>0</v>
      </c>
      <c r="W27236">
        <v>18</v>
      </c>
      <c r="X27236">
        <v>95</v>
      </c>
      <c r="Y27236">
        <v>0</v>
      </c>
      <c r="Z27236" t="s">
        <v>61112</v>
      </c>
      <c r="AA27236" t="s">
        <v>61113</v>
      </c>
    </row>
    <row r="27237" spans="1:27" x14ac:dyDescent="0.25">
      <c r="A27237" t="s">
        <v>0</v>
      </c>
      <c r="B27237" t="s">
        <v>1</v>
      </c>
      <c r="C27237">
        <v>13035</v>
      </c>
      <c r="D27237" t="s">
        <v>222</v>
      </c>
      <c r="E27237">
        <v>23</v>
      </c>
      <c r="F27237">
        <v>8792</v>
      </c>
      <c r="G27237">
        <v>8288</v>
      </c>
      <c r="H27237">
        <v>443</v>
      </c>
      <c r="I27237">
        <v>2</v>
      </c>
      <c r="J27237" t="s">
        <v>451</v>
      </c>
      <c r="K27237">
        <v>598</v>
      </c>
      <c r="L27237">
        <v>1308</v>
      </c>
      <c r="M27237">
        <v>1906</v>
      </c>
      <c r="N27237">
        <v>1589</v>
      </c>
      <c r="O27237">
        <v>5</v>
      </c>
      <c r="P27237">
        <v>17</v>
      </c>
      <c r="Q27237" t="s">
        <v>61114</v>
      </c>
      <c r="R27237" t="s">
        <v>222</v>
      </c>
      <c r="S27237">
        <v>145</v>
      </c>
      <c r="T27237" t="s">
        <v>80397</v>
      </c>
      <c r="U27237">
        <v>0</v>
      </c>
      <c r="W27237">
        <v>6</v>
      </c>
      <c r="X27237">
        <v>145</v>
      </c>
      <c r="Y27237">
        <v>0</v>
      </c>
      <c r="Z27237" t="s">
        <v>3506</v>
      </c>
      <c r="AA27237" t="s">
        <v>505</v>
      </c>
    </row>
    <row r="27238" spans="1:27" x14ac:dyDescent="0.25">
      <c r="A27238" t="s">
        <v>0</v>
      </c>
      <c r="B27238" t="s">
        <v>1</v>
      </c>
      <c r="C27238">
        <v>13035</v>
      </c>
      <c r="D27238" t="s">
        <v>222</v>
      </c>
      <c r="E27238">
        <v>23</v>
      </c>
      <c r="F27238">
        <v>8792</v>
      </c>
      <c r="G27238">
        <v>8288</v>
      </c>
      <c r="H27238">
        <v>443</v>
      </c>
      <c r="I27238">
        <v>2</v>
      </c>
      <c r="J27238" t="s">
        <v>451</v>
      </c>
      <c r="K27238">
        <v>598</v>
      </c>
      <c r="L27238">
        <v>1308</v>
      </c>
      <c r="M27238">
        <v>1906</v>
      </c>
      <c r="N27238">
        <v>1589</v>
      </c>
      <c r="O27238">
        <v>5</v>
      </c>
      <c r="P27238">
        <v>18</v>
      </c>
      <c r="Q27238" t="s">
        <v>61115</v>
      </c>
      <c r="R27238" t="s">
        <v>222</v>
      </c>
      <c r="S27238">
        <v>124</v>
      </c>
      <c r="T27238" t="s">
        <v>80397</v>
      </c>
      <c r="U27238">
        <v>0</v>
      </c>
      <c r="W27238">
        <v>10</v>
      </c>
      <c r="X27238">
        <v>124</v>
      </c>
      <c r="Y27238">
        <v>0</v>
      </c>
      <c r="Z27238" t="s">
        <v>61116</v>
      </c>
      <c r="AA27238" t="s">
        <v>61117</v>
      </c>
    </row>
    <row r="27239" spans="1:27" x14ac:dyDescent="0.25">
      <c r="A27239" t="s">
        <v>0</v>
      </c>
      <c r="B27239" t="s">
        <v>1</v>
      </c>
      <c r="C27239">
        <v>13035</v>
      </c>
      <c r="D27239" t="s">
        <v>222</v>
      </c>
      <c r="E27239">
        <v>23</v>
      </c>
      <c r="F27239">
        <v>8792</v>
      </c>
      <c r="G27239">
        <v>8288</v>
      </c>
      <c r="H27239">
        <v>443</v>
      </c>
      <c r="I27239">
        <v>2</v>
      </c>
      <c r="J27239" t="s">
        <v>451</v>
      </c>
      <c r="K27239">
        <v>598</v>
      </c>
      <c r="L27239">
        <v>1308</v>
      </c>
      <c r="M27239">
        <v>1906</v>
      </c>
      <c r="N27239">
        <v>1589</v>
      </c>
      <c r="O27239">
        <v>5</v>
      </c>
      <c r="P27239">
        <v>19</v>
      </c>
      <c r="Q27239" t="s">
        <v>61118</v>
      </c>
      <c r="R27239" t="s">
        <v>222</v>
      </c>
      <c r="S27239">
        <v>96</v>
      </c>
      <c r="T27239" t="s">
        <v>80397</v>
      </c>
      <c r="U27239">
        <v>0</v>
      </c>
      <c r="W27239">
        <v>17</v>
      </c>
      <c r="X27239">
        <v>96</v>
      </c>
      <c r="Y27239">
        <v>0</v>
      </c>
      <c r="Z27239" t="s">
        <v>61119</v>
      </c>
      <c r="AA27239" t="s">
        <v>61120</v>
      </c>
    </row>
    <row r="27240" spans="1:27" x14ac:dyDescent="0.25">
      <c r="A27240" t="s">
        <v>0</v>
      </c>
      <c r="B27240" t="s">
        <v>1</v>
      </c>
      <c r="C27240">
        <v>13035</v>
      </c>
      <c r="D27240" t="s">
        <v>222</v>
      </c>
      <c r="E27240">
        <v>23</v>
      </c>
      <c r="F27240">
        <v>8792</v>
      </c>
      <c r="G27240">
        <v>8288</v>
      </c>
      <c r="H27240">
        <v>443</v>
      </c>
      <c r="I27240">
        <v>2</v>
      </c>
      <c r="J27240" t="s">
        <v>451</v>
      </c>
      <c r="K27240">
        <v>598</v>
      </c>
      <c r="L27240">
        <v>1308</v>
      </c>
      <c r="M27240">
        <v>1906</v>
      </c>
      <c r="N27240">
        <v>1589</v>
      </c>
      <c r="O27240">
        <v>5</v>
      </c>
      <c r="P27240">
        <v>20</v>
      </c>
      <c r="Q27240" t="s">
        <v>61121</v>
      </c>
      <c r="R27240" t="s">
        <v>222</v>
      </c>
      <c r="S27240">
        <v>116</v>
      </c>
      <c r="T27240" t="s">
        <v>80397</v>
      </c>
      <c r="U27240">
        <v>0</v>
      </c>
      <c r="W27240">
        <v>13</v>
      </c>
      <c r="X27240">
        <v>116</v>
      </c>
      <c r="Y27240">
        <v>0</v>
      </c>
      <c r="Z27240" t="s">
        <v>7866</v>
      </c>
      <c r="AA27240" t="s">
        <v>61122</v>
      </c>
    </row>
    <row r="27241" spans="1:27" x14ac:dyDescent="0.25">
      <c r="A27241" t="s">
        <v>0</v>
      </c>
      <c r="B27241" t="s">
        <v>1</v>
      </c>
      <c r="C27241">
        <v>13035</v>
      </c>
      <c r="D27241" t="s">
        <v>222</v>
      </c>
      <c r="E27241">
        <v>23</v>
      </c>
      <c r="F27241">
        <v>8792</v>
      </c>
      <c r="G27241">
        <v>8288</v>
      </c>
      <c r="H27241">
        <v>443</v>
      </c>
      <c r="I27241">
        <v>2</v>
      </c>
      <c r="J27241" t="s">
        <v>451</v>
      </c>
      <c r="K27241">
        <v>598</v>
      </c>
      <c r="L27241">
        <v>1308</v>
      </c>
      <c r="M27241">
        <v>1906</v>
      </c>
      <c r="N27241">
        <v>1589</v>
      </c>
      <c r="O27241">
        <v>5</v>
      </c>
      <c r="P27241">
        <v>21</v>
      </c>
      <c r="Q27241" t="s">
        <v>61123</v>
      </c>
      <c r="R27241" t="s">
        <v>222</v>
      </c>
      <c r="S27241">
        <v>99</v>
      </c>
      <c r="T27241" t="s">
        <v>80397</v>
      </c>
      <c r="U27241">
        <v>0</v>
      </c>
      <c r="W27241">
        <v>15</v>
      </c>
      <c r="X27241">
        <v>99</v>
      </c>
      <c r="Y27241">
        <v>0</v>
      </c>
      <c r="Z27241" t="s">
        <v>61124</v>
      </c>
      <c r="AA27241" t="s">
        <v>5181</v>
      </c>
    </row>
    <row r="27242" spans="1:27" x14ac:dyDescent="0.25">
      <c r="A27242" t="s">
        <v>0</v>
      </c>
      <c r="B27242" t="s">
        <v>1</v>
      </c>
      <c r="C27242">
        <v>13035</v>
      </c>
      <c r="D27242" t="s">
        <v>222</v>
      </c>
      <c r="E27242">
        <v>23</v>
      </c>
      <c r="F27242">
        <v>8792</v>
      </c>
      <c r="G27242">
        <v>8288</v>
      </c>
      <c r="H27242">
        <v>443</v>
      </c>
      <c r="I27242">
        <v>2</v>
      </c>
      <c r="J27242" t="s">
        <v>451</v>
      </c>
      <c r="K27242">
        <v>598</v>
      </c>
      <c r="L27242">
        <v>1308</v>
      </c>
      <c r="M27242">
        <v>1906</v>
      </c>
      <c r="N27242">
        <v>1589</v>
      </c>
      <c r="O27242">
        <v>5</v>
      </c>
      <c r="P27242">
        <v>22</v>
      </c>
      <c r="Q27242" t="s">
        <v>61125</v>
      </c>
      <c r="R27242" t="s">
        <v>222</v>
      </c>
      <c r="S27242">
        <v>152</v>
      </c>
      <c r="T27242" t="s">
        <v>80397</v>
      </c>
      <c r="U27242">
        <v>0</v>
      </c>
      <c r="W27242">
        <v>5</v>
      </c>
      <c r="X27242">
        <v>152</v>
      </c>
      <c r="Y27242">
        <v>0</v>
      </c>
      <c r="Z27242" t="s">
        <v>6155</v>
      </c>
      <c r="AA27242" t="s">
        <v>61126</v>
      </c>
    </row>
    <row r="27243" spans="1:27" x14ac:dyDescent="0.25">
      <c r="A27243" t="s">
        <v>0</v>
      </c>
      <c r="B27243" t="s">
        <v>1</v>
      </c>
      <c r="C27243">
        <v>13035</v>
      </c>
      <c r="D27243" t="s">
        <v>222</v>
      </c>
      <c r="E27243">
        <v>23</v>
      </c>
      <c r="F27243">
        <v>8792</v>
      </c>
      <c r="G27243">
        <v>8288</v>
      </c>
      <c r="H27243">
        <v>443</v>
      </c>
      <c r="I27243">
        <v>2</v>
      </c>
      <c r="J27243" t="s">
        <v>451</v>
      </c>
      <c r="K27243">
        <v>598</v>
      </c>
      <c r="L27243">
        <v>1308</v>
      </c>
      <c r="M27243">
        <v>1906</v>
      </c>
      <c r="N27243">
        <v>1589</v>
      </c>
      <c r="O27243">
        <v>5</v>
      </c>
      <c r="P27243">
        <v>23</v>
      </c>
      <c r="Q27243" t="s">
        <v>61127</v>
      </c>
      <c r="R27243" t="s">
        <v>222</v>
      </c>
      <c r="S27243">
        <v>203</v>
      </c>
      <c r="T27243">
        <v>203</v>
      </c>
      <c r="U27243">
        <v>0</v>
      </c>
      <c r="V27243">
        <v>3</v>
      </c>
      <c r="Z27243" t="s">
        <v>61128</v>
      </c>
      <c r="AA27243" t="s">
        <v>2542</v>
      </c>
    </row>
    <row r="27244" spans="1:27" x14ac:dyDescent="0.25">
      <c r="A27244" t="s">
        <v>0</v>
      </c>
      <c r="B27244" t="s">
        <v>1</v>
      </c>
      <c r="C27244">
        <v>13035</v>
      </c>
      <c r="D27244" t="s">
        <v>222</v>
      </c>
      <c r="E27244">
        <v>23</v>
      </c>
      <c r="F27244">
        <v>8792</v>
      </c>
      <c r="G27244">
        <v>8288</v>
      </c>
      <c r="H27244">
        <v>443</v>
      </c>
      <c r="I27244">
        <v>3</v>
      </c>
      <c r="J27244" t="s">
        <v>578</v>
      </c>
      <c r="K27244">
        <v>324</v>
      </c>
      <c r="L27244">
        <v>4716</v>
      </c>
      <c r="M27244">
        <v>5040</v>
      </c>
      <c r="N27244">
        <v>4744</v>
      </c>
      <c r="O27244">
        <v>16</v>
      </c>
      <c r="P27244">
        <v>1</v>
      </c>
      <c r="Q27244" t="s">
        <v>61129</v>
      </c>
      <c r="R27244" t="s">
        <v>222</v>
      </c>
      <c r="S27244">
        <v>2025</v>
      </c>
      <c r="T27244">
        <v>3753</v>
      </c>
      <c r="U27244">
        <v>0</v>
      </c>
      <c r="V27244">
        <v>1</v>
      </c>
      <c r="Z27244" t="s">
        <v>7463</v>
      </c>
      <c r="AA27244" t="s">
        <v>61130</v>
      </c>
    </row>
    <row r="27245" spans="1:27" x14ac:dyDescent="0.25">
      <c r="A27245" t="s">
        <v>0</v>
      </c>
      <c r="B27245" t="s">
        <v>1</v>
      </c>
      <c r="C27245">
        <v>13035</v>
      </c>
      <c r="D27245" t="s">
        <v>222</v>
      </c>
      <c r="E27245">
        <v>23</v>
      </c>
      <c r="F27245">
        <v>8792</v>
      </c>
      <c r="G27245">
        <v>8288</v>
      </c>
      <c r="H27245">
        <v>443</v>
      </c>
      <c r="I27245">
        <v>3</v>
      </c>
      <c r="J27245" t="s">
        <v>578</v>
      </c>
      <c r="K27245">
        <v>324</v>
      </c>
      <c r="L27245">
        <v>4716</v>
      </c>
      <c r="M27245">
        <v>5040</v>
      </c>
      <c r="N27245">
        <v>4744</v>
      </c>
      <c r="O27245">
        <v>16</v>
      </c>
      <c r="P27245">
        <v>2</v>
      </c>
      <c r="Q27245" t="s">
        <v>61131</v>
      </c>
      <c r="R27245" t="s">
        <v>222</v>
      </c>
      <c r="S27245">
        <v>859</v>
      </c>
      <c r="T27245">
        <v>859</v>
      </c>
      <c r="U27245">
        <v>0</v>
      </c>
      <c r="V27245">
        <v>7</v>
      </c>
      <c r="Z27245" t="s">
        <v>7276</v>
      </c>
      <c r="AA27245" t="s">
        <v>61132</v>
      </c>
    </row>
    <row r="27246" spans="1:27" x14ac:dyDescent="0.25">
      <c r="A27246" t="s">
        <v>0</v>
      </c>
      <c r="B27246" t="s">
        <v>1</v>
      </c>
      <c r="C27246">
        <v>13035</v>
      </c>
      <c r="D27246" t="s">
        <v>222</v>
      </c>
      <c r="E27246">
        <v>23</v>
      </c>
      <c r="F27246">
        <v>8792</v>
      </c>
      <c r="G27246">
        <v>8288</v>
      </c>
      <c r="H27246">
        <v>443</v>
      </c>
      <c r="I27246">
        <v>3</v>
      </c>
      <c r="J27246" t="s">
        <v>578</v>
      </c>
      <c r="K27246">
        <v>324</v>
      </c>
      <c r="L27246">
        <v>4716</v>
      </c>
      <c r="M27246">
        <v>5040</v>
      </c>
      <c r="N27246">
        <v>4744</v>
      </c>
      <c r="O27246">
        <v>16</v>
      </c>
      <c r="P27246">
        <v>3</v>
      </c>
      <c r="Q27246" t="s">
        <v>61133</v>
      </c>
      <c r="R27246" t="s">
        <v>222</v>
      </c>
      <c r="S27246">
        <v>1516</v>
      </c>
      <c r="T27246">
        <v>1516</v>
      </c>
      <c r="U27246">
        <v>0</v>
      </c>
      <c r="V27246">
        <v>2</v>
      </c>
      <c r="Z27246" t="s">
        <v>45267</v>
      </c>
      <c r="AA27246" t="s">
        <v>61134</v>
      </c>
    </row>
    <row r="27247" spans="1:27" x14ac:dyDescent="0.25">
      <c r="A27247" t="s">
        <v>0</v>
      </c>
      <c r="B27247" t="s">
        <v>1</v>
      </c>
      <c r="C27247">
        <v>13035</v>
      </c>
      <c r="D27247" t="s">
        <v>222</v>
      </c>
      <c r="E27247">
        <v>23</v>
      </c>
      <c r="F27247">
        <v>8792</v>
      </c>
      <c r="G27247">
        <v>8288</v>
      </c>
      <c r="H27247">
        <v>443</v>
      </c>
      <c r="I27247">
        <v>3</v>
      </c>
      <c r="J27247" t="s">
        <v>578</v>
      </c>
      <c r="K27247">
        <v>324</v>
      </c>
      <c r="L27247">
        <v>4716</v>
      </c>
      <c r="M27247">
        <v>5040</v>
      </c>
      <c r="N27247">
        <v>4744</v>
      </c>
      <c r="O27247">
        <v>16</v>
      </c>
      <c r="P27247">
        <v>4</v>
      </c>
      <c r="Q27247" t="s">
        <v>61135</v>
      </c>
      <c r="R27247" t="s">
        <v>222</v>
      </c>
      <c r="S27247">
        <v>879</v>
      </c>
      <c r="T27247">
        <v>879</v>
      </c>
      <c r="U27247">
        <v>0</v>
      </c>
      <c r="V27247">
        <v>6</v>
      </c>
      <c r="Z27247" t="s">
        <v>61136</v>
      </c>
      <c r="AA27247" t="s">
        <v>2557</v>
      </c>
    </row>
    <row r="27248" spans="1:27" x14ac:dyDescent="0.25">
      <c r="A27248" t="s">
        <v>0</v>
      </c>
      <c r="B27248" t="s">
        <v>1</v>
      </c>
      <c r="C27248">
        <v>13035</v>
      </c>
      <c r="D27248" t="s">
        <v>222</v>
      </c>
      <c r="E27248">
        <v>23</v>
      </c>
      <c r="F27248">
        <v>8792</v>
      </c>
      <c r="G27248">
        <v>8288</v>
      </c>
      <c r="H27248">
        <v>443</v>
      </c>
      <c r="I27248">
        <v>3</v>
      </c>
      <c r="J27248" t="s">
        <v>578</v>
      </c>
      <c r="K27248">
        <v>324</v>
      </c>
      <c r="L27248">
        <v>4716</v>
      </c>
      <c r="M27248">
        <v>5040</v>
      </c>
      <c r="N27248">
        <v>4744</v>
      </c>
      <c r="O27248">
        <v>16</v>
      </c>
      <c r="P27248">
        <v>5</v>
      </c>
      <c r="Q27248" t="s">
        <v>34658</v>
      </c>
      <c r="R27248" t="s">
        <v>222</v>
      </c>
      <c r="S27248">
        <v>578</v>
      </c>
      <c r="T27248">
        <v>578</v>
      </c>
      <c r="U27248">
        <v>0</v>
      </c>
      <c r="V27248">
        <v>14</v>
      </c>
      <c r="Z27248" t="s">
        <v>4678</v>
      </c>
      <c r="AA27248" t="s">
        <v>61137</v>
      </c>
    </row>
    <row r="27249" spans="1:27" x14ac:dyDescent="0.25">
      <c r="A27249" t="s">
        <v>0</v>
      </c>
      <c r="B27249" t="s">
        <v>1</v>
      </c>
      <c r="C27249">
        <v>13035</v>
      </c>
      <c r="D27249" t="s">
        <v>222</v>
      </c>
      <c r="E27249">
        <v>23</v>
      </c>
      <c r="F27249">
        <v>8792</v>
      </c>
      <c r="G27249">
        <v>8288</v>
      </c>
      <c r="H27249">
        <v>443</v>
      </c>
      <c r="I27249">
        <v>3</v>
      </c>
      <c r="J27249" t="s">
        <v>578</v>
      </c>
      <c r="K27249">
        <v>324</v>
      </c>
      <c r="L27249">
        <v>4716</v>
      </c>
      <c r="M27249">
        <v>5040</v>
      </c>
      <c r="N27249">
        <v>4744</v>
      </c>
      <c r="O27249">
        <v>16</v>
      </c>
      <c r="P27249">
        <v>6</v>
      </c>
      <c r="Q27249" t="s">
        <v>61138</v>
      </c>
      <c r="R27249" t="s">
        <v>222</v>
      </c>
      <c r="S27249">
        <v>596</v>
      </c>
      <c r="T27249">
        <v>596</v>
      </c>
      <c r="U27249">
        <v>0</v>
      </c>
      <c r="V27249">
        <v>13</v>
      </c>
      <c r="Z27249" t="s">
        <v>10863</v>
      </c>
      <c r="AA27249" t="s">
        <v>61139</v>
      </c>
    </row>
    <row r="27250" spans="1:27" x14ac:dyDescent="0.25">
      <c r="A27250" t="s">
        <v>0</v>
      </c>
      <c r="B27250" t="s">
        <v>1</v>
      </c>
      <c r="C27250">
        <v>13035</v>
      </c>
      <c r="D27250" t="s">
        <v>222</v>
      </c>
      <c r="E27250">
        <v>23</v>
      </c>
      <c r="F27250">
        <v>8792</v>
      </c>
      <c r="G27250">
        <v>8288</v>
      </c>
      <c r="H27250">
        <v>443</v>
      </c>
      <c r="I27250">
        <v>3</v>
      </c>
      <c r="J27250" t="s">
        <v>578</v>
      </c>
      <c r="K27250">
        <v>324</v>
      </c>
      <c r="L27250">
        <v>4716</v>
      </c>
      <c r="M27250">
        <v>5040</v>
      </c>
      <c r="N27250">
        <v>4744</v>
      </c>
      <c r="O27250">
        <v>16</v>
      </c>
      <c r="P27250">
        <v>7</v>
      </c>
      <c r="Q27250" t="s">
        <v>61140</v>
      </c>
      <c r="R27250" t="s">
        <v>222</v>
      </c>
      <c r="S27250">
        <v>331</v>
      </c>
      <c r="T27250" t="s">
        <v>80397</v>
      </c>
      <c r="U27250">
        <v>0</v>
      </c>
      <c r="W27250">
        <v>1</v>
      </c>
      <c r="X27250">
        <v>2059</v>
      </c>
      <c r="Y27250">
        <v>0</v>
      </c>
      <c r="Z27250" t="s">
        <v>9684</v>
      </c>
      <c r="AA27250" t="s">
        <v>61141</v>
      </c>
    </row>
    <row r="27251" spans="1:27" x14ac:dyDescent="0.25">
      <c r="A27251" t="s">
        <v>0</v>
      </c>
      <c r="B27251" t="s">
        <v>1</v>
      </c>
      <c r="C27251">
        <v>13035</v>
      </c>
      <c r="D27251" t="s">
        <v>222</v>
      </c>
      <c r="E27251">
        <v>23</v>
      </c>
      <c r="F27251">
        <v>8792</v>
      </c>
      <c r="G27251">
        <v>8288</v>
      </c>
      <c r="H27251">
        <v>443</v>
      </c>
      <c r="I27251">
        <v>3</v>
      </c>
      <c r="J27251" t="s">
        <v>578</v>
      </c>
      <c r="K27251">
        <v>324</v>
      </c>
      <c r="L27251">
        <v>4716</v>
      </c>
      <c r="M27251">
        <v>5040</v>
      </c>
      <c r="N27251">
        <v>4744</v>
      </c>
      <c r="O27251">
        <v>16</v>
      </c>
      <c r="P27251">
        <v>8</v>
      </c>
      <c r="Q27251" t="s">
        <v>61142</v>
      </c>
      <c r="R27251" t="s">
        <v>222</v>
      </c>
      <c r="S27251">
        <v>622</v>
      </c>
      <c r="T27251">
        <v>622</v>
      </c>
      <c r="U27251">
        <v>0</v>
      </c>
      <c r="V27251">
        <v>12</v>
      </c>
      <c r="Z27251" t="s">
        <v>6857</v>
      </c>
      <c r="AA27251" t="s">
        <v>61143</v>
      </c>
    </row>
    <row r="27252" spans="1:27" x14ac:dyDescent="0.25">
      <c r="A27252" t="s">
        <v>0</v>
      </c>
      <c r="B27252" t="s">
        <v>1</v>
      </c>
      <c r="C27252">
        <v>13035</v>
      </c>
      <c r="D27252" t="s">
        <v>222</v>
      </c>
      <c r="E27252">
        <v>23</v>
      </c>
      <c r="F27252">
        <v>8792</v>
      </c>
      <c r="G27252">
        <v>8288</v>
      </c>
      <c r="H27252">
        <v>443</v>
      </c>
      <c r="I27252">
        <v>3</v>
      </c>
      <c r="J27252" t="s">
        <v>578</v>
      </c>
      <c r="K27252">
        <v>324</v>
      </c>
      <c r="L27252">
        <v>4716</v>
      </c>
      <c r="M27252">
        <v>5040</v>
      </c>
      <c r="N27252">
        <v>4744</v>
      </c>
      <c r="O27252">
        <v>16</v>
      </c>
      <c r="P27252">
        <v>9</v>
      </c>
      <c r="Q27252" t="s">
        <v>61144</v>
      </c>
      <c r="R27252" t="s">
        <v>222</v>
      </c>
      <c r="S27252">
        <v>369</v>
      </c>
      <c r="T27252" t="s">
        <v>80397</v>
      </c>
      <c r="U27252">
        <v>0</v>
      </c>
      <c r="W27252">
        <v>3</v>
      </c>
      <c r="X27252">
        <v>369</v>
      </c>
      <c r="Y27252">
        <v>0</v>
      </c>
      <c r="Z27252" t="s">
        <v>37225</v>
      </c>
      <c r="AA27252" t="s">
        <v>676</v>
      </c>
    </row>
    <row r="27253" spans="1:27" x14ac:dyDescent="0.25">
      <c r="A27253" t="s">
        <v>0</v>
      </c>
      <c r="B27253" t="s">
        <v>1</v>
      </c>
      <c r="C27253">
        <v>13035</v>
      </c>
      <c r="D27253" t="s">
        <v>222</v>
      </c>
      <c r="E27253">
        <v>23</v>
      </c>
      <c r="F27253">
        <v>8792</v>
      </c>
      <c r="G27253">
        <v>8288</v>
      </c>
      <c r="H27253">
        <v>443</v>
      </c>
      <c r="I27253">
        <v>3</v>
      </c>
      <c r="J27253" t="s">
        <v>578</v>
      </c>
      <c r="K27253">
        <v>324</v>
      </c>
      <c r="L27253">
        <v>4716</v>
      </c>
      <c r="M27253">
        <v>5040</v>
      </c>
      <c r="N27253">
        <v>4744</v>
      </c>
      <c r="O27253">
        <v>16</v>
      </c>
      <c r="P27253">
        <v>10</v>
      </c>
      <c r="Q27253" t="s">
        <v>61145</v>
      </c>
      <c r="R27253" t="s">
        <v>222</v>
      </c>
      <c r="S27253">
        <v>322</v>
      </c>
      <c r="T27253" t="s">
        <v>80397</v>
      </c>
      <c r="U27253">
        <v>0</v>
      </c>
      <c r="W27253">
        <v>6</v>
      </c>
      <c r="X27253">
        <v>322</v>
      </c>
      <c r="Y27253">
        <v>0</v>
      </c>
      <c r="Z27253" t="s">
        <v>18966</v>
      </c>
      <c r="AA27253" t="s">
        <v>61146</v>
      </c>
    </row>
    <row r="27254" spans="1:27" x14ac:dyDescent="0.25">
      <c r="A27254" t="s">
        <v>0</v>
      </c>
      <c r="B27254" t="s">
        <v>1</v>
      </c>
      <c r="C27254">
        <v>13035</v>
      </c>
      <c r="D27254" t="s">
        <v>222</v>
      </c>
      <c r="E27254">
        <v>23</v>
      </c>
      <c r="F27254">
        <v>8792</v>
      </c>
      <c r="G27254">
        <v>8288</v>
      </c>
      <c r="H27254">
        <v>443</v>
      </c>
      <c r="I27254">
        <v>3</v>
      </c>
      <c r="J27254" t="s">
        <v>578</v>
      </c>
      <c r="K27254">
        <v>324</v>
      </c>
      <c r="L27254">
        <v>4716</v>
      </c>
      <c r="M27254">
        <v>5040</v>
      </c>
      <c r="N27254">
        <v>4744</v>
      </c>
      <c r="O27254">
        <v>16</v>
      </c>
      <c r="P27254">
        <v>11</v>
      </c>
      <c r="Q27254" t="s">
        <v>61147</v>
      </c>
      <c r="R27254" t="s">
        <v>222</v>
      </c>
      <c r="S27254">
        <v>795</v>
      </c>
      <c r="T27254">
        <v>795</v>
      </c>
      <c r="U27254">
        <v>0</v>
      </c>
      <c r="V27254">
        <v>10</v>
      </c>
      <c r="Z27254" t="s">
        <v>3574</v>
      </c>
      <c r="AA27254" t="s">
        <v>61148</v>
      </c>
    </row>
    <row r="27255" spans="1:27" x14ac:dyDescent="0.25">
      <c r="A27255" t="s">
        <v>0</v>
      </c>
      <c r="B27255" t="s">
        <v>1</v>
      </c>
      <c r="C27255">
        <v>13035</v>
      </c>
      <c r="D27255" t="s">
        <v>222</v>
      </c>
      <c r="E27255">
        <v>23</v>
      </c>
      <c r="F27255">
        <v>8792</v>
      </c>
      <c r="G27255">
        <v>8288</v>
      </c>
      <c r="H27255">
        <v>443</v>
      </c>
      <c r="I27255">
        <v>3</v>
      </c>
      <c r="J27255" t="s">
        <v>578</v>
      </c>
      <c r="K27255">
        <v>324</v>
      </c>
      <c r="L27255">
        <v>4716</v>
      </c>
      <c r="M27255">
        <v>5040</v>
      </c>
      <c r="N27255">
        <v>4744</v>
      </c>
      <c r="O27255">
        <v>16</v>
      </c>
      <c r="P27255">
        <v>12</v>
      </c>
      <c r="Q27255" t="s">
        <v>61149</v>
      </c>
      <c r="R27255" t="s">
        <v>222</v>
      </c>
      <c r="S27255">
        <v>1096</v>
      </c>
      <c r="T27255">
        <v>1096</v>
      </c>
      <c r="U27255">
        <v>0</v>
      </c>
      <c r="V27255">
        <v>4</v>
      </c>
      <c r="Z27255" t="s">
        <v>13521</v>
      </c>
      <c r="AA27255" t="s">
        <v>61150</v>
      </c>
    </row>
    <row r="27256" spans="1:27" x14ac:dyDescent="0.25">
      <c r="A27256" t="s">
        <v>0</v>
      </c>
      <c r="B27256" t="s">
        <v>1</v>
      </c>
      <c r="C27256">
        <v>13035</v>
      </c>
      <c r="D27256" t="s">
        <v>222</v>
      </c>
      <c r="E27256">
        <v>23</v>
      </c>
      <c r="F27256">
        <v>8792</v>
      </c>
      <c r="G27256">
        <v>8288</v>
      </c>
      <c r="H27256">
        <v>443</v>
      </c>
      <c r="I27256">
        <v>3</v>
      </c>
      <c r="J27256" t="s">
        <v>578</v>
      </c>
      <c r="K27256">
        <v>324</v>
      </c>
      <c r="L27256">
        <v>4716</v>
      </c>
      <c r="M27256">
        <v>5040</v>
      </c>
      <c r="N27256">
        <v>4744</v>
      </c>
      <c r="O27256">
        <v>16</v>
      </c>
      <c r="P27256">
        <v>13</v>
      </c>
      <c r="Q27256" t="s">
        <v>61151</v>
      </c>
      <c r="R27256" t="s">
        <v>222</v>
      </c>
      <c r="S27256">
        <v>554</v>
      </c>
      <c r="T27256">
        <v>554</v>
      </c>
      <c r="U27256">
        <v>0</v>
      </c>
      <c r="V27256">
        <v>15</v>
      </c>
      <c r="Z27256" t="s">
        <v>3407</v>
      </c>
      <c r="AA27256" t="s">
        <v>61152</v>
      </c>
    </row>
    <row r="27257" spans="1:27" x14ac:dyDescent="0.25">
      <c r="A27257" t="s">
        <v>0</v>
      </c>
      <c r="B27257" t="s">
        <v>1</v>
      </c>
      <c r="C27257">
        <v>13035</v>
      </c>
      <c r="D27257" t="s">
        <v>222</v>
      </c>
      <c r="E27257">
        <v>23</v>
      </c>
      <c r="F27257">
        <v>8792</v>
      </c>
      <c r="G27257">
        <v>8288</v>
      </c>
      <c r="H27257">
        <v>443</v>
      </c>
      <c r="I27257">
        <v>3</v>
      </c>
      <c r="J27257" t="s">
        <v>578</v>
      </c>
      <c r="K27257">
        <v>324</v>
      </c>
      <c r="L27257">
        <v>4716</v>
      </c>
      <c r="M27257">
        <v>5040</v>
      </c>
      <c r="N27257">
        <v>4744</v>
      </c>
      <c r="O27257">
        <v>16</v>
      </c>
      <c r="P27257">
        <v>14</v>
      </c>
      <c r="Q27257" t="s">
        <v>61153</v>
      </c>
      <c r="R27257" t="s">
        <v>222</v>
      </c>
      <c r="S27257">
        <v>693</v>
      </c>
      <c r="T27257">
        <v>693</v>
      </c>
      <c r="U27257">
        <v>0</v>
      </c>
      <c r="V27257">
        <v>11</v>
      </c>
      <c r="Z27257" t="s">
        <v>61154</v>
      </c>
      <c r="AA27257" t="s">
        <v>61155</v>
      </c>
    </row>
    <row r="27258" spans="1:27" x14ac:dyDescent="0.25">
      <c r="A27258" t="s">
        <v>0</v>
      </c>
      <c r="B27258" t="s">
        <v>1</v>
      </c>
      <c r="C27258">
        <v>13035</v>
      </c>
      <c r="D27258" t="s">
        <v>222</v>
      </c>
      <c r="E27258">
        <v>23</v>
      </c>
      <c r="F27258">
        <v>8792</v>
      </c>
      <c r="G27258">
        <v>8288</v>
      </c>
      <c r="H27258">
        <v>443</v>
      </c>
      <c r="I27258">
        <v>3</v>
      </c>
      <c r="J27258" t="s">
        <v>578</v>
      </c>
      <c r="K27258">
        <v>324</v>
      </c>
      <c r="L27258">
        <v>4716</v>
      </c>
      <c r="M27258">
        <v>5040</v>
      </c>
      <c r="N27258">
        <v>4744</v>
      </c>
      <c r="O27258">
        <v>16</v>
      </c>
      <c r="P27258">
        <v>15</v>
      </c>
      <c r="Q27258" t="s">
        <v>61156</v>
      </c>
      <c r="R27258" t="s">
        <v>222</v>
      </c>
      <c r="S27258">
        <v>1171</v>
      </c>
      <c r="T27258">
        <v>1171</v>
      </c>
      <c r="U27258">
        <v>0</v>
      </c>
      <c r="V27258">
        <v>3</v>
      </c>
      <c r="Z27258" t="s">
        <v>22975</v>
      </c>
      <c r="AA27258" t="s">
        <v>61157</v>
      </c>
    </row>
    <row r="27259" spans="1:27" x14ac:dyDescent="0.25">
      <c r="A27259" t="s">
        <v>0</v>
      </c>
      <c r="B27259" t="s">
        <v>1</v>
      </c>
      <c r="C27259">
        <v>13035</v>
      </c>
      <c r="D27259" t="s">
        <v>222</v>
      </c>
      <c r="E27259">
        <v>23</v>
      </c>
      <c r="F27259">
        <v>8792</v>
      </c>
      <c r="G27259">
        <v>8288</v>
      </c>
      <c r="H27259">
        <v>443</v>
      </c>
      <c r="I27259">
        <v>3</v>
      </c>
      <c r="J27259" t="s">
        <v>578</v>
      </c>
      <c r="K27259">
        <v>324</v>
      </c>
      <c r="L27259">
        <v>4716</v>
      </c>
      <c r="M27259">
        <v>5040</v>
      </c>
      <c r="N27259">
        <v>4744</v>
      </c>
      <c r="O27259">
        <v>16</v>
      </c>
      <c r="P27259">
        <v>16</v>
      </c>
      <c r="Q27259" t="s">
        <v>61158</v>
      </c>
      <c r="R27259" t="s">
        <v>222</v>
      </c>
      <c r="S27259">
        <v>356</v>
      </c>
      <c r="T27259" t="s">
        <v>80397</v>
      </c>
      <c r="U27259">
        <v>0</v>
      </c>
      <c r="W27259">
        <v>5</v>
      </c>
      <c r="X27259">
        <v>356</v>
      </c>
      <c r="Y27259">
        <v>0</v>
      </c>
      <c r="Z27259" t="s">
        <v>6669</v>
      </c>
      <c r="AA27259" t="s">
        <v>61159</v>
      </c>
    </row>
    <row r="27260" spans="1:27" x14ac:dyDescent="0.25">
      <c r="A27260" t="s">
        <v>0</v>
      </c>
      <c r="B27260" t="s">
        <v>1</v>
      </c>
      <c r="C27260">
        <v>13035</v>
      </c>
      <c r="D27260" t="s">
        <v>222</v>
      </c>
      <c r="E27260">
        <v>23</v>
      </c>
      <c r="F27260">
        <v>8792</v>
      </c>
      <c r="G27260">
        <v>8288</v>
      </c>
      <c r="H27260">
        <v>443</v>
      </c>
      <c r="I27260">
        <v>3</v>
      </c>
      <c r="J27260" t="s">
        <v>578</v>
      </c>
      <c r="K27260">
        <v>324</v>
      </c>
      <c r="L27260">
        <v>4716</v>
      </c>
      <c r="M27260">
        <v>5040</v>
      </c>
      <c r="N27260">
        <v>4744</v>
      </c>
      <c r="O27260">
        <v>16</v>
      </c>
      <c r="P27260">
        <v>17</v>
      </c>
      <c r="Q27260" t="s">
        <v>61160</v>
      </c>
      <c r="R27260" t="s">
        <v>222</v>
      </c>
      <c r="S27260">
        <v>1052</v>
      </c>
      <c r="T27260">
        <v>1052</v>
      </c>
      <c r="U27260">
        <v>0</v>
      </c>
      <c r="V27260">
        <v>5</v>
      </c>
      <c r="Z27260" t="s">
        <v>38197</v>
      </c>
      <c r="AA27260" t="s">
        <v>61161</v>
      </c>
    </row>
    <row r="27261" spans="1:27" x14ac:dyDescent="0.25">
      <c r="A27261" t="s">
        <v>0</v>
      </c>
      <c r="B27261" t="s">
        <v>1</v>
      </c>
      <c r="C27261">
        <v>13035</v>
      </c>
      <c r="D27261" t="s">
        <v>222</v>
      </c>
      <c r="E27261">
        <v>23</v>
      </c>
      <c r="F27261">
        <v>8792</v>
      </c>
      <c r="G27261">
        <v>8288</v>
      </c>
      <c r="H27261">
        <v>443</v>
      </c>
      <c r="I27261">
        <v>3</v>
      </c>
      <c r="J27261" t="s">
        <v>578</v>
      </c>
      <c r="K27261">
        <v>324</v>
      </c>
      <c r="L27261">
        <v>4716</v>
      </c>
      <c r="M27261">
        <v>5040</v>
      </c>
      <c r="N27261">
        <v>4744</v>
      </c>
      <c r="O27261">
        <v>16</v>
      </c>
      <c r="P27261">
        <v>18</v>
      </c>
      <c r="Q27261" t="s">
        <v>61162</v>
      </c>
      <c r="R27261" t="s">
        <v>222</v>
      </c>
      <c r="S27261">
        <v>359</v>
      </c>
      <c r="T27261" t="s">
        <v>80397</v>
      </c>
      <c r="U27261">
        <v>0</v>
      </c>
      <c r="W27261">
        <v>4</v>
      </c>
      <c r="X27261">
        <v>359</v>
      </c>
      <c r="Y27261">
        <v>0</v>
      </c>
      <c r="Z27261" t="s">
        <v>56122</v>
      </c>
      <c r="AA27261" t="s">
        <v>61163</v>
      </c>
    </row>
    <row r="27262" spans="1:27" x14ac:dyDescent="0.25">
      <c r="A27262" t="s">
        <v>0</v>
      </c>
      <c r="B27262" t="s">
        <v>1</v>
      </c>
      <c r="C27262">
        <v>13035</v>
      </c>
      <c r="D27262" t="s">
        <v>222</v>
      </c>
      <c r="E27262">
        <v>23</v>
      </c>
      <c r="F27262">
        <v>8792</v>
      </c>
      <c r="G27262">
        <v>8288</v>
      </c>
      <c r="H27262">
        <v>443</v>
      </c>
      <c r="I27262">
        <v>3</v>
      </c>
      <c r="J27262" t="s">
        <v>578</v>
      </c>
      <c r="K27262">
        <v>324</v>
      </c>
      <c r="L27262">
        <v>4716</v>
      </c>
      <c r="M27262">
        <v>5040</v>
      </c>
      <c r="N27262">
        <v>4744</v>
      </c>
      <c r="O27262">
        <v>16</v>
      </c>
      <c r="P27262">
        <v>19</v>
      </c>
      <c r="Q27262" t="s">
        <v>61164</v>
      </c>
      <c r="R27262" t="s">
        <v>222</v>
      </c>
      <c r="S27262">
        <v>431</v>
      </c>
      <c r="T27262" t="s">
        <v>80397</v>
      </c>
      <c r="U27262">
        <v>0</v>
      </c>
      <c r="W27262">
        <v>2</v>
      </c>
      <c r="X27262">
        <v>431</v>
      </c>
      <c r="Y27262">
        <v>0</v>
      </c>
      <c r="Z27262" t="s">
        <v>6014</v>
      </c>
      <c r="AA27262" t="s">
        <v>61165</v>
      </c>
    </row>
    <row r="27263" spans="1:27" x14ac:dyDescent="0.25">
      <c r="A27263" t="s">
        <v>0</v>
      </c>
      <c r="B27263" t="s">
        <v>1</v>
      </c>
      <c r="C27263">
        <v>13035</v>
      </c>
      <c r="D27263" t="s">
        <v>222</v>
      </c>
      <c r="E27263">
        <v>23</v>
      </c>
      <c r="F27263">
        <v>8792</v>
      </c>
      <c r="G27263">
        <v>8288</v>
      </c>
      <c r="H27263">
        <v>443</v>
      </c>
      <c r="I27263">
        <v>3</v>
      </c>
      <c r="J27263" t="s">
        <v>578</v>
      </c>
      <c r="K27263">
        <v>324</v>
      </c>
      <c r="L27263">
        <v>4716</v>
      </c>
      <c r="M27263">
        <v>5040</v>
      </c>
      <c r="N27263">
        <v>4744</v>
      </c>
      <c r="O27263">
        <v>16</v>
      </c>
      <c r="P27263">
        <v>20</v>
      </c>
      <c r="Q27263" t="s">
        <v>61166</v>
      </c>
      <c r="R27263" t="s">
        <v>222</v>
      </c>
      <c r="S27263">
        <v>260</v>
      </c>
      <c r="T27263" t="s">
        <v>80397</v>
      </c>
      <c r="U27263">
        <v>0</v>
      </c>
      <c r="W27263">
        <v>7</v>
      </c>
      <c r="X27263">
        <v>260</v>
      </c>
      <c r="Y27263">
        <v>0</v>
      </c>
      <c r="Z27263" t="s">
        <v>6654</v>
      </c>
      <c r="AA27263" t="s">
        <v>1881</v>
      </c>
    </row>
    <row r="27264" spans="1:27" x14ac:dyDescent="0.25">
      <c r="A27264" t="s">
        <v>0</v>
      </c>
      <c r="B27264" t="s">
        <v>1</v>
      </c>
      <c r="C27264">
        <v>13035</v>
      </c>
      <c r="D27264" t="s">
        <v>222</v>
      </c>
      <c r="E27264">
        <v>23</v>
      </c>
      <c r="F27264">
        <v>8792</v>
      </c>
      <c r="G27264">
        <v>8288</v>
      </c>
      <c r="H27264">
        <v>443</v>
      </c>
      <c r="I27264">
        <v>3</v>
      </c>
      <c r="J27264" t="s">
        <v>578</v>
      </c>
      <c r="K27264">
        <v>324</v>
      </c>
      <c r="L27264">
        <v>4716</v>
      </c>
      <c r="M27264">
        <v>5040</v>
      </c>
      <c r="N27264">
        <v>4744</v>
      </c>
      <c r="O27264">
        <v>16</v>
      </c>
      <c r="P27264">
        <v>21</v>
      </c>
      <c r="Q27264" t="s">
        <v>61167</v>
      </c>
      <c r="R27264" t="s">
        <v>222</v>
      </c>
      <c r="S27264">
        <v>811</v>
      </c>
      <c r="T27264">
        <v>811</v>
      </c>
      <c r="U27264">
        <v>0</v>
      </c>
      <c r="V27264">
        <v>9</v>
      </c>
      <c r="Z27264" t="s">
        <v>12293</v>
      </c>
      <c r="AA27264" t="s">
        <v>61168</v>
      </c>
    </row>
    <row r="27265" spans="1:27" x14ac:dyDescent="0.25">
      <c r="A27265" t="s">
        <v>0</v>
      </c>
      <c r="B27265" t="s">
        <v>1</v>
      </c>
      <c r="C27265">
        <v>13035</v>
      </c>
      <c r="D27265" t="s">
        <v>222</v>
      </c>
      <c r="E27265">
        <v>23</v>
      </c>
      <c r="F27265">
        <v>8792</v>
      </c>
      <c r="G27265">
        <v>8288</v>
      </c>
      <c r="H27265">
        <v>443</v>
      </c>
      <c r="I27265">
        <v>3</v>
      </c>
      <c r="J27265" t="s">
        <v>578</v>
      </c>
      <c r="K27265">
        <v>324</v>
      </c>
      <c r="L27265">
        <v>4716</v>
      </c>
      <c r="M27265">
        <v>5040</v>
      </c>
      <c r="N27265">
        <v>4744</v>
      </c>
      <c r="O27265">
        <v>16</v>
      </c>
      <c r="P27265">
        <v>22</v>
      </c>
      <c r="Q27265" t="s">
        <v>61169</v>
      </c>
      <c r="R27265" t="s">
        <v>222</v>
      </c>
      <c r="S27265">
        <v>495</v>
      </c>
      <c r="T27265">
        <v>495</v>
      </c>
      <c r="U27265">
        <v>0</v>
      </c>
      <c r="V27265">
        <v>16</v>
      </c>
      <c r="Z27265" t="s">
        <v>51828</v>
      </c>
      <c r="AA27265" t="s">
        <v>61170</v>
      </c>
    </row>
    <row r="27266" spans="1:27" x14ac:dyDescent="0.25">
      <c r="A27266" t="s">
        <v>0</v>
      </c>
      <c r="B27266" t="s">
        <v>1</v>
      </c>
      <c r="C27266">
        <v>13035</v>
      </c>
      <c r="D27266" t="s">
        <v>222</v>
      </c>
      <c r="E27266">
        <v>23</v>
      </c>
      <c r="F27266">
        <v>8792</v>
      </c>
      <c r="G27266">
        <v>8288</v>
      </c>
      <c r="H27266">
        <v>443</v>
      </c>
      <c r="I27266">
        <v>3</v>
      </c>
      <c r="J27266" t="s">
        <v>578</v>
      </c>
      <c r="K27266">
        <v>324</v>
      </c>
      <c r="L27266">
        <v>4716</v>
      </c>
      <c r="M27266">
        <v>5040</v>
      </c>
      <c r="N27266">
        <v>4744</v>
      </c>
      <c r="O27266">
        <v>16</v>
      </c>
      <c r="P27266">
        <v>23</v>
      </c>
      <c r="Q27266" t="s">
        <v>61171</v>
      </c>
      <c r="R27266" t="s">
        <v>222</v>
      </c>
      <c r="S27266">
        <v>834</v>
      </c>
      <c r="T27266">
        <v>834</v>
      </c>
      <c r="U27266">
        <v>0</v>
      </c>
      <c r="V27266">
        <v>8</v>
      </c>
      <c r="Z27266" t="s">
        <v>762</v>
      </c>
      <c r="AA27266" t="s">
        <v>61172</v>
      </c>
    </row>
    <row r="27267" spans="1:27" x14ac:dyDescent="0.25">
      <c r="A27267" t="s">
        <v>0</v>
      </c>
      <c r="B27267" t="s">
        <v>1</v>
      </c>
      <c r="C27267">
        <v>13035</v>
      </c>
      <c r="D27267" t="s">
        <v>222</v>
      </c>
      <c r="E27267">
        <v>23</v>
      </c>
      <c r="F27267">
        <v>8792</v>
      </c>
      <c r="G27267">
        <v>8288</v>
      </c>
      <c r="H27267">
        <v>443</v>
      </c>
      <c r="I27267">
        <v>4</v>
      </c>
      <c r="J27267" t="s">
        <v>705</v>
      </c>
      <c r="K27267">
        <v>247</v>
      </c>
      <c r="L27267">
        <v>652</v>
      </c>
      <c r="M27267">
        <v>899</v>
      </c>
      <c r="N27267">
        <v>600</v>
      </c>
      <c r="O27267">
        <v>2</v>
      </c>
      <c r="P27267">
        <v>1</v>
      </c>
      <c r="Q27267" t="s">
        <v>61173</v>
      </c>
      <c r="R27267" t="s">
        <v>222</v>
      </c>
      <c r="S27267">
        <v>302</v>
      </c>
      <c r="T27267">
        <v>467</v>
      </c>
      <c r="U27267">
        <v>0</v>
      </c>
      <c r="V27267">
        <v>1</v>
      </c>
      <c r="Z27267" t="s">
        <v>12526</v>
      </c>
      <c r="AA27267" t="s">
        <v>353</v>
      </c>
    </row>
    <row r="27268" spans="1:27" x14ac:dyDescent="0.25">
      <c r="A27268" t="s">
        <v>0</v>
      </c>
      <c r="B27268" t="s">
        <v>1</v>
      </c>
      <c r="C27268">
        <v>13035</v>
      </c>
      <c r="D27268" t="s">
        <v>222</v>
      </c>
      <c r="E27268">
        <v>23</v>
      </c>
      <c r="F27268">
        <v>8792</v>
      </c>
      <c r="G27268">
        <v>8288</v>
      </c>
      <c r="H27268">
        <v>443</v>
      </c>
      <c r="I27268">
        <v>4</v>
      </c>
      <c r="J27268" t="s">
        <v>705</v>
      </c>
      <c r="K27268">
        <v>247</v>
      </c>
      <c r="L27268">
        <v>652</v>
      </c>
      <c r="M27268">
        <v>899</v>
      </c>
      <c r="N27268">
        <v>600</v>
      </c>
      <c r="O27268">
        <v>2</v>
      </c>
      <c r="P27268">
        <v>2</v>
      </c>
      <c r="Q27268" t="s">
        <v>61174</v>
      </c>
      <c r="R27268" t="s">
        <v>222</v>
      </c>
      <c r="S27268">
        <v>98</v>
      </c>
      <c r="T27268" t="s">
        <v>80397</v>
      </c>
      <c r="U27268">
        <v>0</v>
      </c>
      <c r="W27268">
        <v>1</v>
      </c>
      <c r="X27268">
        <v>263</v>
      </c>
      <c r="Y27268">
        <v>0</v>
      </c>
      <c r="Z27268" t="s">
        <v>61175</v>
      </c>
      <c r="AA27268" t="s">
        <v>61176</v>
      </c>
    </row>
    <row r="27269" spans="1:27" x14ac:dyDescent="0.25">
      <c r="A27269" t="s">
        <v>0</v>
      </c>
      <c r="B27269" t="s">
        <v>1</v>
      </c>
      <c r="C27269">
        <v>13035</v>
      </c>
      <c r="D27269" t="s">
        <v>222</v>
      </c>
      <c r="E27269">
        <v>23</v>
      </c>
      <c r="F27269">
        <v>8792</v>
      </c>
      <c r="G27269">
        <v>8288</v>
      </c>
      <c r="H27269">
        <v>443</v>
      </c>
      <c r="I27269">
        <v>4</v>
      </c>
      <c r="J27269" t="s">
        <v>705</v>
      </c>
      <c r="K27269">
        <v>247</v>
      </c>
      <c r="L27269">
        <v>652</v>
      </c>
      <c r="M27269">
        <v>899</v>
      </c>
      <c r="N27269">
        <v>600</v>
      </c>
      <c r="O27269">
        <v>2</v>
      </c>
      <c r="P27269">
        <v>3</v>
      </c>
      <c r="Q27269" t="s">
        <v>61177</v>
      </c>
      <c r="R27269" t="s">
        <v>222</v>
      </c>
      <c r="S27269">
        <v>112</v>
      </c>
      <c r="T27269" t="s">
        <v>80397</v>
      </c>
      <c r="U27269">
        <v>0</v>
      </c>
      <c r="W27269">
        <v>5</v>
      </c>
      <c r="X27269">
        <v>112</v>
      </c>
      <c r="Y27269">
        <v>0</v>
      </c>
      <c r="Z27269" t="s">
        <v>3444</v>
      </c>
      <c r="AA27269" t="s">
        <v>2884</v>
      </c>
    </row>
    <row r="27270" spans="1:27" x14ac:dyDescent="0.25">
      <c r="A27270" t="s">
        <v>0</v>
      </c>
      <c r="B27270" t="s">
        <v>1</v>
      </c>
      <c r="C27270">
        <v>13035</v>
      </c>
      <c r="D27270" t="s">
        <v>222</v>
      </c>
      <c r="E27270">
        <v>23</v>
      </c>
      <c r="F27270">
        <v>8792</v>
      </c>
      <c r="G27270">
        <v>8288</v>
      </c>
      <c r="H27270">
        <v>443</v>
      </c>
      <c r="I27270">
        <v>4</v>
      </c>
      <c r="J27270" t="s">
        <v>705</v>
      </c>
      <c r="K27270">
        <v>247</v>
      </c>
      <c r="L27270">
        <v>652</v>
      </c>
      <c r="M27270">
        <v>899</v>
      </c>
      <c r="N27270">
        <v>600</v>
      </c>
      <c r="O27270">
        <v>2</v>
      </c>
      <c r="P27270">
        <v>4</v>
      </c>
      <c r="Q27270" t="s">
        <v>61178</v>
      </c>
      <c r="R27270" t="s">
        <v>222</v>
      </c>
      <c r="S27270">
        <v>101</v>
      </c>
      <c r="T27270" t="s">
        <v>80397</v>
      </c>
      <c r="U27270">
        <v>0</v>
      </c>
      <c r="W27270">
        <v>9</v>
      </c>
      <c r="X27270">
        <v>101</v>
      </c>
      <c r="Y27270">
        <v>0</v>
      </c>
      <c r="Z27270" t="s">
        <v>61179</v>
      </c>
      <c r="AA27270" t="s">
        <v>14123</v>
      </c>
    </row>
    <row r="27271" spans="1:27" x14ac:dyDescent="0.25">
      <c r="A27271" t="s">
        <v>0</v>
      </c>
      <c r="B27271" t="s">
        <v>1</v>
      </c>
      <c r="C27271">
        <v>13035</v>
      </c>
      <c r="D27271" t="s">
        <v>222</v>
      </c>
      <c r="E27271">
        <v>23</v>
      </c>
      <c r="F27271">
        <v>8792</v>
      </c>
      <c r="G27271">
        <v>8288</v>
      </c>
      <c r="H27271">
        <v>443</v>
      </c>
      <c r="I27271">
        <v>4</v>
      </c>
      <c r="J27271" t="s">
        <v>705</v>
      </c>
      <c r="K27271">
        <v>247</v>
      </c>
      <c r="L27271">
        <v>652</v>
      </c>
      <c r="M27271">
        <v>899</v>
      </c>
      <c r="N27271">
        <v>600</v>
      </c>
      <c r="O27271">
        <v>2</v>
      </c>
      <c r="P27271">
        <v>5</v>
      </c>
      <c r="Q27271" t="s">
        <v>61180</v>
      </c>
      <c r="R27271" t="s">
        <v>222</v>
      </c>
      <c r="S27271">
        <v>99</v>
      </c>
      <c r="T27271" t="s">
        <v>80397</v>
      </c>
      <c r="U27271">
        <v>0</v>
      </c>
      <c r="W27271">
        <v>10</v>
      </c>
      <c r="X27271">
        <v>99</v>
      </c>
      <c r="Y27271">
        <v>0</v>
      </c>
      <c r="Z27271" t="s">
        <v>18354</v>
      </c>
      <c r="AA27271" t="s">
        <v>61181</v>
      </c>
    </row>
    <row r="27272" spans="1:27" x14ac:dyDescent="0.25">
      <c r="A27272" t="s">
        <v>0</v>
      </c>
      <c r="B27272" t="s">
        <v>1</v>
      </c>
      <c r="C27272">
        <v>13035</v>
      </c>
      <c r="D27272" t="s">
        <v>222</v>
      </c>
      <c r="E27272">
        <v>23</v>
      </c>
      <c r="F27272">
        <v>8792</v>
      </c>
      <c r="G27272">
        <v>8288</v>
      </c>
      <c r="H27272">
        <v>443</v>
      </c>
      <c r="I27272">
        <v>4</v>
      </c>
      <c r="J27272" t="s">
        <v>705</v>
      </c>
      <c r="K27272">
        <v>247</v>
      </c>
      <c r="L27272">
        <v>652</v>
      </c>
      <c r="M27272">
        <v>899</v>
      </c>
      <c r="N27272">
        <v>600</v>
      </c>
      <c r="O27272">
        <v>2</v>
      </c>
      <c r="P27272">
        <v>6</v>
      </c>
      <c r="Q27272" t="s">
        <v>61182</v>
      </c>
      <c r="R27272" t="s">
        <v>222</v>
      </c>
      <c r="S27272">
        <v>114</v>
      </c>
      <c r="T27272" t="s">
        <v>80397</v>
      </c>
      <c r="U27272">
        <v>0</v>
      </c>
      <c r="W27272">
        <v>4</v>
      </c>
      <c r="X27272">
        <v>114</v>
      </c>
      <c r="Y27272">
        <v>0</v>
      </c>
      <c r="Z27272" t="s">
        <v>21877</v>
      </c>
      <c r="AA27272" t="s">
        <v>8458</v>
      </c>
    </row>
    <row r="27273" spans="1:27" x14ac:dyDescent="0.25">
      <c r="A27273" t="s">
        <v>0</v>
      </c>
      <c r="B27273" t="s">
        <v>1</v>
      </c>
      <c r="C27273">
        <v>13035</v>
      </c>
      <c r="D27273" t="s">
        <v>222</v>
      </c>
      <c r="E27273">
        <v>23</v>
      </c>
      <c r="F27273">
        <v>8792</v>
      </c>
      <c r="G27273">
        <v>8288</v>
      </c>
      <c r="H27273">
        <v>443</v>
      </c>
      <c r="I27273">
        <v>4</v>
      </c>
      <c r="J27273" t="s">
        <v>705</v>
      </c>
      <c r="K27273">
        <v>247</v>
      </c>
      <c r="L27273">
        <v>652</v>
      </c>
      <c r="M27273">
        <v>899</v>
      </c>
      <c r="N27273">
        <v>600</v>
      </c>
      <c r="O27273">
        <v>2</v>
      </c>
      <c r="P27273">
        <v>7</v>
      </c>
      <c r="Q27273" t="s">
        <v>61183</v>
      </c>
      <c r="R27273" t="s">
        <v>222</v>
      </c>
      <c r="S27273">
        <v>93</v>
      </c>
      <c r="T27273" t="s">
        <v>80397</v>
      </c>
      <c r="U27273">
        <v>0</v>
      </c>
      <c r="W27273">
        <v>16</v>
      </c>
      <c r="X27273">
        <v>93</v>
      </c>
      <c r="Y27273">
        <v>0</v>
      </c>
      <c r="Z27273" t="s">
        <v>31410</v>
      </c>
      <c r="AA27273" t="s">
        <v>61184</v>
      </c>
    </row>
    <row r="27274" spans="1:27" x14ac:dyDescent="0.25">
      <c r="A27274" t="s">
        <v>0</v>
      </c>
      <c r="B27274" t="s">
        <v>1</v>
      </c>
      <c r="C27274">
        <v>13035</v>
      </c>
      <c r="D27274" t="s">
        <v>222</v>
      </c>
      <c r="E27274">
        <v>23</v>
      </c>
      <c r="F27274">
        <v>8792</v>
      </c>
      <c r="G27274">
        <v>8288</v>
      </c>
      <c r="H27274">
        <v>443</v>
      </c>
      <c r="I27274">
        <v>4</v>
      </c>
      <c r="J27274" t="s">
        <v>705</v>
      </c>
      <c r="K27274">
        <v>247</v>
      </c>
      <c r="L27274">
        <v>652</v>
      </c>
      <c r="M27274">
        <v>899</v>
      </c>
      <c r="N27274">
        <v>600</v>
      </c>
      <c r="O27274">
        <v>2</v>
      </c>
      <c r="P27274">
        <v>8</v>
      </c>
      <c r="Q27274" t="s">
        <v>61185</v>
      </c>
      <c r="R27274" t="s">
        <v>222</v>
      </c>
      <c r="S27274">
        <v>86</v>
      </c>
      <c r="T27274" t="s">
        <v>80397</v>
      </c>
      <c r="U27274">
        <v>0</v>
      </c>
      <c r="W27274">
        <v>19</v>
      </c>
      <c r="X27274">
        <v>86</v>
      </c>
      <c r="Y27274">
        <v>0</v>
      </c>
      <c r="Z27274" t="s">
        <v>61186</v>
      </c>
      <c r="AA27274" t="s">
        <v>19809</v>
      </c>
    </row>
    <row r="27275" spans="1:27" x14ac:dyDescent="0.25">
      <c r="A27275" t="s">
        <v>0</v>
      </c>
      <c r="B27275" t="s">
        <v>1</v>
      </c>
      <c r="C27275">
        <v>13035</v>
      </c>
      <c r="D27275" t="s">
        <v>222</v>
      </c>
      <c r="E27275">
        <v>23</v>
      </c>
      <c r="F27275">
        <v>8792</v>
      </c>
      <c r="G27275">
        <v>8288</v>
      </c>
      <c r="H27275">
        <v>443</v>
      </c>
      <c r="I27275">
        <v>4</v>
      </c>
      <c r="J27275" t="s">
        <v>705</v>
      </c>
      <c r="K27275">
        <v>247</v>
      </c>
      <c r="L27275">
        <v>652</v>
      </c>
      <c r="M27275">
        <v>899</v>
      </c>
      <c r="N27275">
        <v>600</v>
      </c>
      <c r="O27275">
        <v>2</v>
      </c>
      <c r="P27275">
        <v>9</v>
      </c>
      <c r="Q27275" t="s">
        <v>61187</v>
      </c>
      <c r="R27275" t="s">
        <v>222</v>
      </c>
      <c r="S27275">
        <v>90</v>
      </c>
      <c r="T27275" t="s">
        <v>80397</v>
      </c>
      <c r="U27275">
        <v>0</v>
      </c>
      <c r="W27275">
        <v>17</v>
      </c>
      <c r="X27275">
        <v>90</v>
      </c>
      <c r="Y27275">
        <v>0</v>
      </c>
      <c r="Z27275" t="s">
        <v>3349</v>
      </c>
      <c r="AA27275" t="s">
        <v>18996</v>
      </c>
    </row>
    <row r="27276" spans="1:27" x14ac:dyDescent="0.25">
      <c r="A27276" t="s">
        <v>0</v>
      </c>
      <c r="B27276" t="s">
        <v>1</v>
      </c>
      <c r="C27276">
        <v>13035</v>
      </c>
      <c r="D27276" t="s">
        <v>222</v>
      </c>
      <c r="E27276">
        <v>23</v>
      </c>
      <c r="F27276">
        <v>8792</v>
      </c>
      <c r="G27276">
        <v>8288</v>
      </c>
      <c r="H27276">
        <v>443</v>
      </c>
      <c r="I27276">
        <v>4</v>
      </c>
      <c r="J27276" t="s">
        <v>705</v>
      </c>
      <c r="K27276">
        <v>247</v>
      </c>
      <c r="L27276">
        <v>652</v>
      </c>
      <c r="M27276">
        <v>899</v>
      </c>
      <c r="N27276">
        <v>600</v>
      </c>
      <c r="O27276">
        <v>2</v>
      </c>
      <c r="P27276">
        <v>10</v>
      </c>
      <c r="Q27276" t="s">
        <v>60444</v>
      </c>
      <c r="R27276" t="s">
        <v>222</v>
      </c>
      <c r="S27276">
        <v>76</v>
      </c>
      <c r="T27276" t="s">
        <v>80397</v>
      </c>
      <c r="U27276">
        <v>0</v>
      </c>
      <c r="W27276">
        <v>20</v>
      </c>
      <c r="X27276">
        <v>76</v>
      </c>
      <c r="Y27276">
        <v>0</v>
      </c>
      <c r="Z27276" t="s">
        <v>3444</v>
      </c>
      <c r="AA27276" t="s">
        <v>61188</v>
      </c>
    </row>
    <row r="27277" spans="1:27" x14ac:dyDescent="0.25">
      <c r="A27277" t="s">
        <v>0</v>
      </c>
      <c r="B27277" t="s">
        <v>1</v>
      </c>
      <c r="C27277">
        <v>13035</v>
      </c>
      <c r="D27277" t="s">
        <v>222</v>
      </c>
      <c r="E27277">
        <v>23</v>
      </c>
      <c r="F27277">
        <v>8792</v>
      </c>
      <c r="G27277">
        <v>8288</v>
      </c>
      <c r="H27277">
        <v>443</v>
      </c>
      <c r="I27277">
        <v>4</v>
      </c>
      <c r="J27277" t="s">
        <v>705</v>
      </c>
      <c r="K27277">
        <v>247</v>
      </c>
      <c r="L27277">
        <v>652</v>
      </c>
      <c r="M27277">
        <v>899</v>
      </c>
      <c r="N27277">
        <v>600</v>
      </c>
      <c r="O27277">
        <v>2</v>
      </c>
      <c r="P27277">
        <v>11</v>
      </c>
      <c r="Q27277" t="s">
        <v>61189</v>
      </c>
      <c r="R27277" t="s">
        <v>222</v>
      </c>
      <c r="S27277">
        <v>96</v>
      </c>
      <c r="T27277" t="s">
        <v>80397</v>
      </c>
      <c r="U27277">
        <v>0</v>
      </c>
      <c r="W27277">
        <v>13</v>
      </c>
      <c r="X27277">
        <v>96</v>
      </c>
      <c r="Y27277">
        <v>0</v>
      </c>
      <c r="Z27277" t="s">
        <v>31410</v>
      </c>
      <c r="AA27277" t="s">
        <v>61190</v>
      </c>
    </row>
    <row r="27278" spans="1:27" x14ac:dyDescent="0.25">
      <c r="A27278" t="s">
        <v>0</v>
      </c>
      <c r="B27278" t="s">
        <v>1</v>
      </c>
      <c r="C27278">
        <v>13035</v>
      </c>
      <c r="D27278" t="s">
        <v>222</v>
      </c>
      <c r="E27278">
        <v>23</v>
      </c>
      <c r="F27278">
        <v>8792</v>
      </c>
      <c r="G27278">
        <v>8288</v>
      </c>
      <c r="H27278">
        <v>443</v>
      </c>
      <c r="I27278">
        <v>4</v>
      </c>
      <c r="J27278" t="s">
        <v>705</v>
      </c>
      <c r="K27278">
        <v>247</v>
      </c>
      <c r="L27278">
        <v>652</v>
      </c>
      <c r="M27278">
        <v>899</v>
      </c>
      <c r="N27278">
        <v>600</v>
      </c>
      <c r="O27278">
        <v>2</v>
      </c>
      <c r="P27278">
        <v>12</v>
      </c>
      <c r="Q27278" t="s">
        <v>61191</v>
      </c>
      <c r="R27278" t="s">
        <v>222</v>
      </c>
      <c r="S27278">
        <v>71</v>
      </c>
      <c r="T27278" t="s">
        <v>80397</v>
      </c>
      <c r="U27278">
        <v>0</v>
      </c>
      <c r="W27278">
        <v>21</v>
      </c>
      <c r="X27278">
        <v>71</v>
      </c>
      <c r="Y27278">
        <v>0</v>
      </c>
      <c r="Z27278" t="s">
        <v>15392</v>
      </c>
      <c r="AA27278" t="s">
        <v>61192</v>
      </c>
    </row>
    <row r="27279" spans="1:27" x14ac:dyDescent="0.25">
      <c r="A27279" t="s">
        <v>0</v>
      </c>
      <c r="B27279" t="s">
        <v>1</v>
      </c>
      <c r="C27279">
        <v>13035</v>
      </c>
      <c r="D27279" t="s">
        <v>222</v>
      </c>
      <c r="E27279">
        <v>23</v>
      </c>
      <c r="F27279">
        <v>8792</v>
      </c>
      <c r="G27279">
        <v>8288</v>
      </c>
      <c r="H27279">
        <v>443</v>
      </c>
      <c r="I27279">
        <v>4</v>
      </c>
      <c r="J27279" t="s">
        <v>705</v>
      </c>
      <c r="K27279">
        <v>247</v>
      </c>
      <c r="L27279">
        <v>652</v>
      </c>
      <c r="M27279">
        <v>899</v>
      </c>
      <c r="N27279">
        <v>600</v>
      </c>
      <c r="O27279">
        <v>2</v>
      </c>
      <c r="P27279">
        <v>13</v>
      </c>
      <c r="Q27279" t="s">
        <v>61193</v>
      </c>
      <c r="R27279" t="s">
        <v>222</v>
      </c>
      <c r="S27279">
        <v>119</v>
      </c>
      <c r="T27279">
        <v>119</v>
      </c>
      <c r="U27279">
        <v>0</v>
      </c>
      <c r="V27279">
        <v>2</v>
      </c>
      <c r="Z27279" t="s">
        <v>61194</v>
      </c>
      <c r="AA27279" t="s">
        <v>61195</v>
      </c>
    </row>
    <row r="27280" spans="1:27" x14ac:dyDescent="0.25">
      <c r="A27280" t="s">
        <v>0</v>
      </c>
      <c r="B27280" t="s">
        <v>1</v>
      </c>
      <c r="C27280">
        <v>13035</v>
      </c>
      <c r="D27280" t="s">
        <v>222</v>
      </c>
      <c r="E27280">
        <v>23</v>
      </c>
      <c r="F27280">
        <v>8792</v>
      </c>
      <c r="G27280">
        <v>8288</v>
      </c>
      <c r="H27280">
        <v>443</v>
      </c>
      <c r="I27280">
        <v>4</v>
      </c>
      <c r="J27280" t="s">
        <v>705</v>
      </c>
      <c r="K27280">
        <v>247</v>
      </c>
      <c r="L27280">
        <v>652</v>
      </c>
      <c r="M27280">
        <v>899</v>
      </c>
      <c r="N27280">
        <v>600</v>
      </c>
      <c r="O27280">
        <v>2</v>
      </c>
      <c r="P27280">
        <v>14</v>
      </c>
      <c r="Q27280" t="s">
        <v>61196</v>
      </c>
      <c r="R27280" t="s">
        <v>222</v>
      </c>
      <c r="S27280">
        <v>117</v>
      </c>
      <c r="T27280" t="s">
        <v>80397</v>
      </c>
      <c r="U27280">
        <v>0</v>
      </c>
      <c r="W27280">
        <v>2</v>
      </c>
      <c r="X27280">
        <v>117</v>
      </c>
      <c r="Y27280">
        <v>0</v>
      </c>
      <c r="Z27280" t="s">
        <v>22975</v>
      </c>
      <c r="AA27280" t="s">
        <v>8621</v>
      </c>
    </row>
    <row r="27281" spans="1:27" x14ac:dyDescent="0.25">
      <c r="A27281" t="s">
        <v>0</v>
      </c>
      <c r="B27281" t="s">
        <v>1</v>
      </c>
      <c r="C27281">
        <v>13035</v>
      </c>
      <c r="D27281" t="s">
        <v>222</v>
      </c>
      <c r="E27281">
        <v>23</v>
      </c>
      <c r="F27281">
        <v>8792</v>
      </c>
      <c r="G27281">
        <v>8288</v>
      </c>
      <c r="H27281">
        <v>443</v>
      </c>
      <c r="I27281">
        <v>4</v>
      </c>
      <c r="J27281" t="s">
        <v>705</v>
      </c>
      <c r="K27281">
        <v>247</v>
      </c>
      <c r="L27281">
        <v>652</v>
      </c>
      <c r="M27281">
        <v>899</v>
      </c>
      <c r="N27281">
        <v>600</v>
      </c>
      <c r="O27281">
        <v>2</v>
      </c>
      <c r="P27281">
        <v>15</v>
      </c>
      <c r="Q27281" t="s">
        <v>61197</v>
      </c>
      <c r="R27281" t="s">
        <v>222</v>
      </c>
      <c r="S27281">
        <v>103</v>
      </c>
      <c r="T27281" t="s">
        <v>80397</v>
      </c>
      <c r="U27281">
        <v>0</v>
      </c>
      <c r="W27281">
        <v>8</v>
      </c>
      <c r="X27281">
        <v>103</v>
      </c>
      <c r="Y27281">
        <v>0</v>
      </c>
      <c r="Z27281" t="s">
        <v>12800</v>
      </c>
      <c r="AA27281" t="s">
        <v>6931</v>
      </c>
    </row>
    <row r="27282" spans="1:27" x14ac:dyDescent="0.25">
      <c r="A27282" t="s">
        <v>0</v>
      </c>
      <c r="B27282" t="s">
        <v>1</v>
      </c>
      <c r="C27282">
        <v>13035</v>
      </c>
      <c r="D27282" t="s">
        <v>222</v>
      </c>
      <c r="E27282">
        <v>23</v>
      </c>
      <c r="F27282">
        <v>8792</v>
      </c>
      <c r="G27282">
        <v>8288</v>
      </c>
      <c r="H27282">
        <v>443</v>
      </c>
      <c r="I27282">
        <v>4</v>
      </c>
      <c r="J27282" t="s">
        <v>705</v>
      </c>
      <c r="K27282">
        <v>247</v>
      </c>
      <c r="L27282">
        <v>652</v>
      </c>
      <c r="M27282">
        <v>899</v>
      </c>
      <c r="N27282">
        <v>600</v>
      </c>
      <c r="O27282">
        <v>2</v>
      </c>
      <c r="P27282">
        <v>16</v>
      </c>
      <c r="Q27282" t="s">
        <v>61198</v>
      </c>
      <c r="R27282" t="s">
        <v>222</v>
      </c>
      <c r="S27282">
        <v>97</v>
      </c>
      <c r="T27282" t="s">
        <v>80397</v>
      </c>
      <c r="U27282">
        <v>0</v>
      </c>
      <c r="W27282">
        <v>12</v>
      </c>
      <c r="X27282">
        <v>97</v>
      </c>
      <c r="Y27282">
        <v>0</v>
      </c>
      <c r="Z27282" t="s">
        <v>52927</v>
      </c>
      <c r="AA27282" t="s">
        <v>61199</v>
      </c>
    </row>
    <row r="27283" spans="1:27" x14ac:dyDescent="0.25">
      <c r="A27283" t="s">
        <v>0</v>
      </c>
      <c r="B27283" t="s">
        <v>1</v>
      </c>
      <c r="C27283">
        <v>13035</v>
      </c>
      <c r="D27283" t="s">
        <v>222</v>
      </c>
      <c r="E27283">
        <v>23</v>
      </c>
      <c r="F27283">
        <v>8792</v>
      </c>
      <c r="G27283">
        <v>8288</v>
      </c>
      <c r="H27283">
        <v>443</v>
      </c>
      <c r="I27283">
        <v>4</v>
      </c>
      <c r="J27283" t="s">
        <v>705</v>
      </c>
      <c r="K27283">
        <v>247</v>
      </c>
      <c r="L27283">
        <v>652</v>
      </c>
      <c r="M27283">
        <v>899</v>
      </c>
      <c r="N27283">
        <v>600</v>
      </c>
      <c r="O27283">
        <v>2</v>
      </c>
      <c r="P27283">
        <v>17</v>
      </c>
      <c r="Q27283" t="s">
        <v>61200</v>
      </c>
      <c r="R27283" t="s">
        <v>222</v>
      </c>
      <c r="S27283">
        <v>96</v>
      </c>
      <c r="T27283" t="s">
        <v>80397</v>
      </c>
      <c r="U27283">
        <v>0</v>
      </c>
      <c r="W27283">
        <v>14</v>
      </c>
      <c r="X27283">
        <v>96</v>
      </c>
      <c r="Y27283">
        <v>0</v>
      </c>
      <c r="Z27283" t="s">
        <v>61201</v>
      </c>
      <c r="AA27283" t="s">
        <v>61202</v>
      </c>
    </row>
    <row r="27284" spans="1:27" x14ac:dyDescent="0.25">
      <c r="A27284" t="s">
        <v>0</v>
      </c>
      <c r="B27284" t="s">
        <v>1</v>
      </c>
      <c r="C27284">
        <v>13035</v>
      </c>
      <c r="D27284" t="s">
        <v>222</v>
      </c>
      <c r="E27284">
        <v>23</v>
      </c>
      <c r="F27284">
        <v>8792</v>
      </c>
      <c r="G27284">
        <v>8288</v>
      </c>
      <c r="H27284">
        <v>443</v>
      </c>
      <c r="I27284">
        <v>4</v>
      </c>
      <c r="J27284" t="s">
        <v>705</v>
      </c>
      <c r="K27284">
        <v>247</v>
      </c>
      <c r="L27284">
        <v>652</v>
      </c>
      <c r="M27284">
        <v>899</v>
      </c>
      <c r="N27284">
        <v>600</v>
      </c>
      <c r="O27284">
        <v>2</v>
      </c>
      <c r="P27284">
        <v>18</v>
      </c>
      <c r="Q27284" t="s">
        <v>61203</v>
      </c>
      <c r="R27284" t="s">
        <v>222</v>
      </c>
      <c r="S27284">
        <v>106</v>
      </c>
      <c r="T27284" t="s">
        <v>80397</v>
      </c>
      <c r="U27284">
        <v>0</v>
      </c>
      <c r="W27284">
        <v>7</v>
      </c>
      <c r="X27284">
        <v>106</v>
      </c>
      <c r="Y27284">
        <v>0</v>
      </c>
      <c r="Z27284" t="s">
        <v>762</v>
      </c>
      <c r="AA27284" t="s">
        <v>61204</v>
      </c>
    </row>
    <row r="27285" spans="1:27" x14ac:dyDescent="0.25">
      <c r="A27285" t="s">
        <v>0</v>
      </c>
      <c r="B27285" t="s">
        <v>1</v>
      </c>
      <c r="C27285">
        <v>13035</v>
      </c>
      <c r="D27285" t="s">
        <v>222</v>
      </c>
      <c r="E27285">
        <v>23</v>
      </c>
      <c r="F27285">
        <v>8792</v>
      </c>
      <c r="G27285">
        <v>8288</v>
      </c>
      <c r="H27285">
        <v>443</v>
      </c>
      <c r="I27285">
        <v>4</v>
      </c>
      <c r="J27285" t="s">
        <v>705</v>
      </c>
      <c r="K27285">
        <v>247</v>
      </c>
      <c r="L27285">
        <v>652</v>
      </c>
      <c r="M27285">
        <v>899</v>
      </c>
      <c r="N27285">
        <v>600</v>
      </c>
      <c r="O27285">
        <v>2</v>
      </c>
      <c r="P27285">
        <v>19</v>
      </c>
      <c r="Q27285" t="s">
        <v>61205</v>
      </c>
      <c r="R27285" t="s">
        <v>222</v>
      </c>
      <c r="S27285">
        <v>99</v>
      </c>
      <c r="T27285" t="s">
        <v>80397</v>
      </c>
      <c r="U27285">
        <v>0</v>
      </c>
      <c r="W27285">
        <v>11</v>
      </c>
      <c r="X27285">
        <v>99</v>
      </c>
      <c r="Y27285">
        <v>0</v>
      </c>
      <c r="Z27285" t="s">
        <v>6822</v>
      </c>
      <c r="AA27285" t="s">
        <v>61206</v>
      </c>
    </row>
    <row r="27286" spans="1:27" x14ac:dyDescent="0.25">
      <c r="A27286" t="s">
        <v>0</v>
      </c>
      <c r="B27286" t="s">
        <v>1</v>
      </c>
      <c r="C27286">
        <v>13035</v>
      </c>
      <c r="D27286" t="s">
        <v>222</v>
      </c>
      <c r="E27286">
        <v>23</v>
      </c>
      <c r="F27286">
        <v>8792</v>
      </c>
      <c r="G27286">
        <v>8288</v>
      </c>
      <c r="H27286">
        <v>443</v>
      </c>
      <c r="I27286">
        <v>4</v>
      </c>
      <c r="J27286" t="s">
        <v>705</v>
      </c>
      <c r="K27286">
        <v>247</v>
      </c>
      <c r="L27286">
        <v>652</v>
      </c>
      <c r="M27286">
        <v>899</v>
      </c>
      <c r="N27286">
        <v>600</v>
      </c>
      <c r="O27286">
        <v>2</v>
      </c>
      <c r="P27286">
        <v>20</v>
      </c>
      <c r="Q27286" t="s">
        <v>53642</v>
      </c>
      <c r="R27286" t="s">
        <v>222</v>
      </c>
      <c r="S27286">
        <v>94</v>
      </c>
      <c r="T27286" t="s">
        <v>80397</v>
      </c>
      <c r="U27286">
        <v>0</v>
      </c>
      <c r="W27286">
        <v>15</v>
      </c>
      <c r="X27286">
        <v>94</v>
      </c>
      <c r="Y27286">
        <v>0</v>
      </c>
      <c r="Z27286" t="s">
        <v>38442</v>
      </c>
      <c r="AA27286" t="s">
        <v>61207</v>
      </c>
    </row>
    <row r="27287" spans="1:27" x14ac:dyDescent="0.25">
      <c r="A27287" t="s">
        <v>0</v>
      </c>
      <c r="B27287" t="s">
        <v>1</v>
      </c>
      <c r="C27287">
        <v>13035</v>
      </c>
      <c r="D27287" t="s">
        <v>222</v>
      </c>
      <c r="E27287">
        <v>23</v>
      </c>
      <c r="F27287">
        <v>8792</v>
      </c>
      <c r="G27287">
        <v>8288</v>
      </c>
      <c r="H27287">
        <v>443</v>
      </c>
      <c r="I27287">
        <v>4</v>
      </c>
      <c r="J27287" t="s">
        <v>705</v>
      </c>
      <c r="K27287">
        <v>247</v>
      </c>
      <c r="L27287">
        <v>652</v>
      </c>
      <c r="M27287">
        <v>899</v>
      </c>
      <c r="N27287">
        <v>600</v>
      </c>
      <c r="O27287">
        <v>2</v>
      </c>
      <c r="P27287">
        <v>21</v>
      </c>
      <c r="Q27287" t="s">
        <v>61208</v>
      </c>
      <c r="R27287" t="s">
        <v>222</v>
      </c>
      <c r="S27287">
        <v>88</v>
      </c>
      <c r="T27287" t="s">
        <v>80397</v>
      </c>
      <c r="U27287">
        <v>0</v>
      </c>
      <c r="W27287">
        <v>18</v>
      </c>
      <c r="X27287">
        <v>88</v>
      </c>
      <c r="Y27287">
        <v>0</v>
      </c>
      <c r="Z27287" t="s">
        <v>42942</v>
      </c>
      <c r="AA27287" t="s">
        <v>61209</v>
      </c>
    </row>
    <row r="27288" spans="1:27" x14ac:dyDescent="0.25">
      <c r="A27288" t="s">
        <v>0</v>
      </c>
      <c r="B27288" t="s">
        <v>1</v>
      </c>
      <c r="C27288">
        <v>13035</v>
      </c>
      <c r="D27288" t="s">
        <v>222</v>
      </c>
      <c r="E27288">
        <v>23</v>
      </c>
      <c r="F27288">
        <v>8792</v>
      </c>
      <c r="G27288">
        <v>8288</v>
      </c>
      <c r="H27288">
        <v>443</v>
      </c>
      <c r="I27288">
        <v>4</v>
      </c>
      <c r="J27288" t="s">
        <v>705</v>
      </c>
      <c r="K27288">
        <v>247</v>
      </c>
      <c r="L27288">
        <v>652</v>
      </c>
      <c r="M27288">
        <v>899</v>
      </c>
      <c r="N27288">
        <v>600</v>
      </c>
      <c r="O27288">
        <v>2</v>
      </c>
      <c r="P27288">
        <v>22</v>
      </c>
      <c r="Q27288" t="s">
        <v>37740</v>
      </c>
      <c r="R27288" t="s">
        <v>222</v>
      </c>
      <c r="S27288">
        <v>116</v>
      </c>
      <c r="T27288" t="s">
        <v>80397</v>
      </c>
      <c r="U27288">
        <v>0</v>
      </c>
      <c r="W27288">
        <v>3</v>
      </c>
      <c r="X27288">
        <v>116</v>
      </c>
      <c r="Y27288">
        <v>0</v>
      </c>
      <c r="Z27288" t="s">
        <v>3745</v>
      </c>
      <c r="AA27288" t="s">
        <v>3748</v>
      </c>
    </row>
    <row r="27289" spans="1:27" x14ac:dyDescent="0.25">
      <c r="A27289" t="s">
        <v>0</v>
      </c>
      <c r="B27289" t="s">
        <v>1</v>
      </c>
      <c r="C27289">
        <v>13035</v>
      </c>
      <c r="D27289" t="s">
        <v>222</v>
      </c>
      <c r="E27289">
        <v>23</v>
      </c>
      <c r="F27289">
        <v>8792</v>
      </c>
      <c r="G27289">
        <v>8288</v>
      </c>
      <c r="H27289">
        <v>443</v>
      </c>
      <c r="I27289">
        <v>4</v>
      </c>
      <c r="J27289" t="s">
        <v>705</v>
      </c>
      <c r="K27289">
        <v>247</v>
      </c>
      <c r="L27289">
        <v>652</v>
      </c>
      <c r="M27289">
        <v>899</v>
      </c>
      <c r="N27289">
        <v>600</v>
      </c>
      <c r="O27289">
        <v>2</v>
      </c>
      <c r="P27289">
        <v>23</v>
      </c>
      <c r="Q27289" t="s">
        <v>61210</v>
      </c>
      <c r="R27289" t="s">
        <v>222</v>
      </c>
      <c r="S27289">
        <v>112</v>
      </c>
      <c r="T27289" t="s">
        <v>80397</v>
      </c>
      <c r="U27289">
        <v>0</v>
      </c>
      <c r="W27289">
        <v>6</v>
      </c>
      <c r="X27289">
        <v>112</v>
      </c>
      <c r="Y27289">
        <v>0</v>
      </c>
      <c r="Z27289" t="s">
        <v>1645</v>
      </c>
      <c r="AA27289" t="s">
        <v>61211</v>
      </c>
    </row>
    <row r="27290" spans="1:27" x14ac:dyDescent="0.25">
      <c r="A27290" t="s">
        <v>0</v>
      </c>
      <c r="B27290" t="s">
        <v>1</v>
      </c>
      <c r="C27290">
        <v>13036</v>
      </c>
      <c r="D27290" t="s">
        <v>223</v>
      </c>
      <c r="E27290">
        <v>21</v>
      </c>
      <c r="F27290">
        <v>8362</v>
      </c>
      <c r="G27290">
        <v>7927</v>
      </c>
      <c r="H27290">
        <v>331</v>
      </c>
      <c r="I27290">
        <v>2</v>
      </c>
      <c r="J27290" t="s">
        <v>451</v>
      </c>
      <c r="K27290">
        <v>314</v>
      </c>
      <c r="L27290">
        <v>828</v>
      </c>
      <c r="M27290">
        <v>1142</v>
      </c>
      <c r="N27290">
        <v>762</v>
      </c>
      <c r="O27290">
        <v>2</v>
      </c>
      <c r="P27290">
        <v>1</v>
      </c>
      <c r="Q27290" t="s">
        <v>61212</v>
      </c>
      <c r="R27290" t="s">
        <v>223</v>
      </c>
      <c r="S27290">
        <v>386</v>
      </c>
      <c r="T27290">
        <v>596</v>
      </c>
      <c r="U27290">
        <v>0</v>
      </c>
      <c r="V27290">
        <v>1</v>
      </c>
      <c r="Z27290" t="s">
        <v>4113</v>
      </c>
      <c r="AA27290" t="s">
        <v>61213</v>
      </c>
    </row>
    <row r="27291" spans="1:27" x14ac:dyDescent="0.25">
      <c r="A27291" t="s">
        <v>0</v>
      </c>
      <c r="B27291" t="s">
        <v>1</v>
      </c>
      <c r="C27291">
        <v>13036</v>
      </c>
      <c r="D27291" t="s">
        <v>223</v>
      </c>
      <c r="E27291">
        <v>21</v>
      </c>
      <c r="F27291">
        <v>8362</v>
      </c>
      <c r="G27291">
        <v>7927</v>
      </c>
      <c r="H27291">
        <v>331</v>
      </c>
      <c r="I27291">
        <v>2</v>
      </c>
      <c r="J27291" t="s">
        <v>451</v>
      </c>
      <c r="K27291">
        <v>314</v>
      </c>
      <c r="L27291">
        <v>828</v>
      </c>
      <c r="M27291">
        <v>1142</v>
      </c>
      <c r="N27291">
        <v>762</v>
      </c>
      <c r="O27291">
        <v>2</v>
      </c>
      <c r="P27291">
        <v>2</v>
      </c>
      <c r="Q27291" t="s">
        <v>61214</v>
      </c>
      <c r="R27291" t="s">
        <v>223</v>
      </c>
      <c r="S27291">
        <v>241</v>
      </c>
      <c r="T27291">
        <v>241</v>
      </c>
      <c r="U27291">
        <v>0</v>
      </c>
      <c r="V27291">
        <v>2</v>
      </c>
      <c r="Z27291" t="s">
        <v>8353</v>
      </c>
      <c r="AA27291" t="s">
        <v>61215</v>
      </c>
    </row>
    <row r="27292" spans="1:27" x14ac:dyDescent="0.25">
      <c r="A27292" t="s">
        <v>0</v>
      </c>
      <c r="B27292" t="s">
        <v>1</v>
      </c>
      <c r="C27292">
        <v>13036</v>
      </c>
      <c r="D27292" t="s">
        <v>223</v>
      </c>
      <c r="E27292">
        <v>21</v>
      </c>
      <c r="F27292">
        <v>8362</v>
      </c>
      <c r="G27292">
        <v>7927</v>
      </c>
      <c r="H27292">
        <v>331</v>
      </c>
      <c r="I27292">
        <v>2</v>
      </c>
      <c r="J27292" t="s">
        <v>451</v>
      </c>
      <c r="K27292">
        <v>314</v>
      </c>
      <c r="L27292">
        <v>828</v>
      </c>
      <c r="M27292">
        <v>1142</v>
      </c>
      <c r="N27292">
        <v>762</v>
      </c>
      <c r="O27292">
        <v>2</v>
      </c>
      <c r="P27292">
        <v>3</v>
      </c>
      <c r="Q27292" t="s">
        <v>61216</v>
      </c>
      <c r="R27292" t="s">
        <v>223</v>
      </c>
      <c r="S27292">
        <v>127</v>
      </c>
      <c r="T27292" t="s">
        <v>80397</v>
      </c>
      <c r="U27292">
        <v>0</v>
      </c>
      <c r="W27292">
        <v>1</v>
      </c>
      <c r="X27292">
        <v>337</v>
      </c>
      <c r="Y27292">
        <v>0</v>
      </c>
      <c r="Z27292" t="s">
        <v>1101</v>
      </c>
      <c r="AA27292" t="s">
        <v>61217</v>
      </c>
    </row>
    <row r="27293" spans="1:27" x14ac:dyDescent="0.25">
      <c r="A27293" t="s">
        <v>0</v>
      </c>
      <c r="B27293" t="s">
        <v>1</v>
      </c>
      <c r="C27293">
        <v>13036</v>
      </c>
      <c r="D27293" t="s">
        <v>223</v>
      </c>
      <c r="E27293">
        <v>21</v>
      </c>
      <c r="F27293">
        <v>8362</v>
      </c>
      <c r="G27293">
        <v>7927</v>
      </c>
      <c r="H27293">
        <v>331</v>
      </c>
      <c r="I27293">
        <v>2</v>
      </c>
      <c r="J27293" t="s">
        <v>451</v>
      </c>
      <c r="K27293">
        <v>314</v>
      </c>
      <c r="L27293">
        <v>828</v>
      </c>
      <c r="M27293">
        <v>1142</v>
      </c>
      <c r="N27293">
        <v>762</v>
      </c>
      <c r="O27293">
        <v>2</v>
      </c>
      <c r="P27293">
        <v>4</v>
      </c>
      <c r="Q27293" t="s">
        <v>61218</v>
      </c>
      <c r="R27293" t="s">
        <v>223</v>
      </c>
      <c r="S27293">
        <v>126</v>
      </c>
      <c r="T27293" t="s">
        <v>80397</v>
      </c>
      <c r="U27293">
        <v>0</v>
      </c>
      <c r="W27293">
        <v>7</v>
      </c>
      <c r="X27293">
        <v>126</v>
      </c>
      <c r="Y27293">
        <v>0</v>
      </c>
      <c r="Z27293" t="s">
        <v>10601</v>
      </c>
      <c r="AA27293" t="s">
        <v>61219</v>
      </c>
    </row>
    <row r="27294" spans="1:27" x14ac:dyDescent="0.25">
      <c r="A27294" t="s">
        <v>0</v>
      </c>
      <c r="B27294" t="s">
        <v>1</v>
      </c>
      <c r="C27294">
        <v>13036</v>
      </c>
      <c r="D27294" t="s">
        <v>223</v>
      </c>
      <c r="E27294">
        <v>21</v>
      </c>
      <c r="F27294">
        <v>8362</v>
      </c>
      <c r="G27294">
        <v>7927</v>
      </c>
      <c r="H27294">
        <v>331</v>
      </c>
      <c r="I27294">
        <v>2</v>
      </c>
      <c r="J27294" t="s">
        <v>451</v>
      </c>
      <c r="K27294">
        <v>314</v>
      </c>
      <c r="L27294">
        <v>828</v>
      </c>
      <c r="M27294">
        <v>1142</v>
      </c>
      <c r="N27294">
        <v>762</v>
      </c>
      <c r="O27294">
        <v>2</v>
      </c>
      <c r="P27294">
        <v>5</v>
      </c>
      <c r="Q27294" t="s">
        <v>61220</v>
      </c>
      <c r="R27294" t="s">
        <v>223</v>
      </c>
      <c r="S27294">
        <v>132</v>
      </c>
      <c r="T27294" t="s">
        <v>80397</v>
      </c>
      <c r="U27294">
        <v>0</v>
      </c>
      <c r="W27294">
        <v>5</v>
      </c>
      <c r="X27294">
        <v>132</v>
      </c>
      <c r="Y27294">
        <v>0</v>
      </c>
      <c r="Z27294" t="s">
        <v>8124</v>
      </c>
      <c r="AA27294" t="s">
        <v>1261</v>
      </c>
    </row>
    <row r="27295" spans="1:27" x14ac:dyDescent="0.25">
      <c r="A27295" t="s">
        <v>0</v>
      </c>
      <c r="B27295" t="s">
        <v>1</v>
      </c>
      <c r="C27295">
        <v>13036</v>
      </c>
      <c r="D27295" t="s">
        <v>223</v>
      </c>
      <c r="E27295">
        <v>21</v>
      </c>
      <c r="F27295">
        <v>8362</v>
      </c>
      <c r="G27295">
        <v>7927</v>
      </c>
      <c r="H27295">
        <v>331</v>
      </c>
      <c r="I27295">
        <v>2</v>
      </c>
      <c r="J27295" t="s">
        <v>451</v>
      </c>
      <c r="K27295">
        <v>314</v>
      </c>
      <c r="L27295">
        <v>828</v>
      </c>
      <c r="M27295">
        <v>1142</v>
      </c>
      <c r="N27295">
        <v>762</v>
      </c>
      <c r="O27295">
        <v>2</v>
      </c>
      <c r="P27295">
        <v>6</v>
      </c>
      <c r="Q27295" t="s">
        <v>61221</v>
      </c>
      <c r="R27295" t="s">
        <v>223</v>
      </c>
      <c r="S27295">
        <v>182</v>
      </c>
      <c r="T27295" t="s">
        <v>80397</v>
      </c>
      <c r="U27295">
        <v>0</v>
      </c>
      <c r="W27295">
        <v>2</v>
      </c>
      <c r="X27295">
        <v>182</v>
      </c>
      <c r="Y27295">
        <v>0</v>
      </c>
      <c r="Z27295" t="s">
        <v>18281</v>
      </c>
      <c r="AA27295" t="s">
        <v>61222</v>
      </c>
    </row>
    <row r="27296" spans="1:27" x14ac:dyDescent="0.25">
      <c r="A27296" t="s">
        <v>0</v>
      </c>
      <c r="B27296" t="s">
        <v>1</v>
      </c>
      <c r="C27296">
        <v>13036</v>
      </c>
      <c r="D27296" t="s">
        <v>223</v>
      </c>
      <c r="E27296">
        <v>21</v>
      </c>
      <c r="F27296">
        <v>8362</v>
      </c>
      <c r="G27296">
        <v>7927</v>
      </c>
      <c r="H27296">
        <v>331</v>
      </c>
      <c r="I27296">
        <v>2</v>
      </c>
      <c r="J27296" t="s">
        <v>451</v>
      </c>
      <c r="K27296">
        <v>314</v>
      </c>
      <c r="L27296">
        <v>828</v>
      </c>
      <c r="M27296">
        <v>1142</v>
      </c>
      <c r="N27296">
        <v>762</v>
      </c>
      <c r="O27296">
        <v>2</v>
      </c>
      <c r="P27296">
        <v>7</v>
      </c>
      <c r="Q27296" t="s">
        <v>61223</v>
      </c>
      <c r="R27296" t="s">
        <v>223</v>
      </c>
      <c r="S27296">
        <v>119</v>
      </c>
      <c r="T27296" t="s">
        <v>80397</v>
      </c>
      <c r="U27296">
        <v>0</v>
      </c>
      <c r="W27296">
        <v>9</v>
      </c>
      <c r="X27296">
        <v>119</v>
      </c>
      <c r="Y27296">
        <v>0</v>
      </c>
      <c r="Z27296" t="s">
        <v>3390</v>
      </c>
      <c r="AA27296" t="s">
        <v>61224</v>
      </c>
    </row>
    <row r="27297" spans="1:27" x14ac:dyDescent="0.25">
      <c r="A27297" t="s">
        <v>0</v>
      </c>
      <c r="B27297" t="s">
        <v>1</v>
      </c>
      <c r="C27297">
        <v>13036</v>
      </c>
      <c r="D27297" t="s">
        <v>223</v>
      </c>
      <c r="E27297">
        <v>21</v>
      </c>
      <c r="F27297">
        <v>8362</v>
      </c>
      <c r="G27297">
        <v>7927</v>
      </c>
      <c r="H27297">
        <v>331</v>
      </c>
      <c r="I27297">
        <v>2</v>
      </c>
      <c r="J27297" t="s">
        <v>451</v>
      </c>
      <c r="K27297">
        <v>314</v>
      </c>
      <c r="L27297">
        <v>828</v>
      </c>
      <c r="M27297">
        <v>1142</v>
      </c>
      <c r="N27297">
        <v>762</v>
      </c>
      <c r="O27297">
        <v>2</v>
      </c>
      <c r="P27297">
        <v>8</v>
      </c>
      <c r="Q27297" t="s">
        <v>61225</v>
      </c>
      <c r="R27297" t="s">
        <v>223</v>
      </c>
      <c r="S27297">
        <v>138</v>
      </c>
      <c r="T27297" t="s">
        <v>80397</v>
      </c>
      <c r="U27297">
        <v>0</v>
      </c>
      <c r="W27297">
        <v>4</v>
      </c>
      <c r="X27297">
        <v>138</v>
      </c>
      <c r="Y27297">
        <v>0</v>
      </c>
      <c r="Z27297" t="s">
        <v>5002</v>
      </c>
      <c r="AA27297" t="s">
        <v>61226</v>
      </c>
    </row>
    <row r="27298" spans="1:27" x14ac:dyDescent="0.25">
      <c r="A27298" t="s">
        <v>0</v>
      </c>
      <c r="B27298" t="s">
        <v>1</v>
      </c>
      <c r="C27298">
        <v>13036</v>
      </c>
      <c r="D27298" t="s">
        <v>223</v>
      </c>
      <c r="E27298">
        <v>21</v>
      </c>
      <c r="F27298">
        <v>8362</v>
      </c>
      <c r="G27298">
        <v>7927</v>
      </c>
      <c r="H27298">
        <v>331</v>
      </c>
      <c r="I27298">
        <v>2</v>
      </c>
      <c r="J27298" t="s">
        <v>451</v>
      </c>
      <c r="K27298">
        <v>314</v>
      </c>
      <c r="L27298">
        <v>828</v>
      </c>
      <c r="M27298">
        <v>1142</v>
      </c>
      <c r="N27298">
        <v>762</v>
      </c>
      <c r="O27298">
        <v>2</v>
      </c>
      <c r="P27298">
        <v>9</v>
      </c>
      <c r="Q27298" t="s">
        <v>61227</v>
      </c>
      <c r="R27298" t="s">
        <v>223</v>
      </c>
      <c r="S27298">
        <v>132</v>
      </c>
      <c r="T27298" t="s">
        <v>80397</v>
      </c>
      <c r="U27298">
        <v>0</v>
      </c>
      <c r="W27298">
        <v>6</v>
      </c>
      <c r="X27298">
        <v>132</v>
      </c>
      <c r="Y27298">
        <v>0</v>
      </c>
      <c r="Z27298" t="s">
        <v>633</v>
      </c>
      <c r="AA27298" t="s">
        <v>61228</v>
      </c>
    </row>
    <row r="27299" spans="1:27" x14ac:dyDescent="0.25">
      <c r="A27299" t="s">
        <v>0</v>
      </c>
      <c r="B27299" t="s">
        <v>1</v>
      </c>
      <c r="C27299">
        <v>13036</v>
      </c>
      <c r="D27299" t="s">
        <v>223</v>
      </c>
      <c r="E27299">
        <v>21</v>
      </c>
      <c r="F27299">
        <v>8362</v>
      </c>
      <c r="G27299">
        <v>7927</v>
      </c>
      <c r="H27299">
        <v>331</v>
      </c>
      <c r="I27299">
        <v>2</v>
      </c>
      <c r="J27299" t="s">
        <v>451</v>
      </c>
      <c r="K27299">
        <v>314</v>
      </c>
      <c r="L27299">
        <v>828</v>
      </c>
      <c r="M27299">
        <v>1142</v>
      </c>
      <c r="N27299">
        <v>762</v>
      </c>
      <c r="O27299">
        <v>2</v>
      </c>
      <c r="P27299">
        <v>10</v>
      </c>
      <c r="Q27299" t="s">
        <v>61229</v>
      </c>
      <c r="R27299" t="s">
        <v>223</v>
      </c>
      <c r="S27299">
        <v>117</v>
      </c>
      <c r="T27299" t="s">
        <v>80397</v>
      </c>
      <c r="U27299">
        <v>0</v>
      </c>
      <c r="W27299">
        <v>10</v>
      </c>
      <c r="X27299">
        <v>117</v>
      </c>
      <c r="Y27299">
        <v>0</v>
      </c>
      <c r="Z27299" t="s">
        <v>18354</v>
      </c>
      <c r="AA27299" t="s">
        <v>61230</v>
      </c>
    </row>
    <row r="27300" spans="1:27" x14ac:dyDescent="0.25">
      <c r="A27300" t="s">
        <v>0</v>
      </c>
      <c r="B27300" t="s">
        <v>1</v>
      </c>
      <c r="C27300">
        <v>13036</v>
      </c>
      <c r="D27300" t="s">
        <v>223</v>
      </c>
      <c r="E27300">
        <v>21</v>
      </c>
      <c r="F27300">
        <v>8362</v>
      </c>
      <c r="G27300">
        <v>7927</v>
      </c>
      <c r="H27300">
        <v>331</v>
      </c>
      <c r="I27300">
        <v>2</v>
      </c>
      <c r="J27300" t="s">
        <v>451</v>
      </c>
      <c r="K27300">
        <v>314</v>
      </c>
      <c r="L27300">
        <v>828</v>
      </c>
      <c r="M27300">
        <v>1142</v>
      </c>
      <c r="N27300">
        <v>762</v>
      </c>
      <c r="O27300">
        <v>2</v>
      </c>
      <c r="P27300">
        <v>11</v>
      </c>
      <c r="Q27300" t="s">
        <v>61231</v>
      </c>
      <c r="R27300" t="s">
        <v>223</v>
      </c>
      <c r="S27300">
        <v>99</v>
      </c>
      <c r="T27300" t="s">
        <v>80397</v>
      </c>
      <c r="U27300">
        <v>0</v>
      </c>
      <c r="W27300">
        <v>13</v>
      </c>
      <c r="X27300">
        <v>99</v>
      </c>
      <c r="Y27300">
        <v>0</v>
      </c>
      <c r="Z27300" t="s">
        <v>18628</v>
      </c>
      <c r="AA27300" t="s">
        <v>61232</v>
      </c>
    </row>
    <row r="27301" spans="1:27" x14ac:dyDescent="0.25">
      <c r="A27301" t="s">
        <v>0</v>
      </c>
      <c r="B27301" t="s">
        <v>1</v>
      </c>
      <c r="C27301">
        <v>13036</v>
      </c>
      <c r="D27301" t="s">
        <v>223</v>
      </c>
      <c r="E27301">
        <v>21</v>
      </c>
      <c r="F27301">
        <v>8362</v>
      </c>
      <c r="G27301">
        <v>7927</v>
      </c>
      <c r="H27301">
        <v>331</v>
      </c>
      <c r="I27301">
        <v>2</v>
      </c>
      <c r="J27301" t="s">
        <v>451</v>
      </c>
      <c r="K27301">
        <v>314</v>
      </c>
      <c r="L27301">
        <v>828</v>
      </c>
      <c r="M27301">
        <v>1142</v>
      </c>
      <c r="N27301">
        <v>762</v>
      </c>
      <c r="O27301">
        <v>2</v>
      </c>
      <c r="P27301">
        <v>12</v>
      </c>
      <c r="Q27301" t="s">
        <v>61233</v>
      </c>
      <c r="R27301" t="s">
        <v>223</v>
      </c>
      <c r="S27301">
        <v>125</v>
      </c>
      <c r="T27301" t="s">
        <v>80397</v>
      </c>
      <c r="U27301">
        <v>0</v>
      </c>
      <c r="W27301">
        <v>8</v>
      </c>
      <c r="X27301">
        <v>125</v>
      </c>
      <c r="Y27301">
        <v>0</v>
      </c>
      <c r="Z27301" t="s">
        <v>13521</v>
      </c>
      <c r="AA27301" t="s">
        <v>61234</v>
      </c>
    </row>
    <row r="27302" spans="1:27" x14ac:dyDescent="0.25">
      <c r="A27302" t="s">
        <v>0</v>
      </c>
      <c r="B27302" t="s">
        <v>1</v>
      </c>
      <c r="C27302">
        <v>13036</v>
      </c>
      <c r="D27302" t="s">
        <v>223</v>
      </c>
      <c r="E27302">
        <v>21</v>
      </c>
      <c r="F27302">
        <v>8362</v>
      </c>
      <c r="G27302">
        <v>7927</v>
      </c>
      <c r="H27302">
        <v>331</v>
      </c>
      <c r="I27302">
        <v>2</v>
      </c>
      <c r="J27302" t="s">
        <v>451</v>
      </c>
      <c r="K27302">
        <v>314</v>
      </c>
      <c r="L27302">
        <v>828</v>
      </c>
      <c r="M27302">
        <v>1142</v>
      </c>
      <c r="N27302">
        <v>762</v>
      </c>
      <c r="O27302">
        <v>2</v>
      </c>
      <c r="P27302">
        <v>13</v>
      </c>
      <c r="Q27302" t="s">
        <v>61235</v>
      </c>
      <c r="R27302" t="s">
        <v>223</v>
      </c>
      <c r="S27302">
        <v>111</v>
      </c>
      <c r="T27302" t="s">
        <v>80397</v>
      </c>
      <c r="U27302">
        <v>0</v>
      </c>
      <c r="W27302">
        <v>11</v>
      </c>
      <c r="X27302">
        <v>111</v>
      </c>
      <c r="Y27302">
        <v>0</v>
      </c>
      <c r="Z27302" t="s">
        <v>713</v>
      </c>
      <c r="AA27302" t="s">
        <v>5612</v>
      </c>
    </row>
    <row r="27303" spans="1:27" x14ac:dyDescent="0.25">
      <c r="A27303" t="s">
        <v>0</v>
      </c>
      <c r="B27303" t="s">
        <v>1</v>
      </c>
      <c r="C27303">
        <v>13036</v>
      </c>
      <c r="D27303" t="s">
        <v>223</v>
      </c>
      <c r="E27303">
        <v>21</v>
      </c>
      <c r="F27303">
        <v>8362</v>
      </c>
      <c r="G27303">
        <v>7927</v>
      </c>
      <c r="H27303">
        <v>331</v>
      </c>
      <c r="I27303">
        <v>2</v>
      </c>
      <c r="J27303" t="s">
        <v>451</v>
      </c>
      <c r="K27303">
        <v>314</v>
      </c>
      <c r="L27303">
        <v>828</v>
      </c>
      <c r="M27303">
        <v>1142</v>
      </c>
      <c r="N27303">
        <v>762</v>
      </c>
      <c r="O27303">
        <v>2</v>
      </c>
      <c r="P27303">
        <v>14</v>
      </c>
      <c r="Q27303" t="s">
        <v>61236</v>
      </c>
      <c r="R27303" t="s">
        <v>223</v>
      </c>
      <c r="S27303">
        <v>84</v>
      </c>
      <c r="T27303" t="s">
        <v>80397</v>
      </c>
      <c r="U27303">
        <v>0</v>
      </c>
      <c r="W27303">
        <v>19</v>
      </c>
      <c r="X27303">
        <v>84</v>
      </c>
      <c r="Y27303">
        <v>0</v>
      </c>
      <c r="Z27303" t="s">
        <v>3127</v>
      </c>
      <c r="AA27303" t="s">
        <v>61237</v>
      </c>
    </row>
    <row r="27304" spans="1:27" x14ac:dyDescent="0.25">
      <c r="A27304" t="s">
        <v>0</v>
      </c>
      <c r="B27304" t="s">
        <v>1</v>
      </c>
      <c r="C27304">
        <v>13036</v>
      </c>
      <c r="D27304" t="s">
        <v>223</v>
      </c>
      <c r="E27304">
        <v>21</v>
      </c>
      <c r="F27304">
        <v>8362</v>
      </c>
      <c r="G27304">
        <v>7927</v>
      </c>
      <c r="H27304">
        <v>331</v>
      </c>
      <c r="I27304">
        <v>2</v>
      </c>
      <c r="J27304" t="s">
        <v>451</v>
      </c>
      <c r="K27304">
        <v>314</v>
      </c>
      <c r="L27304">
        <v>828</v>
      </c>
      <c r="M27304">
        <v>1142</v>
      </c>
      <c r="N27304">
        <v>762</v>
      </c>
      <c r="O27304">
        <v>2</v>
      </c>
      <c r="P27304">
        <v>15</v>
      </c>
      <c r="Q27304" t="s">
        <v>61102</v>
      </c>
      <c r="R27304" t="s">
        <v>223</v>
      </c>
      <c r="S27304">
        <v>94</v>
      </c>
      <c r="T27304" t="s">
        <v>80397</v>
      </c>
      <c r="U27304">
        <v>0</v>
      </c>
      <c r="W27304">
        <v>15</v>
      </c>
      <c r="X27304">
        <v>94</v>
      </c>
      <c r="Y27304">
        <v>0</v>
      </c>
      <c r="Z27304" t="s">
        <v>6014</v>
      </c>
      <c r="AA27304" t="s">
        <v>772</v>
      </c>
    </row>
    <row r="27305" spans="1:27" x14ac:dyDescent="0.25">
      <c r="A27305" t="s">
        <v>0</v>
      </c>
      <c r="B27305" t="s">
        <v>1</v>
      </c>
      <c r="C27305">
        <v>13036</v>
      </c>
      <c r="D27305" t="s">
        <v>223</v>
      </c>
      <c r="E27305">
        <v>21</v>
      </c>
      <c r="F27305">
        <v>8362</v>
      </c>
      <c r="G27305">
        <v>7927</v>
      </c>
      <c r="H27305">
        <v>331</v>
      </c>
      <c r="I27305">
        <v>2</v>
      </c>
      <c r="J27305" t="s">
        <v>451</v>
      </c>
      <c r="K27305">
        <v>314</v>
      </c>
      <c r="L27305">
        <v>828</v>
      </c>
      <c r="M27305">
        <v>1142</v>
      </c>
      <c r="N27305">
        <v>762</v>
      </c>
      <c r="O27305">
        <v>2</v>
      </c>
      <c r="P27305">
        <v>16</v>
      </c>
      <c r="Q27305" t="s">
        <v>61238</v>
      </c>
      <c r="R27305" t="s">
        <v>223</v>
      </c>
      <c r="S27305">
        <v>90</v>
      </c>
      <c r="T27305" t="s">
        <v>80397</v>
      </c>
      <c r="U27305">
        <v>0</v>
      </c>
      <c r="W27305">
        <v>16</v>
      </c>
      <c r="X27305">
        <v>90</v>
      </c>
      <c r="Y27305">
        <v>0</v>
      </c>
      <c r="Z27305" t="s">
        <v>11843</v>
      </c>
      <c r="AA27305" t="s">
        <v>61239</v>
      </c>
    </row>
    <row r="27306" spans="1:27" x14ac:dyDescent="0.25">
      <c r="A27306" t="s">
        <v>0</v>
      </c>
      <c r="B27306" t="s">
        <v>1</v>
      </c>
      <c r="C27306">
        <v>13036</v>
      </c>
      <c r="D27306" t="s">
        <v>223</v>
      </c>
      <c r="E27306">
        <v>21</v>
      </c>
      <c r="F27306">
        <v>8362</v>
      </c>
      <c r="G27306">
        <v>7927</v>
      </c>
      <c r="H27306">
        <v>331</v>
      </c>
      <c r="I27306">
        <v>2</v>
      </c>
      <c r="J27306" t="s">
        <v>451</v>
      </c>
      <c r="K27306">
        <v>314</v>
      </c>
      <c r="L27306">
        <v>828</v>
      </c>
      <c r="M27306">
        <v>1142</v>
      </c>
      <c r="N27306">
        <v>762</v>
      </c>
      <c r="O27306">
        <v>2</v>
      </c>
      <c r="P27306">
        <v>17</v>
      </c>
      <c r="Q27306" t="s">
        <v>61240</v>
      </c>
      <c r="R27306" t="s">
        <v>223</v>
      </c>
      <c r="S27306">
        <v>85</v>
      </c>
      <c r="T27306" t="s">
        <v>80397</v>
      </c>
      <c r="U27306">
        <v>0</v>
      </c>
      <c r="W27306">
        <v>18</v>
      </c>
      <c r="X27306">
        <v>85</v>
      </c>
      <c r="Y27306">
        <v>0</v>
      </c>
      <c r="Z27306" t="s">
        <v>9724</v>
      </c>
      <c r="AA27306" t="s">
        <v>61241</v>
      </c>
    </row>
    <row r="27307" spans="1:27" x14ac:dyDescent="0.25">
      <c r="A27307" t="s">
        <v>0</v>
      </c>
      <c r="B27307" t="s">
        <v>1</v>
      </c>
      <c r="C27307">
        <v>13036</v>
      </c>
      <c r="D27307" t="s">
        <v>223</v>
      </c>
      <c r="E27307">
        <v>21</v>
      </c>
      <c r="F27307">
        <v>8362</v>
      </c>
      <c r="G27307">
        <v>7927</v>
      </c>
      <c r="H27307">
        <v>331</v>
      </c>
      <c r="I27307">
        <v>2</v>
      </c>
      <c r="J27307" t="s">
        <v>451</v>
      </c>
      <c r="K27307">
        <v>314</v>
      </c>
      <c r="L27307">
        <v>828</v>
      </c>
      <c r="M27307">
        <v>1142</v>
      </c>
      <c r="N27307">
        <v>762</v>
      </c>
      <c r="O27307">
        <v>2</v>
      </c>
      <c r="P27307">
        <v>18</v>
      </c>
      <c r="Q27307" t="s">
        <v>61242</v>
      </c>
      <c r="R27307" t="s">
        <v>223</v>
      </c>
      <c r="S27307">
        <v>89</v>
      </c>
      <c r="T27307" t="s">
        <v>80397</v>
      </c>
      <c r="U27307">
        <v>0</v>
      </c>
      <c r="W27307">
        <v>17</v>
      </c>
      <c r="X27307">
        <v>89</v>
      </c>
      <c r="Y27307">
        <v>0</v>
      </c>
      <c r="Z27307" t="s">
        <v>11315</v>
      </c>
      <c r="AA27307" t="s">
        <v>61243</v>
      </c>
    </row>
    <row r="27308" spans="1:27" x14ac:dyDescent="0.25">
      <c r="A27308" t="s">
        <v>0</v>
      </c>
      <c r="B27308" t="s">
        <v>1</v>
      </c>
      <c r="C27308">
        <v>13036</v>
      </c>
      <c r="D27308" t="s">
        <v>223</v>
      </c>
      <c r="E27308">
        <v>21</v>
      </c>
      <c r="F27308">
        <v>8362</v>
      </c>
      <c r="G27308">
        <v>7927</v>
      </c>
      <c r="H27308">
        <v>331</v>
      </c>
      <c r="I27308">
        <v>2</v>
      </c>
      <c r="J27308" t="s">
        <v>451</v>
      </c>
      <c r="K27308">
        <v>314</v>
      </c>
      <c r="L27308">
        <v>828</v>
      </c>
      <c r="M27308">
        <v>1142</v>
      </c>
      <c r="N27308">
        <v>762</v>
      </c>
      <c r="O27308">
        <v>2</v>
      </c>
      <c r="P27308">
        <v>19</v>
      </c>
      <c r="Q27308" t="s">
        <v>61244</v>
      </c>
      <c r="R27308" t="s">
        <v>223</v>
      </c>
      <c r="S27308">
        <v>102</v>
      </c>
      <c r="T27308" t="s">
        <v>80397</v>
      </c>
      <c r="U27308">
        <v>0</v>
      </c>
      <c r="W27308">
        <v>12</v>
      </c>
      <c r="X27308">
        <v>102</v>
      </c>
      <c r="Y27308">
        <v>0</v>
      </c>
      <c r="Z27308" t="s">
        <v>7272</v>
      </c>
      <c r="AA27308" t="s">
        <v>61245</v>
      </c>
    </row>
    <row r="27309" spans="1:27" x14ac:dyDescent="0.25">
      <c r="A27309" t="s">
        <v>0</v>
      </c>
      <c r="B27309" t="s">
        <v>1</v>
      </c>
      <c r="C27309">
        <v>13036</v>
      </c>
      <c r="D27309" t="s">
        <v>223</v>
      </c>
      <c r="E27309">
        <v>21</v>
      </c>
      <c r="F27309">
        <v>8362</v>
      </c>
      <c r="G27309">
        <v>7927</v>
      </c>
      <c r="H27309">
        <v>331</v>
      </c>
      <c r="I27309">
        <v>2</v>
      </c>
      <c r="J27309" t="s">
        <v>451</v>
      </c>
      <c r="K27309">
        <v>314</v>
      </c>
      <c r="L27309">
        <v>828</v>
      </c>
      <c r="M27309">
        <v>1142</v>
      </c>
      <c r="N27309">
        <v>762</v>
      </c>
      <c r="O27309">
        <v>2</v>
      </c>
      <c r="P27309">
        <v>20</v>
      </c>
      <c r="Q27309" t="s">
        <v>61246</v>
      </c>
      <c r="R27309" t="s">
        <v>223</v>
      </c>
      <c r="S27309">
        <v>97</v>
      </c>
      <c r="T27309" t="s">
        <v>80397</v>
      </c>
      <c r="U27309">
        <v>0</v>
      </c>
      <c r="W27309">
        <v>14</v>
      </c>
      <c r="X27309">
        <v>97</v>
      </c>
      <c r="Y27309">
        <v>0</v>
      </c>
      <c r="Z27309" t="s">
        <v>4882</v>
      </c>
      <c r="AA27309" t="s">
        <v>61247</v>
      </c>
    </row>
    <row r="27310" spans="1:27" x14ac:dyDescent="0.25">
      <c r="A27310" t="s">
        <v>0</v>
      </c>
      <c r="B27310" t="s">
        <v>1</v>
      </c>
      <c r="C27310">
        <v>13036</v>
      </c>
      <c r="D27310" t="s">
        <v>223</v>
      </c>
      <c r="E27310">
        <v>21</v>
      </c>
      <c r="F27310">
        <v>8362</v>
      </c>
      <c r="G27310">
        <v>7927</v>
      </c>
      <c r="H27310">
        <v>331</v>
      </c>
      <c r="I27310">
        <v>2</v>
      </c>
      <c r="J27310" t="s">
        <v>451</v>
      </c>
      <c r="K27310">
        <v>314</v>
      </c>
      <c r="L27310">
        <v>828</v>
      </c>
      <c r="M27310">
        <v>1142</v>
      </c>
      <c r="N27310">
        <v>762</v>
      </c>
      <c r="O27310">
        <v>2</v>
      </c>
      <c r="P27310">
        <v>21</v>
      </c>
      <c r="Q27310" t="s">
        <v>61248</v>
      </c>
      <c r="R27310" t="s">
        <v>223</v>
      </c>
      <c r="S27310">
        <v>157</v>
      </c>
      <c r="T27310" t="s">
        <v>80397</v>
      </c>
      <c r="U27310">
        <v>0</v>
      </c>
      <c r="W27310">
        <v>3</v>
      </c>
      <c r="X27310">
        <v>157</v>
      </c>
      <c r="Y27310">
        <v>0</v>
      </c>
      <c r="Z27310" t="s">
        <v>3765</v>
      </c>
      <c r="AA27310" t="s">
        <v>61249</v>
      </c>
    </row>
    <row r="27311" spans="1:27" x14ac:dyDescent="0.25">
      <c r="A27311" t="s">
        <v>0</v>
      </c>
      <c r="B27311" t="s">
        <v>1</v>
      </c>
      <c r="C27311">
        <v>13036</v>
      </c>
      <c r="D27311" t="s">
        <v>223</v>
      </c>
      <c r="E27311">
        <v>21</v>
      </c>
      <c r="F27311">
        <v>8362</v>
      </c>
      <c r="G27311">
        <v>7927</v>
      </c>
      <c r="H27311">
        <v>331</v>
      </c>
      <c r="I27311">
        <v>3</v>
      </c>
      <c r="J27311" t="s">
        <v>578</v>
      </c>
      <c r="K27311">
        <v>362</v>
      </c>
      <c r="L27311">
        <v>2311</v>
      </c>
      <c r="M27311">
        <v>2673</v>
      </c>
      <c r="N27311">
        <v>2376</v>
      </c>
      <c r="O27311">
        <v>8</v>
      </c>
      <c r="P27311">
        <v>1</v>
      </c>
      <c r="Q27311" t="s">
        <v>61250</v>
      </c>
      <c r="R27311" t="s">
        <v>223</v>
      </c>
      <c r="S27311">
        <v>1511</v>
      </c>
      <c r="T27311">
        <v>2376</v>
      </c>
      <c r="U27311">
        <v>101</v>
      </c>
      <c r="V27311">
        <v>1</v>
      </c>
      <c r="Z27311" t="s">
        <v>20992</v>
      </c>
      <c r="AA27311" t="s">
        <v>61251</v>
      </c>
    </row>
    <row r="27312" spans="1:27" x14ac:dyDescent="0.25">
      <c r="A27312" t="s">
        <v>0</v>
      </c>
      <c r="B27312" t="s">
        <v>1</v>
      </c>
      <c r="C27312">
        <v>13036</v>
      </c>
      <c r="D27312" t="s">
        <v>223</v>
      </c>
      <c r="E27312">
        <v>21</v>
      </c>
      <c r="F27312">
        <v>8362</v>
      </c>
      <c r="G27312">
        <v>7927</v>
      </c>
      <c r="H27312">
        <v>331</v>
      </c>
      <c r="I27312">
        <v>3</v>
      </c>
      <c r="J27312" t="s">
        <v>578</v>
      </c>
      <c r="K27312">
        <v>362</v>
      </c>
      <c r="L27312">
        <v>2311</v>
      </c>
      <c r="M27312">
        <v>2673</v>
      </c>
      <c r="N27312">
        <v>2376</v>
      </c>
      <c r="O27312">
        <v>8</v>
      </c>
      <c r="P27312">
        <v>2</v>
      </c>
      <c r="Q27312" t="s">
        <v>61252</v>
      </c>
      <c r="R27312" t="s">
        <v>223</v>
      </c>
      <c r="S27312">
        <v>837</v>
      </c>
      <c r="T27312">
        <v>938</v>
      </c>
      <c r="U27312">
        <v>0</v>
      </c>
      <c r="V27312">
        <v>2</v>
      </c>
      <c r="Z27312" t="s">
        <v>9354</v>
      </c>
      <c r="AA27312" t="s">
        <v>61253</v>
      </c>
    </row>
    <row r="27313" spans="1:27" x14ac:dyDescent="0.25">
      <c r="A27313" t="s">
        <v>0</v>
      </c>
      <c r="B27313" t="s">
        <v>1</v>
      </c>
      <c r="C27313">
        <v>13036</v>
      </c>
      <c r="D27313" t="s">
        <v>223</v>
      </c>
      <c r="E27313">
        <v>21</v>
      </c>
      <c r="F27313">
        <v>8362</v>
      </c>
      <c r="G27313">
        <v>7927</v>
      </c>
      <c r="H27313">
        <v>331</v>
      </c>
      <c r="I27313">
        <v>3</v>
      </c>
      <c r="J27313" t="s">
        <v>578</v>
      </c>
      <c r="K27313">
        <v>362</v>
      </c>
      <c r="L27313">
        <v>2311</v>
      </c>
      <c r="M27313">
        <v>2673</v>
      </c>
      <c r="N27313">
        <v>2376</v>
      </c>
      <c r="O27313">
        <v>8</v>
      </c>
      <c r="P27313">
        <v>3</v>
      </c>
      <c r="Q27313" t="s">
        <v>61254</v>
      </c>
      <c r="R27313" t="s">
        <v>223</v>
      </c>
      <c r="S27313">
        <v>602</v>
      </c>
      <c r="T27313">
        <v>602</v>
      </c>
      <c r="U27313">
        <v>0</v>
      </c>
      <c r="V27313">
        <v>5</v>
      </c>
      <c r="Z27313" t="s">
        <v>1603</v>
      </c>
      <c r="AA27313" t="s">
        <v>53936</v>
      </c>
    </row>
    <row r="27314" spans="1:27" x14ac:dyDescent="0.25">
      <c r="A27314" t="s">
        <v>0</v>
      </c>
      <c r="B27314" t="s">
        <v>1</v>
      </c>
      <c r="C27314">
        <v>13036</v>
      </c>
      <c r="D27314" t="s">
        <v>223</v>
      </c>
      <c r="E27314">
        <v>21</v>
      </c>
      <c r="F27314">
        <v>8362</v>
      </c>
      <c r="G27314">
        <v>7927</v>
      </c>
      <c r="H27314">
        <v>331</v>
      </c>
      <c r="I27314">
        <v>3</v>
      </c>
      <c r="J27314" t="s">
        <v>578</v>
      </c>
      <c r="K27314">
        <v>362</v>
      </c>
      <c r="L27314">
        <v>2311</v>
      </c>
      <c r="M27314">
        <v>2673</v>
      </c>
      <c r="N27314">
        <v>2376</v>
      </c>
      <c r="O27314">
        <v>8</v>
      </c>
      <c r="P27314">
        <v>4</v>
      </c>
      <c r="Q27314" t="s">
        <v>61255</v>
      </c>
      <c r="R27314" t="s">
        <v>223</v>
      </c>
      <c r="S27314">
        <v>521</v>
      </c>
      <c r="T27314">
        <v>521</v>
      </c>
      <c r="U27314">
        <v>0</v>
      </c>
      <c r="V27314">
        <v>7</v>
      </c>
      <c r="Z27314" t="s">
        <v>13932</v>
      </c>
      <c r="AA27314" t="s">
        <v>35241</v>
      </c>
    </row>
    <row r="27315" spans="1:27" x14ac:dyDescent="0.25">
      <c r="A27315" t="s">
        <v>0</v>
      </c>
      <c r="B27315" t="s">
        <v>1</v>
      </c>
      <c r="C27315">
        <v>13036</v>
      </c>
      <c r="D27315" t="s">
        <v>223</v>
      </c>
      <c r="E27315">
        <v>21</v>
      </c>
      <c r="F27315">
        <v>8362</v>
      </c>
      <c r="G27315">
        <v>7927</v>
      </c>
      <c r="H27315">
        <v>331</v>
      </c>
      <c r="I27315">
        <v>3</v>
      </c>
      <c r="J27315" t="s">
        <v>578</v>
      </c>
      <c r="K27315">
        <v>362</v>
      </c>
      <c r="L27315">
        <v>2311</v>
      </c>
      <c r="M27315">
        <v>2673</v>
      </c>
      <c r="N27315">
        <v>2376</v>
      </c>
      <c r="O27315">
        <v>8</v>
      </c>
      <c r="P27315">
        <v>5</v>
      </c>
      <c r="Q27315" t="s">
        <v>61256</v>
      </c>
      <c r="R27315" t="s">
        <v>223</v>
      </c>
      <c r="S27315">
        <v>629</v>
      </c>
      <c r="T27315">
        <v>629</v>
      </c>
      <c r="U27315">
        <v>0</v>
      </c>
      <c r="V27315">
        <v>3</v>
      </c>
      <c r="Z27315" t="s">
        <v>4893</v>
      </c>
      <c r="AA27315" t="s">
        <v>17967</v>
      </c>
    </row>
    <row r="27316" spans="1:27" x14ac:dyDescent="0.25">
      <c r="A27316" t="s">
        <v>0</v>
      </c>
      <c r="B27316" t="s">
        <v>1</v>
      </c>
      <c r="C27316">
        <v>13036</v>
      </c>
      <c r="D27316" t="s">
        <v>223</v>
      </c>
      <c r="E27316">
        <v>21</v>
      </c>
      <c r="F27316">
        <v>8362</v>
      </c>
      <c r="G27316">
        <v>7927</v>
      </c>
      <c r="H27316">
        <v>331</v>
      </c>
      <c r="I27316">
        <v>3</v>
      </c>
      <c r="J27316" t="s">
        <v>578</v>
      </c>
      <c r="K27316">
        <v>362</v>
      </c>
      <c r="L27316">
        <v>2311</v>
      </c>
      <c r="M27316">
        <v>2673</v>
      </c>
      <c r="N27316">
        <v>2376</v>
      </c>
      <c r="O27316">
        <v>8</v>
      </c>
      <c r="P27316">
        <v>6</v>
      </c>
      <c r="Q27316" t="s">
        <v>61257</v>
      </c>
      <c r="R27316" t="s">
        <v>223</v>
      </c>
      <c r="S27316">
        <v>460</v>
      </c>
      <c r="T27316" t="s">
        <v>80397</v>
      </c>
      <c r="U27316">
        <v>0</v>
      </c>
      <c r="W27316">
        <v>1</v>
      </c>
      <c r="X27316">
        <v>1426</v>
      </c>
      <c r="Y27316">
        <v>0</v>
      </c>
      <c r="Z27316" t="s">
        <v>34203</v>
      </c>
      <c r="AA27316" t="s">
        <v>61258</v>
      </c>
    </row>
    <row r="27317" spans="1:27" x14ac:dyDescent="0.25">
      <c r="A27317" t="s">
        <v>0</v>
      </c>
      <c r="B27317" t="s">
        <v>1</v>
      </c>
      <c r="C27317">
        <v>13036</v>
      </c>
      <c r="D27317" t="s">
        <v>223</v>
      </c>
      <c r="E27317">
        <v>21</v>
      </c>
      <c r="F27317">
        <v>8362</v>
      </c>
      <c r="G27317">
        <v>7927</v>
      </c>
      <c r="H27317">
        <v>331</v>
      </c>
      <c r="I27317">
        <v>3</v>
      </c>
      <c r="J27317" t="s">
        <v>578</v>
      </c>
      <c r="K27317">
        <v>362</v>
      </c>
      <c r="L27317">
        <v>2311</v>
      </c>
      <c r="M27317">
        <v>2673</v>
      </c>
      <c r="N27317">
        <v>2376</v>
      </c>
      <c r="O27317">
        <v>8</v>
      </c>
      <c r="P27317">
        <v>7</v>
      </c>
      <c r="Q27317" t="s">
        <v>61259</v>
      </c>
      <c r="R27317" t="s">
        <v>223</v>
      </c>
      <c r="S27317">
        <v>435</v>
      </c>
      <c r="T27317" t="s">
        <v>80397</v>
      </c>
      <c r="U27317">
        <v>0</v>
      </c>
      <c r="W27317">
        <v>2</v>
      </c>
      <c r="X27317">
        <v>435</v>
      </c>
      <c r="Y27317">
        <v>0</v>
      </c>
      <c r="Z27317" t="s">
        <v>61260</v>
      </c>
      <c r="AA27317" t="s">
        <v>61261</v>
      </c>
    </row>
    <row r="27318" spans="1:27" x14ac:dyDescent="0.25">
      <c r="A27318" t="s">
        <v>0</v>
      </c>
      <c r="B27318" t="s">
        <v>1</v>
      </c>
      <c r="C27318">
        <v>13036</v>
      </c>
      <c r="D27318" t="s">
        <v>223</v>
      </c>
      <c r="E27318">
        <v>21</v>
      </c>
      <c r="F27318">
        <v>8362</v>
      </c>
      <c r="G27318">
        <v>7927</v>
      </c>
      <c r="H27318">
        <v>331</v>
      </c>
      <c r="I27318">
        <v>3</v>
      </c>
      <c r="J27318" t="s">
        <v>578</v>
      </c>
      <c r="K27318">
        <v>362</v>
      </c>
      <c r="L27318">
        <v>2311</v>
      </c>
      <c r="M27318">
        <v>2673</v>
      </c>
      <c r="N27318">
        <v>2376</v>
      </c>
      <c r="O27318">
        <v>8</v>
      </c>
      <c r="P27318">
        <v>8</v>
      </c>
      <c r="Q27318" t="s">
        <v>61262</v>
      </c>
      <c r="R27318" t="s">
        <v>223</v>
      </c>
      <c r="S27318">
        <v>432</v>
      </c>
      <c r="T27318" t="s">
        <v>80397</v>
      </c>
      <c r="U27318">
        <v>0</v>
      </c>
      <c r="W27318">
        <v>3</v>
      </c>
      <c r="X27318">
        <v>432</v>
      </c>
      <c r="Y27318">
        <v>0</v>
      </c>
      <c r="Z27318" t="s">
        <v>6155</v>
      </c>
      <c r="AA27318" t="s">
        <v>37736</v>
      </c>
    </row>
    <row r="27319" spans="1:27" x14ac:dyDescent="0.25">
      <c r="A27319" t="s">
        <v>0</v>
      </c>
      <c r="B27319" t="s">
        <v>1</v>
      </c>
      <c r="C27319">
        <v>13036</v>
      </c>
      <c r="D27319" t="s">
        <v>223</v>
      </c>
      <c r="E27319">
        <v>21</v>
      </c>
      <c r="F27319">
        <v>8362</v>
      </c>
      <c r="G27319">
        <v>7927</v>
      </c>
      <c r="H27319">
        <v>331</v>
      </c>
      <c r="I27319">
        <v>3</v>
      </c>
      <c r="J27319" t="s">
        <v>578</v>
      </c>
      <c r="K27319">
        <v>362</v>
      </c>
      <c r="L27319">
        <v>2311</v>
      </c>
      <c r="M27319">
        <v>2673</v>
      </c>
      <c r="N27319">
        <v>2376</v>
      </c>
      <c r="O27319">
        <v>8</v>
      </c>
      <c r="P27319">
        <v>9</v>
      </c>
      <c r="Q27319" t="s">
        <v>61263</v>
      </c>
      <c r="R27319" t="s">
        <v>223</v>
      </c>
      <c r="S27319">
        <v>404</v>
      </c>
      <c r="T27319" t="s">
        <v>80397</v>
      </c>
      <c r="U27319">
        <v>0</v>
      </c>
      <c r="W27319">
        <v>4</v>
      </c>
      <c r="X27319">
        <v>404</v>
      </c>
      <c r="Y27319">
        <v>0</v>
      </c>
      <c r="Z27319" t="s">
        <v>1759</v>
      </c>
      <c r="AA27319" t="s">
        <v>2169</v>
      </c>
    </row>
    <row r="27320" spans="1:27" x14ac:dyDescent="0.25">
      <c r="A27320" t="s">
        <v>0</v>
      </c>
      <c r="B27320" t="s">
        <v>1</v>
      </c>
      <c r="C27320">
        <v>13036</v>
      </c>
      <c r="D27320" t="s">
        <v>223</v>
      </c>
      <c r="E27320">
        <v>21</v>
      </c>
      <c r="F27320">
        <v>8362</v>
      </c>
      <c r="G27320">
        <v>7927</v>
      </c>
      <c r="H27320">
        <v>331</v>
      </c>
      <c r="I27320">
        <v>3</v>
      </c>
      <c r="J27320" t="s">
        <v>578</v>
      </c>
      <c r="K27320">
        <v>362</v>
      </c>
      <c r="L27320">
        <v>2311</v>
      </c>
      <c r="M27320">
        <v>2673</v>
      </c>
      <c r="N27320">
        <v>2376</v>
      </c>
      <c r="O27320">
        <v>8</v>
      </c>
      <c r="P27320">
        <v>10</v>
      </c>
      <c r="Q27320" t="s">
        <v>61264</v>
      </c>
      <c r="R27320" t="s">
        <v>223</v>
      </c>
      <c r="S27320">
        <v>472</v>
      </c>
      <c r="T27320">
        <v>472</v>
      </c>
      <c r="U27320">
        <v>0</v>
      </c>
      <c r="V27320">
        <v>8</v>
      </c>
      <c r="Z27320" t="s">
        <v>2469</v>
      </c>
      <c r="AA27320" t="s">
        <v>61265</v>
      </c>
    </row>
    <row r="27321" spans="1:27" x14ac:dyDescent="0.25">
      <c r="A27321" t="s">
        <v>0</v>
      </c>
      <c r="B27321" t="s">
        <v>1</v>
      </c>
      <c r="C27321">
        <v>13036</v>
      </c>
      <c r="D27321" t="s">
        <v>223</v>
      </c>
      <c r="E27321">
        <v>21</v>
      </c>
      <c r="F27321">
        <v>8362</v>
      </c>
      <c r="G27321">
        <v>7927</v>
      </c>
      <c r="H27321">
        <v>331</v>
      </c>
      <c r="I27321">
        <v>3</v>
      </c>
      <c r="J27321" t="s">
        <v>578</v>
      </c>
      <c r="K27321">
        <v>362</v>
      </c>
      <c r="L27321">
        <v>2311</v>
      </c>
      <c r="M27321">
        <v>2673</v>
      </c>
      <c r="N27321">
        <v>2376</v>
      </c>
      <c r="O27321">
        <v>8</v>
      </c>
      <c r="P27321">
        <v>11</v>
      </c>
      <c r="Q27321" t="s">
        <v>61266</v>
      </c>
      <c r="R27321" t="s">
        <v>223</v>
      </c>
      <c r="S27321">
        <v>400</v>
      </c>
      <c r="T27321" t="s">
        <v>80397</v>
      </c>
      <c r="U27321">
        <v>0</v>
      </c>
      <c r="W27321">
        <v>5</v>
      </c>
      <c r="X27321">
        <v>400</v>
      </c>
      <c r="Y27321">
        <v>0</v>
      </c>
      <c r="Z27321" t="s">
        <v>2216</v>
      </c>
      <c r="AA27321" t="s">
        <v>61267</v>
      </c>
    </row>
    <row r="27322" spans="1:27" x14ac:dyDescent="0.25">
      <c r="A27322" t="s">
        <v>0</v>
      </c>
      <c r="B27322" t="s">
        <v>1</v>
      </c>
      <c r="C27322">
        <v>13036</v>
      </c>
      <c r="D27322" t="s">
        <v>223</v>
      </c>
      <c r="E27322">
        <v>21</v>
      </c>
      <c r="F27322">
        <v>8362</v>
      </c>
      <c r="G27322">
        <v>7927</v>
      </c>
      <c r="H27322">
        <v>331</v>
      </c>
      <c r="I27322">
        <v>3</v>
      </c>
      <c r="J27322" t="s">
        <v>578</v>
      </c>
      <c r="K27322">
        <v>362</v>
      </c>
      <c r="L27322">
        <v>2311</v>
      </c>
      <c r="M27322">
        <v>2673</v>
      </c>
      <c r="N27322">
        <v>2376</v>
      </c>
      <c r="O27322">
        <v>8</v>
      </c>
      <c r="P27322">
        <v>12</v>
      </c>
      <c r="Q27322" t="s">
        <v>61268</v>
      </c>
      <c r="R27322" t="s">
        <v>223</v>
      </c>
      <c r="S27322">
        <v>526</v>
      </c>
      <c r="T27322">
        <v>526</v>
      </c>
      <c r="U27322">
        <v>0</v>
      </c>
      <c r="V27322">
        <v>6</v>
      </c>
      <c r="Z27322" t="s">
        <v>20680</v>
      </c>
      <c r="AA27322" t="s">
        <v>61269</v>
      </c>
    </row>
    <row r="27323" spans="1:27" x14ac:dyDescent="0.25">
      <c r="A27323" t="s">
        <v>0</v>
      </c>
      <c r="B27323" t="s">
        <v>1</v>
      </c>
      <c r="C27323">
        <v>13036</v>
      </c>
      <c r="D27323" t="s">
        <v>223</v>
      </c>
      <c r="E27323">
        <v>21</v>
      </c>
      <c r="F27323">
        <v>8362</v>
      </c>
      <c r="G27323">
        <v>7927</v>
      </c>
      <c r="H27323">
        <v>331</v>
      </c>
      <c r="I27323">
        <v>3</v>
      </c>
      <c r="J27323" t="s">
        <v>578</v>
      </c>
      <c r="K27323">
        <v>362</v>
      </c>
      <c r="L27323">
        <v>2311</v>
      </c>
      <c r="M27323">
        <v>2673</v>
      </c>
      <c r="N27323">
        <v>2376</v>
      </c>
      <c r="O27323">
        <v>8</v>
      </c>
      <c r="P27323">
        <v>13</v>
      </c>
      <c r="Q27323" t="s">
        <v>61270</v>
      </c>
      <c r="R27323" t="s">
        <v>223</v>
      </c>
      <c r="S27323">
        <v>370</v>
      </c>
      <c r="T27323" t="s">
        <v>80397</v>
      </c>
      <c r="U27323">
        <v>0</v>
      </c>
      <c r="W27323">
        <v>8</v>
      </c>
      <c r="X27323">
        <v>370</v>
      </c>
      <c r="Y27323">
        <v>0</v>
      </c>
      <c r="Z27323" t="s">
        <v>9274</v>
      </c>
      <c r="AA27323" t="s">
        <v>61271</v>
      </c>
    </row>
    <row r="27324" spans="1:27" x14ac:dyDescent="0.25">
      <c r="A27324" t="s">
        <v>0</v>
      </c>
      <c r="B27324" t="s">
        <v>1</v>
      </c>
      <c r="C27324">
        <v>13036</v>
      </c>
      <c r="D27324" t="s">
        <v>223</v>
      </c>
      <c r="E27324">
        <v>21</v>
      </c>
      <c r="F27324">
        <v>8362</v>
      </c>
      <c r="G27324">
        <v>7927</v>
      </c>
      <c r="H27324">
        <v>331</v>
      </c>
      <c r="I27324">
        <v>3</v>
      </c>
      <c r="J27324" t="s">
        <v>578</v>
      </c>
      <c r="K27324">
        <v>362</v>
      </c>
      <c r="L27324">
        <v>2311</v>
      </c>
      <c r="M27324">
        <v>2673</v>
      </c>
      <c r="N27324">
        <v>2376</v>
      </c>
      <c r="O27324">
        <v>8</v>
      </c>
      <c r="P27324">
        <v>14</v>
      </c>
      <c r="Q27324" t="s">
        <v>61272</v>
      </c>
      <c r="R27324" t="s">
        <v>223</v>
      </c>
      <c r="S27324">
        <v>318</v>
      </c>
      <c r="T27324" t="s">
        <v>80397</v>
      </c>
      <c r="U27324">
        <v>0</v>
      </c>
      <c r="W27324">
        <v>10</v>
      </c>
      <c r="X27324">
        <v>318</v>
      </c>
      <c r="Y27324">
        <v>0</v>
      </c>
      <c r="Z27324" t="s">
        <v>11235</v>
      </c>
      <c r="AA27324" t="s">
        <v>61273</v>
      </c>
    </row>
    <row r="27325" spans="1:27" x14ac:dyDescent="0.25">
      <c r="A27325" t="s">
        <v>0</v>
      </c>
      <c r="B27325" t="s">
        <v>1</v>
      </c>
      <c r="C27325">
        <v>13036</v>
      </c>
      <c r="D27325" t="s">
        <v>223</v>
      </c>
      <c r="E27325">
        <v>21</v>
      </c>
      <c r="F27325">
        <v>8362</v>
      </c>
      <c r="G27325">
        <v>7927</v>
      </c>
      <c r="H27325">
        <v>331</v>
      </c>
      <c r="I27325">
        <v>3</v>
      </c>
      <c r="J27325" t="s">
        <v>578</v>
      </c>
      <c r="K27325">
        <v>362</v>
      </c>
      <c r="L27325">
        <v>2311</v>
      </c>
      <c r="M27325">
        <v>2673</v>
      </c>
      <c r="N27325">
        <v>2376</v>
      </c>
      <c r="O27325">
        <v>8</v>
      </c>
      <c r="P27325">
        <v>15</v>
      </c>
      <c r="Q27325" t="s">
        <v>61274</v>
      </c>
      <c r="R27325" t="s">
        <v>223</v>
      </c>
      <c r="S27325">
        <v>399</v>
      </c>
      <c r="T27325" t="s">
        <v>80397</v>
      </c>
      <c r="U27325">
        <v>0</v>
      </c>
      <c r="W27325">
        <v>6</v>
      </c>
      <c r="X27325">
        <v>399</v>
      </c>
      <c r="Y27325">
        <v>0</v>
      </c>
      <c r="Z27325" t="s">
        <v>3745</v>
      </c>
      <c r="AA27325" t="s">
        <v>61275</v>
      </c>
    </row>
    <row r="27326" spans="1:27" x14ac:dyDescent="0.25">
      <c r="A27326" t="s">
        <v>0</v>
      </c>
      <c r="B27326" t="s">
        <v>1</v>
      </c>
      <c r="C27326">
        <v>13036</v>
      </c>
      <c r="D27326" t="s">
        <v>223</v>
      </c>
      <c r="E27326">
        <v>21</v>
      </c>
      <c r="F27326">
        <v>8362</v>
      </c>
      <c r="G27326">
        <v>7927</v>
      </c>
      <c r="H27326">
        <v>331</v>
      </c>
      <c r="I27326">
        <v>3</v>
      </c>
      <c r="J27326" t="s">
        <v>578</v>
      </c>
      <c r="K27326">
        <v>362</v>
      </c>
      <c r="L27326">
        <v>2311</v>
      </c>
      <c r="M27326">
        <v>2673</v>
      </c>
      <c r="N27326">
        <v>2376</v>
      </c>
      <c r="O27326">
        <v>8</v>
      </c>
      <c r="P27326">
        <v>16</v>
      </c>
      <c r="Q27326" t="s">
        <v>61276</v>
      </c>
      <c r="R27326" t="s">
        <v>223</v>
      </c>
      <c r="S27326">
        <v>302</v>
      </c>
      <c r="T27326" t="s">
        <v>80397</v>
      </c>
      <c r="U27326">
        <v>0</v>
      </c>
      <c r="W27326">
        <v>11</v>
      </c>
      <c r="X27326">
        <v>302</v>
      </c>
      <c r="Y27326">
        <v>0</v>
      </c>
      <c r="Z27326" t="s">
        <v>8080</v>
      </c>
      <c r="AA27326" t="s">
        <v>2438</v>
      </c>
    </row>
    <row r="27327" spans="1:27" x14ac:dyDescent="0.25">
      <c r="A27327" t="s">
        <v>0</v>
      </c>
      <c r="B27327" t="s">
        <v>1</v>
      </c>
      <c r="C27327">
        <v>13036</v>
      </c>
      <c r="D27327" t="s">
        <v>223</v>
      </c>
      <c r="E27327">
        <v>21</v>
      </c>
      <c r="F27327">
        <v>8362</v>
      </c>
      <c r="G27327">
        <v>7927</v>
      </c>
      <c r="H27327">
        <v>331</v>
      </c>
      <c r="I27327">
        <v>3</v>
      </c>
      <c r="J27327" t="s">
        <v>578</v>
      </c>
      <c r="K27327">
        <v>362</v>
      </c>
      <c r="L27327">
        <v>2311</v>
      </c>
      <c r="M27327">
        <v>2673</v>
      </c>
      <c r="N27327">
        <v>2376</v>
      </c>
      <c r="O27327">
        <v>8</v>
      </c>
      <c r="P27327">
        <v>17</v>
      </c>
      <c r="Q27327" t="s">
        <v>61277</v>
      </c>
      <c r="R27327" t="s">
        <v>223</v>
      </c>
      <c r="S27327">
        <v>250</v>
      </c>
      <c r="T27327" t="s">
        <v>80397</v>
      </c>
      <c r="U27327">
        <v>0</v>
      </c>
      <c r="W27327">
        <v>13</v>
      </c>
      <c r="X27327">
        <v>250</v>
      </c>
      <c r="Y27327">
        <v>0</v>
      </c>
      <c r="Z27327" t="s">
        <v>7859</v>
      </c>
      <c r="AA27327" t="s">
        <v>61278</v>
      </c>
    </row>
    <row r="27328" spans="1:27" x14ac:dyDescent="0.25">
      <c r="A27328" t="s">
        <v>0</v>
      </c>
      <c r="B27328" t="s">
        <v>1</v>
      </c>
      <c r="C27328">
        <v>13036</v>
      </c>
      <c r="D27328" t="s">
        <v>223</v>
      </c>
      <c r="E27328">
        <v>21</v>
      </c>
      <c r="F27328">
        <v>8362</v>
      </c>
      <c r="G27328">
        <v>7927</v>
      </c>
      <c r="H27328">
        <v>331</v>
      </c>
      <c r="I27328">
        <v>3</v>
      </c>
      <c r="J27328" t="s">
        <v>578</v>
      </c>
      <c r="K27328">
        <v>362</v>
      </c>
      <c r="L27328">
        <v>2311</v>
      </c>
      <c r="M27328">
        <v>2673</v>
      </c>
      <c r="N27328">
        <v>2376</v>
      </c>
      <c r="O27328">
        <v>8</v>
      </c>
      <c r="P27328">
        <v>18</v>
      </c>
      <c r="Q27328" t="s">
        <v>61279</v>
      </c>
      <c r="R27328" t="s">
        <v>223</v>
      </c>
      <c r="S27328">
        <v>258</v>
      </c>
      <c r="T27328" t="s">
        <v>80397</v>
      </c>
      <c r="U27328">
        <v>0</v>
      </c>
      <c r="W27328">
        <v>12</v>
      </c>
      <c r="X27328">
        <v>258</v>
      </c>
      <c r="Y27328">
        <v>0</v>
      </c>
      <c r="Z27328" t="s">
        <v>61280</v>
      </c>
      <c r="AA27328" t="s">
        <v>61281</v>
      </c>
    </row>
    <row r="27329" spans="1:27" x14ac:dyDescent="0.25">
      <c r="A27329" t="s">
        <v>0</v>
      </c>
      <c r="B27329" t="s">
        <v>1</v>
      </c>
      <c r="C27329">
        <v>13036</v>
      </c>
      <c r="D27329" t="s">
        <v>223</v>
      </c>
      <c r="E27329">
        <v>21</v>
      </c>
      <c r="F27329">
        <v>8362</v>
      </c>
      <c r="G27329">
        <v>7927</v>
      </c>
      <c r="H27329">
        <v>331</v>
      </c>
      <c r="I27329">
        <v>3</v>
      </c>
      <c r="J27329" t="s">
        <v>578</v>
      </c>
      <c r="K27329">
        <v>362</v>
      </c>
      <c r="L27329">
        <v>2311</v>
      </c>
      <c r="M27329">
        <v>2673</v>
      </c>
      <c r="N27329">
        <v>2376</v>
      </c>
      <c r="O27329">
        <v>8</v>
      </c>
      <c r="P27329">
        <v>19</v>
      </c>
      <c r="Q27329" t="s">
        <v>61282</v>
      </c>
      <c r="R27329" t="s">
        <v>223</v>
      </c>
      <c r="S27329">
        <v>338</v>
      </c>
      <c r="T27329" t="s">
        <v>80397</v>
      </c>
      <c r="U27329">
        <v>0</v>
      </c>
      <c r="W27329">
        <v>9</v>
      </c>
      <c r="X27329">
        <v>338</v>
      </c>
      <c r="Y27329">
        <v>0</v>
      </c>
      <c r="Z27329" t="s">
        <v>1674</v>
      </c>
      <c r="AA27329" t="s">
        <v>61283</v>
      </c>
    </row>
    <row r="27330" spans="1:27" x14ac:dyDescent="0.25">
      <c r="A27330" t="s">
        <v>0</v>
      </c>
      <c r="B27330" t="s">
        <v>1</v>
      </c>
      <c r="C27330">
        <v>13036</v>
      </c>
      <c r="D27330" t="s">
        <v>223</v>
      </c>
      <c r="E27330">
        <v>21</v>
      </c>
      <c r="F27330">
        <v>8362</v>
      </c>
      <c r="G27330">
        <v>7927</v>
      </c>
      <c r="H27330">
        <v>331</v>
      </c>
      <c r="I27330">
        <v>3</v>
      </c>
      <c r="J27330" t="s">
        <v>578</v>
      </c>
      <c r="K27330">
        <v>362</v>
      </c>
      <c r="L27330">
        <v>2311</v>
      </c>
      <c r="M27330">
        <v>2673</v>
      </c>
      <c r="N27330">
        <v>2376</v>
      </c>
      <c r="O27330">
        <v>8</v>
      </c>
      <c r="P27330">
        <v>20</v>
      </c>
      <c r="Q27330" t="s">
        <v>61284</v>
      </c>
      <c r="R27330" t="s">
        <v>223</v>
      </c>
      <c r="S27330">
        <v>379</v>
      </c>
      <c r="T27330" t="s">
        <v>80397</v>
      </c>
      <c r="U27330">
        <v>0</v>
      </c>
      <c r="W27330">
        <v>7</v>
      </c>
      <c r="X27330">
        <v>379</v>
      </c>
      <c r="Y27330">
        <v>0</v>
      </c>
      <c r="Z27330" t="s">
        <v>11235</v>
      </c>
      <c r="AA27330" t="s">
        <v>6823</v>
      </c>
    </row>
    <row r="27331" spans="1:27" x14ac:dyDescent="0.25">
      <c r="A27331" t="s">
        <v>0</v>
      </c>
      <c r="B27331" t="s">
        <v>1</v>
      </c>
      <c r="C27331">
        <v>13036</v>
      </c>
      <c r="D27331" t="s">
        <v>223</v>
      </c>
      <c r="E27331">
        <v>21</v>
      </c>
      <c r="F27331">
        <v>8362</v>
      </c>
      <c r="G27331">
        <v>7927</v>
      </c>
      <c r="H27331">
        <v>331</v>
      </c>
      <c r="I27331">
        <v>3</v>
      </c>
      <c r="J27331" t="s">
        <v>578</v>
      </c>
      <c r="K27331">
        <v>362</v>
      </c>
      <c r="L27331">
        <v>2311</v>
      </c>
      <c r="M27331">
        <v>2673</v>
      </c>
      <c r="N27331">
        <v>2376</v>
      </c>
      <c r="O27331">
        <v>8</v>
      </c>
      <c r="P27331">
        <v>21</v>
      </c>
      <c r="Q27331" t="s">
        <v>61285</v>
      </c>
      <c r="R27331" t="s">
        <v>223</v>
      </c>
      <c r="S27331">
        <v>616</v>
      </c>
      <c r="T27331">
        <v>616</v>
      </c>
      <c r="U27331">
        <v>0</v>
      </c>
      <c r="V27331">
        <v>4</v>
      </c>
      <c r="Z27331" t="s">
        <v>5002</v>
      </c>
      <c r="AA27331" t="s">
        <v>61286</v>
      </c>
    </row>
    <row r="27332" spans="1:27" x14ac:dyDescent="0.25">
      <c r="A27332" t="s">
        <v>0</v>
      </c>
      <c r="B27332" t="s">
        <v>1</v>
      </c>
      <c r="C27332">
        <v>13036</v>
      </c>
      <c r="D27332" t="s">
        <v>223</v>
      </c>
      <c r="E27332">
        <v>21</v>
      </c>
      <c r="F27332">
        <v>8362</v>
      </c>
      <c r="G27332">
        <v>7927</v>
      </c>
      <c r="H27332">
        <v>331</v>
      </c>
      <c r="I27332">
        <v>7</v>
      </c>
      <c r="J27332" t="s">
        <v>61287</v>
      </c>
      <c r="K27332">
        <v>597</v>
      </c>
      <c r="L27332">
        <v>3184</v>
      </c>
      <c r="M27332">
        <v>3781</v>
      </c>
      <c r="N27332">
        <v>3466</v>
      </c>
      <c r="O27332">
        <v>11</v>
      </c>
      <c r="P27332">
        <v>1</v>
      </c>
      <c r="Q27332" t="s">
        <v>61288</v>
      </c>
      <c r="R27332" t="s">
        <v>223</v>
      </c>
      <c r="S27332">
        <v>2067</v>
      </c>
      <c r="T27332">
        <v>3466</v>
      </c>
      <c r="U27332">
        <v>790</v>
      </c>
      <c r="V27332">
        <v>1</v>
      </c>
      <c r="Z27332" t="s">
        <v>2147</v>
      </c>
      <c r="AA27332" t="s">
        <v>61289</v>
      </c>
    </row>
    <row r="27333" spans="1:27" x14ac:dyDescent="0.25">
      <c r="A27333" t="s">
        <v>0</v>
      </c>
      <c r="B27333" t="s">
        <v>1</v>
      </c>
      <c r="C27333">
        <v>13036</v>
      </c>
      <c r="D27333" t="s">
        <v>223</v>
      </c>
      <c r="E27333">
        <v>21</v>
      </c>
      <c r="F27333">
        <v>8362</v>
      </c>
      <c r="G27333">
        <v>7927</v>
      </c>
      <c r="H27333">
        <v>331</v>
      </c>
      <c r="I27333">
        <v>7</v>
      </c>
      <c r="J27333" t="s">
        <v>61287</v>
      </c>
      <c r="K27333">
        <v>597</v>
      </c>
      <c r="L27333">
        <v>3184</v>
      </c>
      <c r="M27333">
        <v>3781</v>
      </c>
      <c r="N27333">
        <v>3466</v>
      </c>
      <c r="O27333">
        <v>11</v>
      </c>
      <c r="P27333">
        <v>2</v>
      </c>
      <c r="Q27333" t="s">
        <v>61290</v>
      </c>
      <c r="R27333" t="s">
        <v>223</v>
      </c>
      <c r="S27333">
        <v>603</v>
      </c>
      <c r="T27333">
        <v>1393</v>
      </c>
      <c r="U27333">
        <v>0</v>
      </c>
      <c r="V27333">
        <v>2</v>
      </c>
      <c r="Z27333" t="s">
        <v>6894</v>
      </c>
      <c r="AA27333" t="s">
        <v>670</v>
      </c>
    </row>
    <row r="27334" spans="1:27" x14ac:dyDescent="0.25">
      <c r="A27334" t="s">
        <v>0</v>
      </c>
      <c r="B27334" t="s">
        <v>1</v>
      </c>
      <c r="C27334">
        <v>13036</v>
      </c>
      <c r="D27334" t="s">
        <v>223</v>
      </c>
      <c r="E27334">
        <v>21</v>
      </c>
      <c r="F27334">
        <v>8362</v>
      </c>
      <c r="G27334">
        <v>7927</v>
      </c>
      <c r="H27334">
        <v>331</v>
      </c>
      <c r="I27334">
        <v>7</v>
      </c>
      <c r="J27334" t="s">
        <v>61287</v>
      </c>
      <c r="K27334">
        <v>597</v>
      </c>
      <c r="L27334">
        <v>3184</v>
      </c>
      <c r="M27334">
        <v>3781</v>
      </c>
      <c r="N27334">
        <v>3466</v>
      </c>
      <c r="O27334">
        <v>11</v>
      </c>
      <c r="P27334">
        <v>3</v>
      </c>
      <c r="Q27334" t="s">
        <v>61291</v>
      </c>
      <c r="R27334" t="s">
        <v>223</v>
      </c>
      <c r="S27334">
        <v>730</v>
      </c>
      <c r="T27334">
        <v>730</v>
      </c>
      <c r="U27334">
        <v>0</v>
      </c>
      <c r="V27334">
        <v>7</v>
      </c>
      <c r="Z27334" t="s">
        <v>1639</v>
      </c>
      <c r="AA27334" t="s">
        <v>61292</v>
      </c>
    </row>
    <row r="27335" spans="1:27" x14ac:dyDescent="0.25">
      <c r="A27335" t="s">
        <v>0</v>
      </c>
      <c r="B27335" t="s">
        <v>1</v>
      </c>
      <c r="C27335">
        <v>13036</v>
      </c>
      <c r="D27335" t="s">
        <v>223</v>
      </c>
      <c r="E27335">
        <v>21</v>
      </c>
      <c r="F27335">
        <v>8362</v>
      </c>
      <c r="G27335">
        <v>7927</v>
      </c>
      <c r="H27335">
        <v>331</v>
      </c>
      <c r="I27335">
        <v>7</v>
      </c>
      <c r="J27335" t="s">
        <v>61287</v>
      </c>
      <c r="K27335">
        <v>597</v>
      </c>
      <c r="L27335">
        <v>3184</v>
      </c>
      <c r="M27335">
        <v>3781</v>
      </c>
      <c r="N27335">
        <v>3466</v>
      </c>
      <c r="O27335">
        <v>11</v>
      </c>
      <c r="P27335">
        <v>4</v>
      </c>
      <c r="Q27335" t="s">
        <v>61293</v>
      </c>
      <c r="R27335" t="s">
        <v>223</v>
      </c>
      <c r="S27335">
        <v>772</v>
      </c>
      <c r="T27335">
        <v>772</v>
      </c>
      <c r="U27335">
        <v>0</v>
      </c>
      <c r="V27335">
        <v>5</v>
      </c>
      <c r="Z27335" t="s">
        <v>6894</v>
      </c>
      <c r="AA27335" t="s">
        <v>61294</v>
      </c>
    </row>
    <row r="27336" spans="1:27" x14ac:dyDescent="0.25">
      <c r="A27336" t="s">
        <v>0</v>
      </c>
      <c r="B27336" t="s">
        <v>1</v>
      </c>
      <c r="C27336">
        <v>13036</v>
      </c>
      <c r="D27336" t="s">
        <v>223</v>
      </c>
      <c r="E27336">
        <v>21</v>
      </c>
      <c r="F27336">
        <v>8362</v>
      </c>
      <c r="G27336">
        <v>7927</v>
      </c>
      <c r="H27336">
        <v>331</v>
      </c>
      <c r="I27336">
        <v>7</v>
      </c>
      <c r="J27336" t="s">
        <v>61287</v>
      </c>
      <c r="K27336">
        <v>597</v>
      </c>
      <c r="L27336">
        <v>3184</v>
      </c>
      <c r="M27336">
        <v>3781</v>
      </c>
      <c r="N27336">
        <v>3466</v>
      </c>
      <c r="O27336">
        <v>11</v>
      </c>
      <c r="P27336">
        <v>5</v>
      </c>
      <c r="Q27336" t="s">
        <v>61295</v>
      </c>
      <c r="R27336" t="s">
        <v>223</v>
      </c>
      <c r="S27336">
        <v>778</v>
      </c>
      <c r="T27336">
        <v>778</v>
      </c>
      <c r="U27336">
        <v>0</v>
      </c>
      <c r="V27336">
        <v>4</v>
      </c>
      <c r="Z27336" t="s">
        <v>1762</v>
      </c>
      <c r="AA27336" t="s">
        <v>61296</v>
      </c>
    </row>
    <row r="27337" spans="1:27" x14ac:dyDescent="0.25">
      <c r="A27337" t="s">
        <v>0</v>
      </c>
      <c r="B27337" t="s">
        <v>1</v>
      </c>
      <c r="C27337">
        <v>13036</v>
      </c>
      <c r="D27337" t="s">
        <v>223</v>
      </c>
      <c r="E27337">
        <v>21</v>
      </c>
      <c r="F27337">
        <v>8362</v>
      </c>
      <c r="G27337">
        <v>7927</v>
      </c>
      <c r="H27337">
        <v>331</v>
      </c>
      <c r="I27337">
        <v>7</v>
      </c>
      <c r="J27337" t="s">
        <v>61287</v>
      </c>
      <c r="K27337">
        <v>597</v>
      </c>
      <c r="L27337">
        <v>3184</v>
      </c>
      <c r="M27337">
        <v>3781</v>
      </c>
      <c r="N27337">
        <v>3466</v>
      </c>
      <c r="O27337">
        <v>11</v>
      </c>
      <c r="P27337">
        <v>6</v>
      </c>
      <c r="Q27337" t="s">
        <v>61297</v>
      </c>
      <c r="R27337" t="s">
        <v>223</v>
      </c>
      <c r="S27337">
        <v>532</v>
      </c>
      <c r="T27337" t="s">
        <v>80397</v>
      </c>
      <c r="U27337">
        <v>0</v>
      </c>
      <c r="W27337">
        <v>1</v>
      </c>
      <c r="X27337">
        <v>2721</v>
      </c>
      <c r="Y27337">
        <v>0</v>
      </c>
      <c r="Z27337" t="s">
        <v>8124</v>
      </c>
      <c r="AA27337" t="s">
        <v>1598</v>
      </c>
    </row>
    <row r="27338" spans="1:27" x14ac:dyDescent="0.25">
      <c r="A27338" t="s">
        <v>0</v>
      </c>
      <c r="B27338" t="s">
        <v>1</v>
      </c>
      <c r="C27338">
        <v>13036</v>
      </c>
      <c r="D27338" t="s">
        <v>223</v>
      </c>
      <c r="E27338">
        <v>21</v>
      </c>
      <c r="F27338">
        <v>8362</v>
      </c>
      <c r="G27338">
        <v>7927</v>
      </c>
      <c r="H27338">
        <v>331</v>
      </c>
      <c r="I27338">
        <v>7</v>
      </c>
      <c r="J27338" t="s">
        <v>61287</v>
      </c>
      <c r="K27338">
        <v>597</v>
      </c>
      <c r="L27338">
        <v>3184</v>
      </c>
      <c r="M27338">
        <v>3781</v>
      </c>
      <c r="N27338">
        <v>3466</v>
      </c>
      <c r="O27338">
        <v>11</v>
      </c>
      <c r="P27338">
        <v>7</v>
      </c>
      <c r="Q27338" t="s">
        <v>61298</v>
      </c>
      <c r="R27338" t="s">
        <v>223</v>
      </c>
      <c r="S27338">
        <v>512</v>
      </c>
      <c r="T27338" t="s">
        <v>80397</v>
      </c>
      <c r="U27338">
        <v>0</v>
      </c>
      <c r="W27338">
        <v>3</v>
      </c>
      <c r="X27338">
        <v>512</v>
      </c>
      <c r="Y27338">
        <v>0</v>
      </c>
      <c r="Z27338" t="s">
        <v>6740</v>
      </c>
      <c r="AA27338" t="s">
        <v>1623</v>
      </c>
    </row>
    <row r="27339" spans="1:27" x14ac:dyDescent="0.25">
      <c r="A27339" t="s">
        <v>0</v>
      </c>
      <c r="B27339" t="s">
        <v>1</v>
      </c>
      <c r="C27339">
        <v>13036</v>
      </c>
      <c r="D27339" t="s">
        <v>223</v>
      </c>
      <c r="E27339">
        <v>21</v>
      </c>
      <c r="F27339">
        <v>8362</v>
      </c>
      <c r="G27339">
        <v>7927</v>
      </c>
      <c r="H27339">
        <v>331</v>
      </c>
      <c r="I27339">
        <v>7</v>
      </c>
      <c r="J27339" t="s">
        <v>61287</v>
      </c>
      <c r="K27339">
        <v>597</v>
      </c>
      <c r="L27339">
        <v>3184</v>
      </c>
      <c r="M27339">
        <v>3781</v>
      </c>
      <c r="N27339">
        <v>3466</v>
      </c>
      <c r="O27339">
        <v>11</v>
      </c>
      <c r="P27339">
        <v>8</v>
      </c>
      <c r="Q27339" t="s">
        <v>61299</v>
      </c>
      <c r="R27339" t="s">
        <v>223</v>
      </c>
      <c r="S27339">
        <v>609</v>
      </c>
      <c r="T27339">
        <v>609</v>
      </c>
      <c r="U27339">
        <v>0</v>
      </c>
      <c r="V27339">
        <v>8</v>
      </c>
      <c r="Z27339" t="s">
        <v>4710</v>
      </c>
      <c r="AA27339" t="s">
        <v>61300</v>
      </c>
    </row>
    <row r="27340" spans="1:27" x14ac:dyDescent="0.25">
      <c r="A27340" t="s">
        <v>0</v>
      </c>
      <c r="B27340" t="s">
        <v>1</v>
      </c>
      <c r="C27340">
        <v>13036</v>
      </c>
      <c r="D27340" t="s">
        <v>223</v>
      </c>
      <c r="E27340">
        <v>21</v>
      </c>
      <c r="F27340">
        <v>8362</v>
      </c>
      <c r="G27340">
        <v>7927</v>
      </c>
      <c r="H27340">
        <v>331</v>
      </c>
      <c r="I27340">
        <v>7</v>
      </c>
      <c r="J27340" t="s">
        <v>61287</v>
      </c>
      <c r="K27340">
        <v>597</v>
      </c>
      <c r="L27340">
        <v>3184</v>
      </c>
      <c r="M27340">
        <v>3781</v>
      </c>
      <c r="N27340">
        <v>3466</v>
      </c>
      <c r="O27340">
        <v>11</v>
      </c>
      <c r="P27340">
        <v>9</v>
      </c>
      <c r="Q27340" t="s">
        <v>61301</v>
      </c>
      <c r="R27340" t="s">
        <v>223</v>
      </c>
      <c r="S27340">
        <v>526</v>
      </c>
      <c r="T27340" t="s">
        <v>80397</v>
      </c>
      <c r="U27340">
        <v>0</v>
      </c>
      <c r="W27340">
        <v>2</v>
      </c>
      <c r="X27340">
        <v>526</v>
      </c>
      <c r="Y27340">
        <v>0</v>
      </c>
      <c r="Z27340" t="s">
        <v>61302</v>
      </c>
      <c r="AA27340" t="s">
        <v>2995</v>
      </c>
    </row>
    <row r="27341" spans="1:27" x14ac:dyDescent="0.25">
      <c r="A27341" t="s">
        <v>0</v>
      </c>
      <c r="B27341" t="s">
        <v>1</v>
      </c>
      <c r="C27341">
        <v>13036</v>
      </c>
      <c r="D27341" t="s">
        <v>223</v>
      </c>
      <c r="E27341">
        <v>21</v>
      </c>
      <c r="F27341">
        <v>8362</v>
      </c>
      <c r="G27341">
        <v>7927</v>
      </c>
      <c r="H27341">
        <v>331</v>
      </c>
      <c r="I27341">
        <v>7</v>
      </c>
      <c r="J27341" t="s">
        <v>61287</v>
      </c>
      <c r="K27341">
        <v>597</v>
      </c>
      <c r="L27341">
        <v>3184</v>
      </c>
      <c r="M27341">
        <v>3781</v>
      </c>
      <c r="N27341">
        <v>3466</v>
      </c>
      <c r="O27341">
        <v>11</v>
      </c>
      <c r="P27341">
        <v>10</v>
      </c>
      <c r="Q27341" t="s">
        <v>61303</v>
      </c>
      <c r="R27341" t="s">
        <v>223</v>
      </c>
      <c r="S27341">
        <v>537</v>
      </c>
      <c r="T27341">
        <v>537</v>
      </c>
      <c r="U27341">
        <v>0</v>
      </c>
      <c r="V27341">
        <v>10</v>
      </c>
      <c r="Z27341" t="s">
        <v>4875</v>
      </c>
      <c r="AA27341" t="s">
        <v>61304</v>
      </c>
    </row>
    <row r="27342" spans="1:27" x14ac:dyDescent="0.25">
      <c r="A27342" t="s">
        <v>0</v>
      </c>
      <c r="B27342" t="s">
        <v>1</v>
      </c>
      <c r="C27342">
        <v>13036</v>
      </c>
      <c r="D27342" t="s">
        <v>223</v>
      </c>
      <c r="E27342">
        <v>21</v>
      </c>
      <c r="F27342">
        <v>8362</v>
      </c>
      <c r="G27342">
        <v>7927</v>
      </c>
      <c r="H27342">
        <v>331</v>
      </c>
      <c r="I27342">
        <v>7</v>
      </c>
      <c r="J27342" t="s">
        <v>61287</v>
      </c>
      <c r="K27342">
        <v>597</v>
      </c>
      <c r="L27342">
        <v>3184</v>
      </c>
      <c r="M27342">
        <v>3781</v>
      </c>
      <c r="N27342">
        <v>3466</v>
      </c>
      <c r="O27342">
        <v>11</v>
      </c>
      <c r="P27342">
        <v>11</v>
      </c>
      <c r="Q27342" t="s">
        <v>61305</v>
      </c>
      <c r="R27342" t="s">
        <v>223</v>
      </c>
      <c r="S27342">
        <v>534</v>
      </c>
      <c r="T27342">
        <v>534</v>
      </c>
      <c r="U27342">
        <v>0</v>
      </c>
      <c r="V27342">
        <v>11</v>
      </c>
      <c r="Z27342" t="s">
        <v>8124</v>
      </c>
      <c r="AA27342" t="s">
        <v>61306</v>
      </c>
    </row>
    <row r="27343" spans="1:27" x14ac:dyDescent="0.25">
      <c r="A27343" t="s">
        <v>0</v>
      </c>
      <c r="B27343" t="s">
        <v>1</v>
      </c>
      <c r="C27343">
        <v>13036</v>
      </c>
      <c r="D27343" t="s">
        <v>223</v>
      </c>
      <c r="E27343">
        <v>21</v>
      </c>
      <c r="F27343">
        <v>8362</v>
      </c>
      <c r="G27343">
        <v>7927</v>
      </c>
      <c r="H27343">
        <v>331</v>
      </c>
      <c r="I27343">
        <v>7</v>
      </c>
      <c r="J27343" t="s">
        <v>61287</v>
      </c>
      <c r="K27343">
        <v>597</v>
      </c>
      <c r="L27343">
        <v>3184</v>
      </c>
      <c r="M27343">
        <v>3781</v>
      </c>
      <c r="N27343">
        <v>3466</v>
      </c>
      <c r="O27343">
        <v>11</v>
      </c>
      <c r="P27343">
        <v>12</v>
      </c>
      <c r="Q27343" t="s">
        <v>61307</v>
      </c>
      <c r="R27343" t="s">
        <v>223</v>
      </c>
      <c r="S27343">
        <v>890</v>
      </c>
      <c r="T27343">
        <v>890</v>
      </c>
      <c r="U27343">
        <v>0</v>
      </c>
      <c r="V27343">
        <v>3</v>
      </c>
      <c r="Z27343" t="s">
        <v>4776</v>
      </c>
      <c r="AA27343" t="s">
        <v>61308</v>
      </c>
    </row>
    <row r="27344" spans="1:27" x14ac:dyDescent="0.25">
      <c r="A27344" t="s">
        <v>0</v>
      </c>
      <c r="B27344" t="s">
        <v>1</v>
      </c>
      <c r="C27344">
        <v>13036</v>
      </c>
      <c r="D27344" t="s">
        <v>223</v>
      </c>
      <c r="E27344">
        <v>21</v>
      </c>
      <c r="F27344">
        <v>8362</v>
      </c>
      <c r="G27344">
        <v>7927</v>
      </c>
      <c r="H27344">
        <v>331</v>
      </c>
      <c r="I27344">
        <v>7</v>
      </c>
      <c r="J27344" t="s">
        <v>61287</v>
      </c>
      <c r="K27344">
        <v>597</v>
      </c>
      <c r="L27344">
        <v>3184</v>
      </c>
      <c r="M27344">
        <v>3781</v>
      </c>
      <c r="N27344">
        <v>3466</v>
      </c>
      <c r="O27344">
        <v>11</v>
      </c>
      <c r="P27344">
        <v>13</v>
      </c>
      <c r="Q27344" t="s">
        <v>61309</v>
      </c>
      <c r="R27344" t="s">
        <v>223</v>
      </c>
      <c r="S27344">
        <v>545</v>
      </c>
      <c r="T27344">
        <v>545</v>
      </c>
      <c r="U27344">
        <v>0</v>
      </c>
      <c r="V27344">
        <v>9</v>
      </c>
      <c r="Z27344" t="s">
        <v>4776</v>
      </c>
      <c r="AA27344" t="s">
        <v>2423</v>
      </c>
    </row>
    <row r="27345" spans="1:27" x14ac:dyDescent="0.25">
      <c r="A27345" t="s">
        <v>0</v>
      </c>
      <c r="B27345" t="s">
        <v>1</v>
      </c>
      <c r="C27345">
        <v>13036</v>
      </c>
      <c r="D27345" t="s">
        <v>223</v>
      </c>
      <c r="E27345">
        <v>21</v>
      </c>
      <c r="F27345">
        <v>8362</v>
      </c>
      <c r="G27345">
        <v>7927</v>
      </c>
      <c r="H27345">
        <v>331</v>
      </c>
      <c r="I27345">
        <v>7</v>
      </c>
      <c r="J27345" t="s">
        <v>61287</v>
      </c>
      <c r="K27345">
        <v>597</v>
      </c>
      <c r="L27345">
        <v>3184</v>
      </c>
      <c r="M27345">
        <v>3781</v>
      </c>
      <c r="N27345">
        <v>3466</v>
      </c>
      <c r="O27345">
        <v>11</v>
      </c>
      <c r="P27345">
        <v>14</v>
      </c>
      <c r="Q27345" t="s">
        <v>61310</v>
      </c>
      <c r="R27345" t="s">
        <v>223</v>
      </c>
      <c r="S27345">
        <v>385</v>
      </c>
      <c r="T27345" t="s">
        <v>80397</v>
      </c>
      <c r="U27345">
        <v>0</v>
      </c>
      <c r="W27345">
        <v>10</v>
      </c>
      <c r="X27345">
        <v>385</v>
      </c>
      <c r="Y27345">
        <v>0</v>
      </c>
      <c r="Z27345" t="s">
        <v>61311</v>
      </c>
      <c r="AA27345" t="s">
        <v>2207</v>
      </c>
    </row>
    <row r="27346" spans="1:27" x14ac:dyDescent="0.25">
      <c r="A27346" t="s">
        <v>0</v>
      </c>
      <c r="B27346" t="s">
        <v>1</v>
      </c>
      <c r="C27346">
        <v>13036</v>
      </c>
      <c r="D27346" t="s">
        <v>223</v>
      </c>
      <c r="E27346">
        <v>21</v>
      </c>
      <c r="F27346">
        <v>8362</v>
      </c>
      <c r="G27346">
        <v>7927</v>
      </c>
      <c r="H27346">
        <v>331</v>
      </c>
      <c r="I27346">
        <v>7</v>
      </c>
      <c r="J27346" t="s">
        <v>61287</v>
      </c>
      <c r="K27346">
        <v>597</v>
      </c>
      <c r="L27346">
        <v>3184</v>
      </c>
      <c r="M27346">
        <v>3781</v>
      </c>
      <c r="N27346">
        <v>3466</v>
      </c>
      <c r="O27346">
        <v>11</v>
      </c>
      <c r="P27346">
        <v>15</v>
      </c>
      <c r="Q27346" t="s">
        <v>61312</v>
      </c>
      <c r="R27346" t="s">
        <v>223</v>
      </c>
      <c r="S27346">
        <v>511</v>
      </c>
      <c r="T27346" t="s">
        <v>80397</v>
      </c>
      <c r="U27346">
        <v>0</v>
      </c>
      <c r="W27346">
        <v>4</v>
      </c>
      <c r="X27346">
        <v>511</v>
      </c>
      <c r="Y27346">
        <v>0</v>
      </c>
      <c r="Z27346" t="s">
        <v>61313</v>
      </c>
      <c r="AA27346" t="s">
        <v>61314</v>
      </c>
    </row>
    <row r="27347" spans="1:27" x14ac:dyDescent="0.25">
      <c r="A27347" t="s">
        <v>0</v>
      </c>
      <c r="B27347" t="s">
        <v>1</v>
      </c>
      <c r="C27347">
        <v>13036</v>
      </c>
      <c r="D27347" t="s">
        <v>223</v>
      </c>
      <c r="E27347">
        <v>21</v>
      </c>
      <c r="F27347">
        <v>8362</v>
      </c>
      <c r="G27347">
        <v>7927</v>
      </c>
      <c r="H27347">
        <v>331</v>
      </c>
      <c r="I27347">
        <v>7</v>
      </c>
      <c r="J27347" t="s">
        <v>61287</v>
      </c>
      <c r="K27347">
        <v>597</v>
      </c>
      <c r="L27347">
        <v>3184</v>
      </c>
      <c r="M27347">
        <v>3781</v>
      </c>
      <c r="N27347">
        <v>3466</v>
      </c>
      <c r="O27347">
        <v>11</v>
      </c>
      <c r="P27347">
        <v>16</v>
      </c>
      <c r="Q27347" t="s">
        <v>61315</v>
      </c>
      <c r="R27347" t="s">
        <v>223</v>
      </c>
      <c r="S27347">
        <v>478</v>
      </c>
      <c r="T27347" t="s">
        <v>80397</v>
      </c>
      <c r="U27347">
        <v>0</v>
      </c>
      <c r="W27347">
        <v>5</v>
      </c>
      <c r="X27347">
        <v>478</v>
      </c>
      <c r="Y27347">
        <v>0</v>
      </c>
      <c r="Z27347" t="s">
        <v>645</v>
      </c>
      <c r="AA27347" t="s">
        <v>61316</v>
      </c>
    </row>
    <row r="27348" spans="1:27" x14ac:dyDescent="0.25">
      <c r="A27348" t="s">
        <v>0</v>
      </c>
      <c r="B27348" t="s">
        <v>1</v>
      </c>
      <c r="C27348">
        <v>13036</v>
      </c>
      <c r="D27348" t="s">
        <v>223</v>
      </c>
      <c r="E27348">
        <v>21</v>
      </c>
      <c r="F27348">
        <v>8362</v>
      </c>
      <c r="G27348">
        <v>7927</v>
      </c>
      <c r="H27348">
        <v>331</v>
      </c>
      <c r="I27348">
        <v>7</v>
      </c>
      <c r="J27348" t="s">
        <v>61287</v>
      </c>
      <c r="K27348">
        <v>597</v>
      </c>
      <c r="L27348">
        <v>3184</v>
      </c>
      <c r="M27348">
        <v>3781</v>
      </c>
      <c r="N27348">
        <v>3466</v>
      </c>
      <c r="O27348">
        <v>11</v>
      </c>
      <c r="P27348">
        <v>17</v>
      </c>
      <c r="Q27348" t="s">
        <v>61317</v>
      </c>
      <c r="R27348" t="s">
        <v>223</v>
      </c>
      <c r="S27348">
        <v>435</v>
      </c>
      <c r="T27348" t="s">
        <v>80397</v>
      </c>
      <c r="U27348">
        <v>0</v>
      </c>
      <c r="W27348">
        <v>6</v>
      </c>
      <c r="X27348">
        <v>435</v>
      </c>
      <c r="Y27348">
        <v>0</v>
      </c>
      <c r="Z27348" t="s">
        <v>11061</v>
      </c>
      <c r="AA27348" t="s">
        <v>61318</v>
      </c>
    </row>
    <row r="27349" spans="1:27" x14ac:dyDescent="0.25">
      <c r="A27349" t="s">
        <v>0</v>
      </c>
      <c r="B27349" t="s">
        <v>1</v>
      </c>
      <c r="C27349">
        <v>13036</v>
      </c>
      <c r="D27349" t="s">
        <v>223</v>
      </c>
      <c r="E27349">
        <v>21</v>
      </c>
      <c r="F27349">
        <v>8362</v>
      </c>
      <c r="G27349">
        <v>7927</v>
      </c>
      <c r="H27349">
        <v>331</v>
      </c>
      <c r="I27349">
        <v>7</v>
      </c>
      <c r="J27349" t="s">
        <v>61287</v>
      </c>
      <c r="K27349">
        <v>597</v>
      </c>
      <c r="L27349">
        <v>3184</v>
      </c>
      <c r="M27349">
        <v>3781</v>
      </c>
      <c r="N27349">
        <v>3466</v>
      </c>
      <c r="O27349">
        <v>11</v>
      </c>
      <c r="P27349">
        <v>18</v>
      </c>
      <c r="Q27349" t="s">
        <v>20753</v>
      </c>
      <c r="R27349" t="s">
        <v>223</v>
      </c>
      <c r="S27349">
        <v>412</v>
      </c>
      <c r="T27349" t="s">
        <v>80397</v>
      </c>
      <c r="U27349">
        <v>0</v>
      </c>
      <c r="W27349">
        <v>8</v>
      </c>
      <c r="X27349">
        <v>412</v>
      </c>
      <c r="Y27349">
        <v>0</v>
      </c>
      <c r="Z27349" t="s">
        <v>4710</v>
      </c>
      <c r="AA27349" t="s">
        <v>61319</v>
      </c>
    </row>
    <row r="27350" spans="1:27" x14ac:dyDescent="0.25">
      <c r="A27350" t="s">
        <v>0</v>
      </c>
      <c r="B27350" t="s">
        <v>1</v>
      </c>
      <c r="C27350">
        <v>13036</v>
      </c>
      <c r="D27350" t="s">
        <v>223</v>
      </c>
      <c r="E27350">
        <v>21</v>
      </c>
      <c r="F27350">
        <v>8362</v>
      </c>
      <c r="G27350">
        <v>7927</v>
      </c>
      <c r="H27350">
        <v>331</v>
      </c>
      <c r="I27350">
        <v>7</v>
      </c>
      <c r="J27350" t="s">
        <v>61287</v>
      </c>
      <c r="K27350">
        <v>597</v>
      </c>
      <c r="L27350">
        <v>3184</v>
      </c>
      <c r="M27350">
        <v>3781</v>
      </c>
      <c r="N27350">
        <v>3466</v>
      </c>
      <c r="O27350">
        <v>11</v>
      </c>
      <c r="P27350">
        <v>19</v>
      </c>
      <c r="Q27350" t="s">
        <v>61320</v>
      </c>
      <c r="R27350" t="s">
        <v>223</v>
      </c>
      <c r="S27350">
        <v>398</v>
      </c>
      <c r="T27350" t="s">
        <v>80397</v>
      </c>
      <c r="U27350">
        <v>0</v>
      </c>
      <c r="W27350">
        <v>9</v>
      </c>
      <c r="X27350">
        <v>398</v>
      </c>
      <c r="Y27350">
        <v>0</v>
      </c>
      <c r="Z27350" t="s">
        <v>1697</v>
      </c>
      <c r="AA27350" t="s">
        <v>61321</v>
      </c>
    </row>
    <row r="27351" spans="1:27" x14ac:dyDescent="0.25">
      <c r="A27351" t="s">
        <v>0</v>
      </c>
      <c r="B27351" t="s">
        <v>1</v>
      </c>
      <c r="C27351">
        <v>13036</v>
      </c>
      <c r="D27351" t="s">
        <v>223</v>
      </c>
      <c r="E27351">
        <v>21</v>
      </c>
      <c r="F27351">
        <v>8362</v>
      </c>
      <c r="G27351">
        <v>7927</v>
      </c>
      <c r="H27351">
        <v>331</v>
      </c>
      <c r="I27351">
        <v>7</v>
      </c>
      <c r="J27351" t="s">
        <v>61287</v>
      </c>
      <c r="K27351">
        <v>597</v>
      </c>
      <c r="L27351">
        <v>3184</v>
      </c>
      <c r="M27351">
        <v>3781</v>
      </c>
      <c r="N27351">
        <v>3466</v>
      </c>
      <c r="O27351">
        <v>11</v>
      </c>
      <c r="P27351">
        <v>20</v>
      </c>
      <c r="Q27351" t="s">
        <v>61322</v>
      </c>
      <c r="R27351" t="s">
        <v>223</v>
      </c>
      <c r="S27351">
        <v>414</v>
      </c>
      <c r="T27351" t="s">
        <v>80397</v>
      </c>
      <c r="U27351">
        <v>0</v>
      </c>
      <c r="W27351">
        <v>7</v>
      </c>
      <c r="X27351">
        <v>414</v>
      </c>
      <c r="Y27351">
        <v>0</v>
      </c>
      <c r="Z27351" t="s">
        <v>61323</v>
      </c>
      <c r="AA27351" t="s">
        <v>61324</v>
      </c>
    </row>
    <row r="27352" spans="1:27" x14ac:dyDescent="0.25">
      <c r="A27352" t="s">
        <v>0</v>
      </c>
      <c r="B27352" t="s">
        <v>1</v>
      </c>
      <c r="C27352">
        <v>13036</v>
      </c>
      <c r="D27352" t="s">
        <v>223</v>
      </c>
      <c r="E27352">
        <v>21</v>
      </c>
      <c r="F27352">
        <v>8362</v>
      </c>
      <c r="G27352">
        <v>7927</v>
      </c>
      <c r="H27352">
        <v>331</v>
      </c>
      <c r="I27352">
        <v>7</v>
      </c>
      <c r="J27352" t="s">
        <v>61287</v>
      </c>
      <c r="K27352">
        <v>597</v>
      </c>
      <c r="L27352">
        <v>3184</v>
      </c>
      <c r="M27352">
        <v>3781</v>
      </c>
      <c r="N27352">
        <v>3466</v>
      </c>
      <c r="O27352">
        <v>11</v>
      </c>
      <c r="P27352">
        <v>21</v>
      </c>
      <c r="Q27352" t="s">
        <v>7621</v>
      </c>
      <c r="R27352" t="s">
        <v>223</v>
      </c>
      <c r="S27352">
        <v>750</v>
      </c>
      <c r="T27352">
        <v>750</v>
      </c>
      <c r="U27352">
        <v>0</v>
      </c>
      <c r="V27352">
        <v>6</v>
      </c>
      <c r="Z27352" t="s">
        <v>1722</v>
      </c>
      <c r="AA27352" t="s">
        <v>61325</v>
      </c>
    </row>
    <row r="27353" spans="1:27" x14ac:dyDescent="0.25">
      <c r="A27353" t="s">
        <v>0</v>
      </c>
      <c r="B27353" t="s">
        <v>1</v>
      </c>
      <c r="C27353">
        <v>73066</v>
      </c>
      <c r="D27353" t="s">
        <v>224</v>
      </c>
      <c r="E27353">
        <v>25</v>
      </c>
      <c r="F27353">
        <v>11328</v>
      </c>
      <c r="G27353">
        <v>10777</v>
      </c>
      <c r="H27353">
        <v>462</v>
      </c>
      <c r="I27353">
        <v>2</v>
      </c>
      <c r="J27353" t="s">
        <v>451</v>
      </c>
      <c r="K27353">
        <v>324</v>
      </c>
      <c r="L27353">
        <v>1850</v>
      </c>
      <c r="M27353">
        <v>2174</v>
      </c>
      <c r="N27353">
        <v>1812</v>
      </c>
      <c r="O27353">
        <v>5</v>
      </c>
      <c r="P27353">
        <v>1</v>
      </c>
      <c r="Q27353" t="s">
        <v>61326</v>
      </c>
      <c r="R27353" t="s">
        <v>224</v>
      </c>
      <c r="S27353">
        <v>734</v>
      </c>
      <c r="T27353">
        <v>1274</v>
      </c>
      <c r="U27353">
        <v>0</v>
      </c>
      <c r="V27353">
        <v>1</v>
      </c>
      <c r="Z27353" t="s">
        <v>1113</v>
      </c>
      <c r="AA27353" t="s">
        <v>61327</v>
      </c>
    </row>
    <row r="27354" spans="1:27" x14ac:dyDescent="0.25">
      <c r="A27354" t="s">
        <v>0</v>
      </c>
      <c r="B27354" t="s">
        <v>1</v>
      </c>
      <c r="C27354">
        <v>73066</v>
      </c>
      <c r="D27354" t="s">
        <v>224</v>
      </c>
      <c r="E27354">
        <v>25</v>
      </c>
      <c r="F27354">
        <v>11328</v>
      </c>
      <c r="G27354">
        <v>10777</v>
      </c>
      <c r="H27354">
        <v>462</v>
      </c>
      <c r="I27354">
        <v>2</v>
      </c>
      <c r="J27354" t="s">
        <v>451</v>
      </c>
      <c r="K27354">
        <v>324</v>
      </c>
      <c r="L27354">
        <v>1850</v>
      </c>
      <c r="M27354">
        <v>2174</v>
      </c>
      <c r="N27354">
        <v>1812</v>
      </c>
      <c r="O27354">
        <v>5</v>
      </c>
      <c r="P27354">
        <v>2</v>
      </c>
      <c r="Q27354" t="s">
        <v>61328</v>
      </c>
      <c r="R27354" t="s">
        <v>224</v>
      </c>
      <c r="S27354">
        <v>677</v>
      </c>
      <c r="T27354">
        <v>677</v>
      </c>
      <c r="U27354">
        <v>0</v>
      </c>
      <c r="V27354">
        <v>3</v>
      </c>
      <c r="Z27354" t="s">
        <v>29808</v>
      </c>
      <c r="AA27354" t="s">
        <v>61329</v>
      </c>
    </row>
    <row r="27355" spans="1:27" x14ac:dyDescent="0.25">
      <c r="A27355" t="s">
        <v>0</v>
      </c>
      <c r="B27355" t="s">
        <v>1</v>
      </c>
      <c r="C27355">
        <v>73066</v>
      </c>
      <c r="D27355" t="s">
        <v>224</v>
      </c>
      <c r="E27355">
        <v>25</v>
      </c>
      <c r="F27355">
        <v>11328</v>
      </c>
      <c r="G27355">
        <v>10777</v>
      </c>
      <c r="H27355">
        <v>462</v>
      </c>
      <c r="I27355">
        <v>2</v>
      </c>
      <c r="J27355" t="s">
        <v>451</v>
      </c>
      <c r="K27355">
        <v>324</v>
      </c>
      <c r="L27355">
        <v>1850</v>
      </c>
      <c r="M27355">
        <v>2174</v>
      </c>
      <c r="N27355">
        <v>1812</v>
      </c>
      <c r="O27355">
        <v>5</v>
      </c>
      <c r="P27355">
        <v>3</v>
      </c>
      <c r="Q27355" t="s">
        <v>61330</v>
      </c>
      <c r="R27355" t="s">
        <v>224</v>
      </c>
      <c r="S27355">
        <v>461</v>
      </c>
      <c r="T27355" t="s">
        <v>80397</v>
      </c>
      <c r="U27355">
        <v>0</v>
      </c>
      <c r="W27355">
        <v>1</v>
      </c>
      <c r="X27355">
        <v>1001</v>
      </c>
      <c r="Y27355">
        <v>0</v>
      </c>
      <c r="Z27355" t="s">
        <v>61331</v>
      </c>
      <c r="AA27355" t="s">
        <v>8578</v>
      </c>
    </row>
    <row r="27356" spans="1:27" x14ac:dyDescent="0.25">
      <c r="A27356" t="s">
        <v>0</v>
      </c>
      <c r="B27356" t="s">
        <v>1</v>
      </c>
      <c r="C27356">
        <v>73066</v>
      </c>
      <c r="D27356" t="s">
        <v>224</v>
      </c>
      <c r="E27356">
        <v>25</v>
      </c>
      <c r="F27356">
        <v>11328</v>
      </c>
      <c r="G27356">
        <v>10777</v>
      </c>
      <c r="H27356">
        <v>462</v>
      </c>
      <c r="I27356">
        <v>2</v>
      </c>
      <c r="J27356" t="s">
        <v>451</v>
      </c>
      <c r="K27356">
        <v>324</v>
      </c>
      <c r="L27356">
        <v>1850</v>
      </c>
      <c r="M27356">
        <v>2174</v>
      </c>
      <c r="N27356">
        <v>1812</v>
      </c>
      <c r="O27356">
        <v>5</v>
      </c>
      <c r="P27356">
        <v>4</v>
      </c>
      <c r="Q27356" t="s">
        <v>61332</v>
      </c>
      <c r="R27356" t="s">
        <v>224</v>
      </c>
      <c r="S27356">
        <v>472</v>
      </c>
      <c r="T27356" t="s">
        <v>80397</v>
      </c>
      <c r="U27356">
        <v>0</v>
      </c>
      <c r="W27356">
        <v>7</v>
      </c>
      <c r="X27356">
        <v>472</v>
      </c>
      <c r="Y27356">
        <v>0</v>
      </c>
      <c r="Z27356" t="s">
        <v>29909</v>
      </c>
      <c r="AA27356" t="s">
        <v>13073</v>
      </c>
    </row>
    <row r="27357" spans="1:27" x14ac:dyDescent="0.25">
      <c r="A27357" t="s">
        <v>0</v>
      </c>
      <c r="B27357" t="s">
        <v>1</v>
      </c>
      <c r="C27357">
        <v>73066</v>
      </c>
      <c r="D27357" t="s">
        <v>224</v>
      </c>
      <c r="E27357">
        <v>25</v>
      </c>
      <c r="F27357">
        <v>11328</v>
      </c>
      <c r="G27357">
        <v>10777</v>
      </c>
      <c r="H27357">
        <v>462</v>
      </c>
      <c r="I27357">
        <v>2</v>
      </c>
      <c r="J27357" t="s">
        <v>451</v>
      </c>
      <c r="K27357">
        <v>324</v>
      </c>
      <c r="L27357">
        <v>1850</v>
      </c>
      <c r="M27357">
        <v>2174</v>
      </c>
      <c r="N27357">
        <v>1812</v>
      </c>
      <c r="O27357">
        <v>5</v>
      </c>
      <c r="P27357">
        <v>5</v>
      </c>
      <c r="Q27357" t="s">
        <v>61333</v>
      </c>
      <c r="R27357" t="s">
        <v>224</v>
      </c>
      <c r="S27357">
        <v>487</v>
      </c>
      <c r="T27357" t="s">
        <v>80397</v>
      </c>
      <c r="U27357">
        <v>0</v>
      </c>
      <c r="W27357">
        <v>4</v>
      </c>
      <c r="X27357">
        <v>487</v>
      </c>
      <c r="Y27357">
        <v>0</v>
      </c>
      <c r="Z27357" t="s">
        <v>20869</v>
      </c>
      <c r="AA27357" t="s">
        <v>61334</v>
      </c>
    </row>
    <row r="27358" spans="1:27" x14ac:dyDescent="0.25">
      <c r="A27358" t="s">
        <v>0</v>
      </c>
      <c r="B27358" t="s">
        <v>1</v>
      </c>
      <c r="C27358">
        <v>73066</v>
      </c>
      <c r="D27358" t="s">
        <v>224</v>
      </c>
      <c r="E27358">
        <v>25</v>
      </c>
      <c r="F27358">
        <v>11328</v>
      </c>
      <c r="G27358">
        <v>10777</v>
      </c>
      <c r="H27358">
        <v>462</v>
      </c>
      <c r="I27358">
        <v>2</v>
      </c>
      <c r="J27358" t="s">
        <v>451</v>
      </c>
      <c r="K27358">
        <v>324</v>
      </c>
      <c r="L27358">
        <v>1850</v>
      </c>
      <c r="M27358">
        <v>2174</v>
      </c>
      <c r="N27358">
        <v>1812</v>
      </c>
      <c r="O27358">
        <v>5</v>
      </c>
      <c r="P27358">
        <v>6</v>
      </c>
      <c r="Q27358" t="s">
        <v>61335</v>
      </c>
      <c r="R27358" t="s">
        <v>224</v>
      </c>
      <c r="S27358">
        <v>505</v>
      </c>
      <c r="T27358" t="s">
        <v>80397</v>
      </c>
      <c r="U27358">
        <v>0</v>
      </c>
      <c r="W27358">
        <v>3</v>
      </c>
      <c r="X27358">
        <v>505</v>
      </c>
      <c r="Y27358">
        <v>0</v>
      </c>
      <c r="Z27358" t="s">
        <v>10193</v>
      </c>
      <c r="AA27358" t="s">
        <v>61336</v>
      </c>
    </row>
    <row r="27359" spans="1:27" x14ac:dyDescent="0.25">
      <c r="A27359" t="s">
        <v>0</v>
      </c>
      <c r="B27359" t="s">
        <v>1</v>
      </c>
      <c r="C27359">
        <v>73066</v>
      </c>
      <c r="D27359" t="s">
        <v>224</v>
      </c>
      <c r="E27359">
        <v>25</v>
      </c>
      <c r="F27359">
        <v>11328</v>
      </c>
      <c r="G27359">
        <v>10777</v>
      </c>
      <c r="H27359">
        <v>462</v>
      </c>
      <c r="I27359">
        <v>2</v>
      </c>
      <c r="J27359" t="s">
        <v>451</v>
      </c>
      <c r="K27359">
        <v>324</v>
      </c>
      <c r="L27359">
        <v>1850</v>
      </c>
      <c r="M27359">
        <v>2174</v>
      </c>
      <c r="N27359">
        <v>1812</v>
      </c>
      <c r="O27359">
        <v>5</v>
      </c>
      <c r="P27359">
        <v>7</v>
      </c>
      <c r="Q27359" t="s">
        <v>61337</v>
      </c>
      <c r="R27359" t="s">
        <v>224</v>
      </c>
      <c r="S27359">
        <v>480</v>
      </c>
      <c r="T27359" t="s">
        <v>80397</v>
      </c>
      <c r="U27359">
        <v>0</v>
      </c>
      <c r="W27359">
        <v>5</v>
      </c>
      <c r="X27359">
        <v>480</v>
      </c>
      <c r="Y27359">
        <v>0</v>
      </c>
      <c r="Z27359" t="s">
        <v>6199</v>
      </c>
      <c r="AA27359" t="s">
        <v>61338</v>
      </c>
    </row>
    <row r="27360" spans="1:27" x14ac:dyDescent="0.25">
      <c r="A27360" t="s">
        <v>0</v>
      </c>
      <c r="B27360" t="s">
        <v>1</v>
      </c>
      <c r="C27360">
        <v>73066</v>
      </c>
      <c r="D27360" t="s">
        <v>224</v>
      </c>
      <c r="E27360">
        <v>25</v>
      </c>
      <c r="F27360">
        <v>11328</v>
      </c>
      <c r="G27360">
        <v>10777</v>
      </c>
      <c r="H27360">
        <v>462</v>
      </c>
      <c r="I27360">
        <v>2</v>
      </c>
      <c r="J27360" t="s">
        <v>451</v>
      </c>
      <c r="K27360">
        <v>324</v>
      </c>
      <c r="L27360">
        <v>1850</v>
      </c>
      <c r="M27360">
        <v>2174</v>
      </c>
      <c r="N27360">
        <v>1812</v>
      </c>
      <c r="O27360">
        <v>5</v>
      </c>
      <c r="P27360">
        <v>8</v>
      </c>
      <c r="Q27360" t="s">
        <v>61339</v>
      </c>
      <c r="R27360" t="s">
        <v>224</v>
      </c>
      <c r="S27360">
        <v>459</v>
      </c>
      <c r="T27360" t="s">
        <v>80397</v>
      </c>
      <c r="U27360">
        <v>0</v>
      </c>
      <c r="W27360">
        <v>8</v>
      </c>
      <c r="X27360">
        <v>459</v>
      </c>
      <c r="Y27360">
        <v>0</v>
      </c>
      <c r="Z27360" t="s">
        <v>61340</v>
      </c>
      <c r="AA27360" t="s">
        <v>61341</v>
      </c>
    </row>
    <row r="27361" spans="1:27" x14ac:dyDescent="0.25">
      <c r="A27361" t="s">
        <v>0</v>
      </c>
      <c r="B27361" t="s">
        <v>1</v>
      </c>
      <c r="C27361">
        <v>73066</v>
      </c>
      <c r="D27361" t="s">
        <v>224</v>
      </c>
      <c r="E27361">
        <v>25</v>
      </c>
      <c r="F27361">
        <v>11328</v>
      </c>
      <c r="G27361">
        <v>10777</v>
      </c>
      <c r="H27361">
        <v>462</v>
      </c>
      <c r="I27361">
        <v>2</v>
      </c>
      <c r="J27361" t="s">
        <v>451</v>
      </c>
      <c r="K27361">
        <v>324</v>
      </c>
      <c r="L27361">
        <v>1850</v>
      </c>
      <c r="M27361">
        <v>2174</v>
      </c>
      <c r="N27361">
        <v>1812</v>
      </c>
      <c r="O27361">
        <v>5</v>
      </c>
      <c r="P27361">
        <v>9</v>
      </c>
      <c r="Q27361" t="s">
        <v>61342</v>
      </c>
      <c r="R27361" t="s">
        <v>224</v>
      </c>
      <c r="S27361">
        <v>445</v>
      </c>
      <c r="T27361" t="s">
        <v>80397</v>
      </c>
      <c r="U27361">
        <v>0</v>
      </c>
      <c r="W27361">
        <v>11</v>
      </c>
      <c r="X27361">
        <v>445</v>
      </c>
      <c r="Y27361">
        <v>0</v>
      </c>
      <c r="Z27361" t="s">
        <v>23312</v>
      </c>
      <c r="AA27361" t="s">
        <v>61343</v>
      </c>
    </row>
    <row r="27362" spans="1:27" x14ac:dyDescent="0.25">
      <c r="A27362" t="s">
        <v>0</v>
      </c>
      <c r="B27362" t="s">
        <v>1</v>
      </c>
      <c r="C27362">
        <v>73066</v>
      </c>
      <c r="D27362" t="s">
        <v>224</v>
      </c>
      <c r="E27362">
        <v>25</v>
      </c>
      <c r="F27362">
        <v>11328</v>
      </c>
      <c r="G27362">
        <v>10777</v>
      </c>
      <c r="H27362">
        <v>462</v>
      </c>
      <c r="I27362">
        <v>2</v>
      </c>
      <c r="J27362" t="s">
        <v>451</v>
      </c>
      <c r="K27362">
        <v>324</v>
      </c>
      <c r="L27362">
        <v>1850</v>
      </c>
      <c r="M27362">
        <v>2174</v>
      </c>
      <c r="N27362">
        <v>1812</v>
      </c>
      <c r="O27362">
        <v>5</v>
      </c>
      <c r="P27362">
        <v>10</v>
      </c>
      <c r="Q27362" t="s">
        <v>61344</v>
      </c>
      <c r="R27362" t="s">
        <v>224</v>
      </c>
      <c r="S27362">
        <v>369</v>
      </c>
      <c r="T27362" t="s">
        <v>80397</v>
      </c>
      <c r="U27362">
        <v>0</v>
      </c>
      <c r="W27362">
        <v>19</v>
      </c>
      <c r="X27362">
        <v>369</v>
      </c>
      <c r="Y27362">
        <v>0</v>
      </c>
      <c r="Z27362" t="s">
        <v>23931</v>
      </c>
      <c r="AA27362" t="s">
        <v>27791</v>
      </c>
    </row>
    <row r="27363" spans="1:27" x14ac:dyDescent="0.25">
      <c r="A27363" t="s">
        <v>0</v>
      </c>
      <c r="B27363" t="s">
        <v>1</v>
      </c>
      <c r="C27363">
        <v>73066</v>
      </c>
      <c r="D27363" t="s">
        <v>224</v>
      </c>
      <c r="E27363">
        <v>25</v>
      </c>
      <c r="F27363">
        <v>11328</v>
      </c>
      <c r="G27363">
        <v>10777</v>
      </c>
      <c r="H27363">
        <v>462</v>
      </c>
      <c r="I27363">
        <v>2</v>
      </c>
      <c r="J27363" t="s">
        <v>451</v>
      </c>
      <c r="K27363">
        <v>324</v>
      </c>
      <c r="L27363">
        <v>1850</v>
      </c>
      <c r="M27363">
        <v>2174</v>
      </c>
      <c r="N27363">
        <v>1812</v>
      </c>
      <c r="O27363">
        <v>5</v>
      </c>
      <c r="P27363">
        <v>11</v>
      </c>
      <c r="Q27363" t="s">
        <v>61345</v>
      </c>
      <c r="R27363" t="s">
        <v>224</v>
      </c>
      <c r="S27363">
        <v>430</v>
      </c>
      <c r="T27363" t="s">
        <v>80397</v>
      </c>
      <c r="U27363">
        <v>0</v>
      </c>
      <c r="W27363">
        <v>12</v>
      </c>
      <c r="X27363">
        <v>430</v>
      </c>
      <c r="Y27363">
        <v>0</v>
      </c>
      <c r="Z27363" t="s">
        <v>645</v>
      </c>
      <c r="AA27363" t="s">
        <v>3131</v>
      </c>
    </row>
    <row r="27364" spans="1:27" x14ac:dyDescent="0.25">
      <c r="A27364" t="s">
        <v>0</v>
      </c>
      <c r="B27364" t="s">
        <v>1</v>
      </c>
      <c r="C27364">
        <v>73066</v>
      </c>
      <c r="D27364" t="s">
        <v>224</v>
      </c>
      <c r="E27364">
        <v>25</v>
      </c>
      <c r="F27364">
        <v>11328</v>
      </c>
      <c r="G27364">
        <v>10777</v>
      </c>
      <c r="H27364">
        <v>462</v>
      </c>
      <c r="I27364">
        <v>2</v>
      </c>
      <c r="J27364" t="s">
        <v>451</v>
      </c>
      <c r="K27364">
        <v>324</v>
      </c>
      <c r="L27364">
        <v>1850</v>
      </c>
      <c r="M27364">
        <v>2174</v>
      </c>
      <c r="N27364">
        <v>1812</v>
      </c>
      <c r="O27364">
        <v>5</v>
      </c>
      <c r="P27364">
        <v>12</v>
      </c>
      <c r="Q27364" t="s">
        <v>61346</v>
      </c>
      <c r="R27364" t="s">
        <v>224</v>
      </c>
      <c r="S27364">
        <v>404</v>
      </c>
      <c r="T27364" t="s">
        <v>80397</v>
      </c>
      <c r="U27364">
        <v>0</v>
      </c>
      <c r="W27364">
        <v>14</v>
      </c>
      <c r="X27364">
        <v>404</v>
      </c>
      <c r="Y27364">
        <v>0</v>
      </c>
      <c r="Z27364" t="s">
        <v>9866</v>
      </c>
      <c r="AA27364" t="s">
        <v>61347</v>
      </c>
    </row>
    <row r="27365" spans="1:27" x14ac:dyDescent="0.25">
      <c r="A27365" t="s">
        <v>0</v>
      </c>
      <c r="B27365" t="s">
        <v>1</v>
      </c>
      <c r="C27365">
        <v>73066</v>
      </c>
      <c r="D27365" t="s">
        <v>224</v>
      </c>
      <c r="E27365">
        <v>25</v>
      </c>
      <c r="F27365">
        <v>11328</v>
      </c>
      <c r="G27365">
        <v>10777</v>
      </c>
      <c r="H27365">
        <v>462</v>
      </c>
      <c r="I27365">
        <v>2</v>
      </c>
      <c r="J27365" t="s">
        <v>451</v>
      </c>
      <c r="K27365">
        <v>324</v>
      </c>
      <c r="L27365">
        <v>1850</v>
      </c>
      <c r="M27365">
        <v>2174</v>
      </c>
      <c r="N27365">
        <v>1812</v>
      </c>
      <c r="O27365">
        <v>5</v>
      </c>
      <c r="P27365">
        <v>13</v>
      </c>
      <c r="Q27365" t="s">
        <v>61348</v>
      </c>
      <c r="R27365" t="s">
        <v>224</v>
      </c>
      <c r="S27365">
        <v>568</v>
      </c>
      <c r="T27365">
        <v>568</v>
      </c>
      <c r="U27365">
        <v>0</v>
      </c>
      <c r="V27365">
        <v>5</v>
      </c>
      <c r="Z27365" t="s">
        <v>61349</v>
      </c>
      <c r="AA27365" t="s">
        <v>61350</v>
      </c>
    </row>
    <row r="27366" spans="1:27" x14ac:dyDescent="0.25">
      <c r="A27366" t="s">
        <v>0</v>
      </c>
      <c r="B27366" t="s">
        <v>1</v>
      </c>
      <c r="C27366">
        <v>73066</v>
      </c>
      <c r="D27366" t="s">
        <v>224</v>
      </c>
      <c r="E27366">
        <v>25</v>
      </c>
      <c r="F27366">
        <v>11328</v>
      </c>
      <c r="G27366">
        <v>10777</v>
      </c>
      <c r="H27366">
        <v>462</v>
      </c>
      <c r="I27366">
        <v>2</v>
      </c>
      <c r="J27366" t="s">
        <v>451</v>
      </c>
      <c r="K27366">
        <v>324</v>
      </c>
      <c r="L27366">
        <v>1850</v>
      </c>
      <c r="M27366">
        <v>2174</v>
      </c>
      <c r="N27366">
        <v>1812</v>
      </c>
      <c r="O27366">
        <v>5</v>
      </c>
      <c r="P27366">
        <v>14</v>
      </c>
      <c r="Q27366" t="s">
        <v>61351</v>
      </c>
      <c r="R27366" t="s">
        <v>224</v>
      </c>
      <c r="S27366">
        <v>398</v>
      </c>
      <c r="T27366" t="s">
        <v>80397</v>
      </c>
      <c r="U27366">
        <v>0</v>
      </c>
      <c r="W27366">
        <v>15</v>
      </c>
      <c r="X27366">
        <v>398</v>
      </c>
      <c r="Y27366">
        <v>0</v>
      </c>
      <c r="Z27366" t="s">
        <v>18689</v>
      </c>
      <c r="AA27366" t="s">
        <v>61352</v>
      </c>
    </row>
    <row r="27367" spans="1:27" x14ac:dyDescent="0.25">
      <c r="A27367" t="s">
        <v>0</v>
      </c>
      <c r="B27367" t="s">
        <v>1</v>
      </c>
      <c r="C27367">
        <v>73066</v>
      </c>
      <c r="D27367" t="s">
        <v>224</v>
      </c>
      <c r="E27367">
        <v>25</v>
      </c>
      <c r="F27367">
        <v>11328</v>
      </c>
      <c r="G27367">
        <v>10777</v>
      </c>
      <c r="H27367">
        <v>462</v>
      </c>
      <c r="I27367">
        <v>2</v>
      </c>
      <c r="J27367" t="s">
        <v>451</v>
      </c>
      <c r="K27367">
        <v>324</v>
      </c>
      <c r="L27367">
        <v>1850</v>
      </c>
      <c r="M27367">
        <v>2174</v>
      </c>
      <c r="N27367">
        <v>1812</v>
      </c>
      <c r="O27367">
        <v>5</v>
      </c>
      <c r="P27367">
        <v>15</v>
      </c>
      <c r="Q27367" t="s">
        <v>61353</v>
      </c>
      <c r="R27367" t="s">
        <v>224</v>
      </c>
      <c r="S27367">
        <v>395</v>
      </c>
      <c r="T27367" t="s">
        <v>80397</v>
      </c>
      <c r="U27367">
        <v>0</v>
      </c>
      <c r="W27367">
        <v>16</v>
      </c>
      <c r="X27367">
        <v>395</v>
      </c>
      <c r="Y27367">
        <v>0</v>
      </c>
      <c r="Z27367" t="s">
        <v>61354</v>
      </c>
      <c r="AA27367" t="s">
        <v>61355</v>
      </c>
    </row>
    <row r="27368" spans="1:27" x14ac:dyDescent="0.25">
      <c r="A27368" t="s">
        <v>0</v>
      </c>
      <c r="B27368" t="s">
        <v>1</v>
      </c>
      <c r="C27368">
        <v>73066</v>
      </c>
      <c r="D27368" t="s">
        <v>224</v>
      </c>
      <c r="E27368">
        <v>25</v>
      </c>
      <c r="F27368">
        <v>11328</v>
      </c>
      <c r="G27368">
        <v>10777</v>
      </c>
      <c r="H27368">
        <v>462</v>
      </c>
      <c r="I27368">
        <v>2</v>
      </c>
      <c r="J27368" t="s">
        <v>451</v>
      </c>
      <c r="K27368">
        <v>324</v>
      </c>
      <c r="L27368">
        <v>1850</v>
      </c>
      <c r="M27368">
        <v>2174</v>
      </c>
      <c r="N27368">
        <v>1812</v>
      </c>
      <c r="O27368">
        <v>5</v>
      </c>
      <c r="P27368">
        <v>16</v>
      </c>
      <c r="Q27368" t="s">
        <v>61356</v>
      </c>
      <c r="R27368" t="s">
        <v>224</v>
      </c>
      <c r="S27368">
        <v>378</v>
      </c>
      <c r="T27368" t="s">
        <v>80397</v>
      </c>
      <c r="U27368">
        <v>0</v>
      </c>
      <c r="W27368">
        <v>18</v>
      </c>
      <c r="X27368">
        <v>378</v>
      </c>
      <c r="Y27368">
        <v>0</v>
      </c>
      <c r="Z27368" t="s">
        <v>32307</v>
      </c>
      <c r="AA27368" t="s">
        <v>61357</v>
      </c>
    </row>
    <row r="27369" spans="1:27" x14ac:dyDescent="0.25">
      <c r="A27369" t="s">
        <v>0</v>
      </c>
      <c r="B27369" t="s">
        <v>1</v>
      </c>
      <c r="C27369">
        <v>73066</v>
      </c>
      <c r="D27369" t="s">
        <v>224</v>
      </c>
      <c r="E27369">
        <v>25</v>
      </c>
      <c r="F27369">
        <v>11328</v>
      </c>
      <c r="G27369">
        <v>10777</v>
      </c>
      <c r="H27369">
        <v>462</v>
      </c>
      <c r="I27369">
        <v>2</v>
      </c>
      <c r="J27369" t="s">
        <v>451</v>
      </c>
      <c r="K27369">
        <v>324</v>
      </c>
      <c r="L27369">
        <v>1850</v>
      </c>
      <c r="M27369">
        <v>2174</v>
      </c>
      <c r="N27369">
        <v>1812</v>
      </c>
      <c r="O27369">
        <v>5</v>
      </c>
      <c r="P27369">
        <v>17</v>
      </c>
      <c r="Q27369" t="s">
        <v>61358</v>
      </c>
      <c r="R27369" t="s">
        <v>224</v>
      </c>
      <c r="S27369">
        <v>360</v>
      </c>
      <c r="T27369" t="s">
        <v>80397</v>
      </c>
      <c r="U27369">
        <v>0</v>
      </c>
      <c r="W27369">
        <v>20</v>
      </c>
      <c r="X27369">
        <v>360</v>
      </c>
      <c r="Y27369">
        <v>0</v>
      </c>
      <c r="Z27369" t="s">
        <v>61359</v>
      </c>
      <c r="AA27369" t="s">
        <v>61360</v>
      </c>
    </row>
    <row r="27370" spans="1:27" x14ac:dyDescent="0.25">
      <c r="A27370" t="s">
        <v>0</v>
      </c>
      <c r="B27370" t="s">
        <v>1</v>
      </c>
      <c r="C27370">
        <v>73066</v>
      </c>
      <c r="D27370" t="s">
        <v>224</v>
      </c>
      <c r="E27370">
        <v>25</v>
      </c>
      <c r="F27370">
        <v>11328</v>
      </c>
      <c r="G27370">
        <v>10777</v>
      </c>
      <c r="H27370">
        <v>462</v>
      </c>
      <c r="I27370">
        <v>2</v>
      </c>
      <c r="J27370" t="s">
        <v>451</v>
      </c>
      <c r="K27370">
        <v>324</v>
      </c>
      <c r="L27370">
        <v>1850</v>
      </c>
      <c r="M27370">
        <v>2174</v>
      </c>
      <c r="N27370">
        <v>1812</v>
      </c>
      <c r="O27370">
        <v>5</v>
      </c>
      <c r="P27370">
        <v>18</v>
      </c>
      <c r="Q27370" t="s">
        <v>61361</v>
      </c>
      <c r="R27370" t="s">
        <v>224</v>
      </c>
      <c r="S27370">
        <v>387</v>
      </c>
      <c r="T27370" t="s">
        <v>80397</v>
      </c>
      <c r="U27370">
        <v>0</v>
      </c>
      <c r="W27370">
        <v>17</v>
      </c>
      <c r="X27370">
        <v>387</v>
      </c>
      <c r="Y27370">
        <v>0</v>
      </c>
      <c r="Z27370" t="s">
        <v>6088</v>
      </c>
      <c r="AA27370" t="s">
        <v>61362</v>
      </c>
    </row>
    <row r="27371" spans="1:27" x14ac:dyDescent="0.25">
      <c r="A27371" t="s">
        <v>0</v>
      </c>
      <c r="B27371" t="s">
        <v>1</v>
      </c>
      <c r="C27371">
        <v>73066</v>
      </c>
      <c r="D27371" t="s">
        <v>224</v>
      </c>
      <c r="E27371">
        <v>25</v>
      </c>
      <c r="F27371">
        <v>11328</v>
      </c>
      <c r="G27371">
        <v>10777</v>
      </c>
      <c r="H27371">
        <v>462</v>
      </c>
      <c r="I27371">
        <v>2</v>
      </c>
      <c r="J27371" t="s">
        <v>451</v>
      </c>
      <c r="K27371">
        <v>324</v>
      </c>
      <c r="L27371">
        <v>1850</v>
      </c>
      <c r="M27371">
        <v>2174</v>
      </c>
      <c r="N27371">
        <v>1812</v>
      </c>
      <c r="O27371">
        <v>5</v>
      </c>
      <c r="P27371">
        <v>19</v>
      </c>
      <c r="Q27371" t="s">
        <v>61363</v>
      </c>
      <c r="R27371" t="s">
        <v>224</v>
      </c>
      <c r="S27371">
        <v>582</v>
      </c>
      <c r="T27371">
        <v>582</v>
      </c>
      <c r="U27371">
        <v>0</v>
      </c>
      <c r="V27371">
        <v>4</v>
      </c>
      <c r="Z27371" t="s">
        <v>2710</v>
      </c>
      <c r="AA27371" t="s">
        <v>61364</v>
      </c>
    </row>
    <row r="27372" spans="1:27" x14ac:dyDescent="0.25">
      <c r="A27372" t="s">
        <v>0</v>
      </c>
      <c r="B27372" t="s">
        <v>1</v>
      </c>
      <c r="C27372">
        <v>73066</v>
      </c>
      <c r="D27372" t="s">
        <v>224</v>
      </c>
      <c r="E27372">
        <v>25</v>
      </c>
      <c r="F27372">
        <v>11328</v>
      </c>
      <c r="G27372">
        <v>10777</v>
      </c>
      <c r="H27372">
        <v>462</v>
      </c>
      <c r="I27372">
        <v>2</v>
      </c>
      <c r="J27372" t="s">
        <v>451</v>
      </c>
      <c r="K27372">
        <v>324</v>
      </c>
      <c r="L27372">
        <v>1850</v>
      </c>
      <c r="M27372">
        <v>2174</v>
      </c>
      <c r="N27372">
        <v>1812</v>
      </c>
      <c r="O27372">
        <v>5</v>
      </c>
      <c r="P27372">
        <v>20</v>
      </c>
      <c r="Q27372" t="s">
        <v>61365</v>
      </c>
      <c r="R27372" t="s">
        <v>224</v>
      </c>
      <c r="S27372">
        <v>451</v>
      </c>
      <c r="T27372" t="s">
        <v>80397</v>
      </c>
      <c r="U27372">
        <v>0</v>
      </c>
      <c r="W27372">
        <v>9</v>
      </c>
      <c r="X27372">
        <v>451</v>
      </c>
      <c r="Y27372">
        <v>0</v>
      </c>
      <c r="Z27372" t="s">
        <v>10511</v>
      </c>
      <c r="AA27372" t="s">
        <v>61366</v>
      </c>
    </row>
    <row r="27373" spans="1:27" x14ac:dyDescent="0.25">
      <c r="A27373" t="s">
        <v>0</v>
      </c>
      <c r="B27373" t="s">
        <v>1</v>
      </c>
      <c r="C27373">
        <v>73066</v>
      </c>
      <c r="D27373" t="s">
        <v>224</v>
      </c>
      <c r="E27373">
        <v>25</v>
      </c>
      <c r="F27373">
        <v>11328</v>
      </c>
      <c r="G27373">
        <v>10777</v>
      </c>
      <c r="H27373">
        <v>462</v>
      </c>
      <c r="I27373">
        <v>2</v>
      </c>
      <c r="J27373" t="s">
        <v>451</v>
      </c>
      <c r="K27373">
        <v>324</v>
      </c>
      <c r="L27373">
        <v>1850</v>
      </c>
      <c r="M27373">
        <v>2174</v>
      </c>
      <c r="N27373">
        <v>1812</v>
      </c>
      <c r="O27373">
        <v>5</v>
      </c>
      <c r="P27373">
        <v>21</v>
      </c>
      <c r="Q27373" t="s">
        <v>61367</v>
      </c>
      <c r="R27373" t="s">
        <v>224</v>
      </c>
      <c r="S27373">
        <v>534</v>
      </c>
      <c r="T27373" t="s">
        <v>80397</v>
      </c>
      <c r="U27373">
        <v>0</v>
      </c>
      <c r="W27373">
        <v>2</v>
      </c>
      <c r="X27373">
        <v>534</v>
      </c>
      <c r="Y27373">
        <v>0</v>
      </c>
      <c r="Z27373" t="s">
        <v>10511</v>
      </c>
      <c r="AA27373" t="s">
        <v>61368</v>
      </c>
    </row>
    <row r="27374" spans="1:27" x14ac:dyDescent="0.25">
      <c r="A27374" t="s">
        <v>0</v>
      </c>
      <c r="B27374" t="s">
        <v>1</v>
      </c>
      <c r="C27374">
        <v>73066</v>
      </c>
      <c r="D27374" t="s">
        <v>224</v>
      </c>
      <c r="E27374">
        <v>25</v>
      </c>
      <c r="F27374">
        <v>11328</v>
      </c>
      <c r="G27374">
        <v>10777</v>
      </c>
      <c r="H27374">
        <v>462</v>
      </c>
      <c r="I27374">
        <v>2</v>
      </c>
      <c r="J27374" t="s">
        <v>451</v>
      </c>
      <c r="K27374">
        <v>324</v>
      </c>
      <c r="L27374">
        <v>1850</v>
      </c>
      <c r="M27374">
        <v>2174</v>
      </c>
      <c r="N27374">
        <v>1812</v>
      </c>
      <c r="O27374">
        <v>5</v>
      </c>
      <c r="P27374">
        <v>22</v>
      </c>
      <c r="Q27374" t="s">
        <v>61369</v>
      </c>
      <c r="R27374" t="s">
        <v>224</v>
      </c>
      <c r="S27374">
        <v>446</v>
      </c>
      <c r="T27374" t="s">
        <v>80397</v>
      </c>
      <c r="U27374">
        <v>0</v>
      </c>
      <c r="W27374">
        <v>10</v>
      </c>
      <c r="X27374">
        <v>446</v>
      </c>
      <c r="Y27374">
        <v>0</v>
      </c>
      <c r="Z27374" t="s">
        <v>33569</v>
      </c>
      <c r="AA27374" t="s">
        <v>61370</v>
      </c>
    </row>
    <row r="27375" spans="1:27" x14ac:dyDescent="0.25">
      <c r="A27375" t="s">
        <v>0</v>
      </c>
      <c r="B27375" t="s">
        <v>1</v>
      </c>
      <c r="C27375">
        <v>73066</v>
      </c>
      <c r="D27375" t="s">
        <v>224</v>
      </c>
      <c r="E27375">
        <v>25</v>
      </c>
      <c r="F27375">
        <v>11328</v>
      </c>
      <c r="G27375">
        <v>10777</v>
      </c>
      <c r="H27375">
        <v>462</v>
      </c>
      <c r="I27375">
        <v>2</v>
      </c>
      <c r="J27375" t="s">
        <v>451</v>
      </c>
      <c r="K27375">
        <v>324</v>
      </c>
      <c r="L27375">
        <v>1850</v>
      </c>
      <c r="M27375">
        <v>2174</v>
      </c>
      <c r="N27375">
        <v>1812</v>
      </c>
      <c r="O27375">
        <v>5</v>
      </c>
      <c r="P27375">
        <v>23</v>
      </c>
      <c r="Q27375" t="s">
        <v>61371</v>
      </c>
      <c r="R27375" t="s">
        <v>224</v>
      </c>
      <c r="S27375">
        <v>478</v>
      </c>
      <c r="T27375" t="s">
        <v>80397</v>
      </c>
      <c r="U27375">
        <v>0</v>
      </c>
      <c r="W27375">
        <v>6</v>
      </c>
      <c r="X27375">
        <v>478</v>
      </c>
      <c r="Y27375">
        <v>0</v>
      </c>
      <c r="Z27375" t="s">
        <v>43327</v>
      </c>
      <c r="AA27375" t="s">
        <v>61372</v>
      </c>
    </row>
    <row r="27376" spans="1:27" x14ac:dyDescent="0.25">
      <c r="A27376" t="s">
        <v>0</v>
      </c>
      <c r="B27376" t="s">
        <v>1</v>
      </c>
      <c r="C27376">
        <v>73066</v>
      </c>
      <c r="D27376" t="s">
        <v>224</v>
      </c>
      <c r="E27376">
        <v>25</v>
      </c>
      <c r="F27376">
        <v>11328</v>
      </c>
      <c r="G27376">
        <v>10777</v>
      </c>
      <c r="H27376">
        <v>462</v>
      </c>
      <c r="I27376">
        <v>2</v>
      </c>
      <c r="J27376" t="s">
        <v>451</v>
      </c>
      <c r="K27376">
        <v>324</v>
      </c>
      <c r="L27376">
        <v>1850</v>
      </c>
      <c r="M27376">
        <v>2174</v>
      </c>
      <c r="N27376">
        <v>1812</v>
      </c>
      <c r="O27376">
        <v>5</v>
      </c>
      <c r="P27376">
        <v>24</v>
      </c>
      <c r="Q27376" t="s">
        <v>61373</v>
      </c>
      <c r="R27376" t="s">
        <v>224</v>
      </c>
      <c r="S27376">
        <v>419</v>
      </c>
      <c r="T27376" t="s">
        <v>80397</v>
      </c>
      <c r="U27376">
        <v>0</v>
      </c>
      <c r="W27376">
        <v>13</v>
      </c>
      <c r="X27376">
        <v>419</v>
      </c>
      <c r="Y27376">
        <v>0</v>
      </c>
      <c r="Z27376" t="s">
        <v>61374</v>
      </c>
      <c r="AA27376" t="s">
        <v>61375</v>
      </c>
    </row>
    <row r="27377" spans="1:27" x14ac:dyDescent="0.25">
      <c r="A27377" t="s">
        <v>0</v>
      </c>
      <c r="B27377" t="s">
        <v>1</v>
      </c>
      <c r="C27377">
        <v>73066</v>
      </c>
      <c r="D27377" t="s">
        <v>224</v>
      </c>
      <c r="E27377">
        <v>25</v>
      </c>
      <c r="F27377">
        <v>11328</v>
      </c>
      <c r="G27377">
        <v>10777</v>
      </c>
      <c r="H27377">
        <v>462</v>
      </c>
      <c r="I27377">
        <v>2</v>
      </c>
      <c r="J27377" t="s">
        <v>451</v>
      </c>
      <c r="K27377">
        <v>324</v>
      </c>
      <c r="L27377">
        <v>1850</v>
      </c>
      <c r="M27377">
        <v>2174</v>
      </c>
      <c r="N27377">
        <v>1812</v>
      </c>
      <c r="O27377">
        <v>5</v>
      </c>
      <c r="P27377">
        <v>25</v>
      </c>
      <c r="Q27377" t="s">
        <v>61376</v>
      </c>
      <c r="R27377" t="s">
        <v>224</v>
      </c>
      <c r="S27377">
        <v>1128</v>
      </c>
      <c r="T27377">
        <v>1128</v>
      </c>
      <c r="U27377">
        <v>0</v>
      </c>
      <c r="V27377">
        <v>2</v>
      </c>
      <c r="Z27377" t="s">
        <v>18664</v>
      </c>
      <c r="AA27377" t="s">
        <v>61377</v>
      </c>
    </row>
    <row r="27378" spans="1:27" x14ac:dyDescent="0.25">
      <c r="A27378" t="s">
        <v>0</v>
      </c>
      <c r="B27378" t="s">
        <v>1</v>
      </c>
      <c r="C27378">
        <v>73066</v>
      </c>
      <c r="D27378" t="s">
        <v>224</v>
      </c>
      <c r="E27378">
        <v>25</v>
      </c>
      <c r="F27378">
        <v>11328</v>
      </c>
      <c r="G27378">
        <v>10777</v>
      </c>
      <c r="H27378">
        <v>462</v>
      </c>
      <c r="I27378">
        <v>3</v>
      </c>
      <c r="J27378" t="s">
        <v>578</v>
      </c>
      <c r="K27378">
        <v>487</v>
      </c>
      <c r="L27378">
        <v>4838</v>
      </c>
      <c r="M27378">
        <v>5325</v>
      </c>
      <c r="N27378">
        <v>4970</v>
      </c>
      <c r="O27378">
        <v>14</v>
      </c>
      <c r="P27378">
        <v>1</v>
      </c>
      <c r="Q27378" t="s">
        <v>61378</v>
      </c>
      <c r="R27378" t="s">
        <v>224</v>
      </c>
      <c r="S27378">
        <v>3624</v>
      </c>
      <c r="T27378">
        <v>4970</v>
      </c>
      <c r="U27378">
        <v>927</v>
      </c>
      <c r="V27378">
        <v>1</v>
      </c>
      <c r="Z27378" t="s">
        <v>25310</v>
      </c>
      <c r="AA27378" t="s">
        <v>61379</v>
      </c>
    </row>
    <row r="27379" spans="1:27" x14ac:dyDescent="0.25">
      <c r="A27379" t="s">
        <v>0</v>
      </c>
      <c r="B27379" t="s">
        <v>1</v>
      </c>
      <c r="C27379">
        <v>73066</v>
      </c>
      <c r="D27379" t="s">
        <v>224</v>
      </c>
      <c r="E27379">
        <v>25</v>
      </c>
      <c r="F27379">
        <v>11328</v>
      </c>
      <c r="G27379">
        <v>10777</v>
      </c>
      <c r="H27379">
        <v>462</v>
      </c>
      <c r="I27379">
        <v>3</v>
      </c>
      <c r="J27379" t="s">
        <v>578</v>
      </c>
      <c r="K27379">
        <v>487</v>
      </c>
      <c r="L27379">
        <v>4838</v>
      </c>
      <c r="M27379">
        <v>5325</v>
      </c>
      <c r="N27379">
        <v>4970</v>
      </c>
      <c r="O27379">
        <v>14</v>
      </c>
      <c r="P27379">
        <v>2</v>
      </c>
      <c r="Q27379" t="s">
        <v>61380</v>
      </c>
      <c r="R27379" t="s">
        <v>224</v>
      </c>
      <c r="S27379">
        <v>694</v>
      </c>
      <c r="T27379">
        <v>1621</v>
      </c>
      <c r="U27379">
        <v>0</v>
      </c>
      <c r="V27379">
        <v>2</v>
      </c>
      <c r="Z27379" t="s">
        <v>61381</v>
      </c>
      <c r="AA27379" t="s">
        <v>913</v>
      </c>
    </row>
    <row r="27380" spans="1:27" x14ac:dyDescent="0.25">
      <c r="A27380" t="s">
        <v>0</v>
      </c>
      <c r="B27380" t="s">
        <v>1</v>
      </c>
      <c r="C27380">
        <v>73066</v>
      </c>
      <c r="D27380" t="s">
        <v>224</v>
      </c>
      <c r="E27380">
        <v>25</v>
      </c>
      <c r="F27380">
        <v>11328</v>
      </c>
      <c r="G27380">
        <v>10777</v>
      </c>
      <c r="H27380">
        <v>462</v>
      </c>
      <c r="I27380">
        <v>3</v>
      </c>
      <c r="J27380" t="s">
        <v>578</v>
      </c>
      <c r="K27380">
        <v>487</v>
      </c>
      <c r="L27380">
        <v>4838</v>
      </c>
      <c r="M27380">
        <v>5325</v>
      </c>
      <c r="N27380">
        <v>4970</v>
      </c>
      <c r="O27380">
        <v>14</v>
      </c>
      <c r="P27380">
        <v>3</v>
      </c>
      <c r="Q27380" t="s">
        <v>61382</v>
      </c>
      <c r="R27380" t="s">
        <v>224</v>
      </c>
      <c r="S27380">
        <v>1277</v>
      </c>
      <c r="T27380">
        <v>1277</v>
      </c>
      <c r="U27380">
        <v>0</v>
      </c>
      <c r="V27380">
        <v>7</v>
      </c>
      <c r="Z27380" t="s">
        <v>10193</v>
      </c>
      <c r="AA27380" t="s">
        <v>61383</v>
      </c>
    </row>
    <row r="27381" spans="1:27" x14ac:dyDescent="0.25">
      <c r="A27381" t="s">
        <v>0</v>
      </c>
      <c r="B27381" t="s">
        <v>1</v>
      </c>
      <c r="C27381">
        <v>73066</v>
      </c>
      <c r="D27381" t="s">
        <v>224</v>
      </c>
      <c r="E27381">
        <v>25</v>
      </c>
      <c r="F27381">
        <v>11328</v>
      </c>
      <c r="G27381">
        <v>10777</v>
      </c>
      <c r="H27381">
        <v>462</v>
      </c>
      <c r="I27381">
        <v>3</v>
      </c>
      <c r="J27381" t="s">
        <v>578</v>
      </c>
      <c r="K27381">
        <v>487</v>
      </c>
      <c r="L27381">
        <v>4838</v>
      </c>
      <c r="M27381">
        <v>5325</v>
      </c>
      <c r="N27381">
        <v>4970</v>
      </c>
      <c r="O27381">
        <v>14</v>
      </c>
      <c r="P27381">
        <v>4</v>
      </c>
      <c r="Q27381" t="s">
        <v>61384</v>
      </c>
      <c r="R27381" t="s">
        <v>224</v>
      </c>
      <c r="S27381">
        <v>1233</v>
      </c>
      <c r="T27381">
        <v>1233</v>
      </c>
      <c r="U27381">
        <v>0</v>
      </c>
      <c r="V27381">
        <v>8</v>
      </c>
      <c r="Z27381" t="s">
        <v>2440</v>
      </c>
      <c r="AA27381" t="s">
        <v>61385</v>
      </c>
    </row>
    <row r="27382" spans="1:27" x14ac:dyDescent="0.25">
      <c r="A27382" t="s">
        <v>0</v>
      </c>
      <c r="B27382" t="s">
        <v>1</v>
      </c>
      <c r="C27382">
        <v>73066</v>
      </c>
      <c r="D27382" t="s">
        <v>224</v>
      </c>
      <c r="E27382">
        <v>25</v>
      </c>
      <c r="F27382">
        <v>11328</v>
      </c>
      <c r="G27382">
        <v>10777</v>
      </c>
      <c r="H27382">
        <v>462</v>
      </c>
      <c r="I27382">
        <v>3</v>
      </c>
      <c r="J27382" t="s">
        <v>578</v>
      </c>
      <c r="K27382">
        <v>487</v>
      </c>
      <c r="L27382">
        <v>4838</v>
      </c>
      <c r="M27382">
        <v>5325</v>
      </c>
      <c r="N27382">
        <v>4970</v>
      </c>
      <c r="O27382">
        <v>14</v>
      </c>
      <c r="P27382">
        <v>5</v>
      </c>
      <c r="Q27382" t="s">
        <v>61386</v>
      </c>
      <c r="R27382" t="s">
        <v>224</v>
      </c>
      <c r="S27382">
        <v>864</v>
      </c>
      <c r="T27382" t="s">
        <v>80397</v>
      </c>
      <c r="U27382">
        <v>0</v>
      </c>
      <c r="W27382">
        <v>1</v>
      </c>
      <c r="X27382">
        <v>3137</v>
      </c>
      <c r="Y27382">
        <v>0</v>
      </c>
      <c r="Z27382" t="s">
        <v>61387</v>
      </c>
      <c r="AA27382" t="s">
        <v>61388</v>
      </c>
    </row>
    <row r="27383" spans="1:27" x14ac:dyDescent="0.25">
      <c r="A27383" t="s">
        <v>0</v>
      </c>
      <c r="B27383" t="s">
        <v>1</v>
      </c>
      <c r="C27383">
        <v>73066</v>
      </c>
      <c r="D27383" t="s">
        <v>224</v>
      </c>
      <c r="E27383">
        <v>25</v>
      </c>
      <c r="F27383">
        <v>11328</v>
      </c>
      <c r="G27383">
        <v>10777</v>
      </c>
      <c r="H27383">
        <v>462</v>
      </c>
      <c r="I27383">
        <v>3</v>
      </c>
      <c r="J27383" t="s">
        <v>578</v>
      </c>
      <c r="K27383">
        <v>487</v>
      </c>
      <c r="L27383">
        <v>4838</v>
      </c>
      <c r="M27383">
        <v>5325</v>
      </c>
      <c r="N27383">
        <v>4970</v>
      </c>
      <c r="O27383">
        <v>14</v>
      </c>
      <c r="P27383">
        <v>6</v>
      </c>
      <c r="Q27383" t="s">
        <v>61389</v>
      </c>
      <c r="R27383" t="s">
        <v>224</v>
      </c>
      <c r="S27383">
        <v>1020</v>
      </c>
      <c r="T27383">
        <v>1020</v>
      </c>
      <c r="U27383">
        <v>0</v>
      </c>
      <c r="V27383">
        <v>10</v>
      </c>
      <c r="Z27383" t="s">
        <v>61390</v>
      </c>
      <c r="AA27383" t="s">
        <v>61391</v>
      </c>
    </row>
    <row r="27384" spans="1:27" x14ac:dyDescent="0.25">
      <c r="A27384" t="s">
        <v>0</v>
      </c>
      <c r="B27384" t="s">
        <v>1</v>
      </c>
      <c r="C27384">
        <v>73066</v>
      </c>
      <c r="D27384" t="s">
        <v>224</v>
      </c>
      <c r="E27384">
        <v>25</v>
      </c>
      <c r="F27384">
        <v>11328</v>
      </c>
      <c r="G27384">
        <v>10777</v>
      </c>
      <c r="H27384">
        <v>462</v>
      </c>
      <c r="I27384">
        <v>3</v>
      </c>
      <c r="J27384" t="s">
        <v>578</v>
      </c>
      <c r="K27384">
        <v>487</v>
      </c>
      <c r="L27384">
        <v>4838</v>
      </c>
      <c r="M27384">
        <v>5325</v>
      </c>
      <c r="N27384">
        <v>4970</v>
      </c>
      <c r="O27384">
        <v>14</v>
      </c>
      <c r="P27384">
        <v>7</v>
      </c>
      <c r="Q27384" t="s">
        <v>61392</v>
      </c>
      <c r="R27384" t="s">
        <v>224</v>
      </c>
      <c r="S27384">
        <v>975</v>
      </c>
      <c r="T27384">
        <v>975</v>
      </c>
      <c r="U27384">
        <v>0</v>
      </c>
      <c r="V27384">
        <v>12</v>
      </c>
      <c r="Z27384" t="s">
        <v>61393</v>
      </c>
      <c r="AA27384" t="s">
        <v>61394</v>
      </c>
    </row>
    <row r="27385" spans="1:27" x14ac:dyDescent="0.25">
      <c r="A27385" t="s">
        <v>0</v>
      </c>
      <c r="B27385" t="s">
        <v>1</v>
      </c>
      <c r="C27385">
        <v>73066</v>
      </c>
      <c r="D27385" t="s">
        <v>224</v>
      </c>
      <c r="E27385">
        <v>25</v>
      </c>
      <c r="F27385">
        <v>11328</v>
      </c>
      <c r="G27385">
        <v>10777</v>
      </c>
      <c r="H27385">
        <v>462</v>
      </c>
      <c r="I27385">
        <v>3</v>
      </c>
      <c r="J27385" t="s">
        <v>578</v>
      </c>
      <c r="K27385">
        <v>487</v>
      </c>
      <c r="L27385">
        <v>4838</v>
      </c>
      <c r="M27385">
        <v>5325</v>
      </c>
      <c r="N27385">
        <v>4970</v>
      </c>
      <c r="O27385">
        <v>14</v>
      </c>
      <c r="P27385">
        <v>8</v>
      </c>
      <c r="Q27385" t="s">
        <v>61395</v>
      </c>
      <c r="R27385" t="s">
        <v>224</v>
      </c>
      <c r="S27385">
        <v>965</v>
      </c>
      <c r="T27385">
        <v>965</v>
      </c>
      <c r="U27385">
        <v>0</v>
      </c>
      <c r="V27385">
        <v>13</v>
      </c>
      <c r="Z27385" t="s">
        <v>31205</v>
      </c>
      <c r="AA27385" t="s">
        <v>7739</v>
      </c>
    </row>
    <row r="27386" spans="1:27" x14ac:dyDescent="0.25">
      <c r="A27386" t="s">
        <v>0</v>
      </c>
      <c r="B27386" t="s">
        <v>1</v>
      </c>
      <c r="C27386">
        <v>73066</v>
      </c>
      <c r="D27386" t="s">
        <v>224</v>
      </c>
      <c r="E27386">
        <v>25</v>
      </c>
      <c r="F27386">
        <v>11328</v>
      </c>
      <c r="G27386">
        <v>10777</v>
      </c>
      <c r="H27386">
        <v>462</v>
      </c>
      <c r="I27386">
        <v>3</v>
      </c>
      <c r="J27386" t="s">
        <v>578</v>
      </c>
      <c r="K27386">
        <v>487</v>
      </c>
      <c r="L27386">
        <v>4838</v>
      </c>
      <c r="M27386">
        <v>5325</v>
      </c>
      <c r="N27386">
        <v>4970</v>
      </c>
      <c r="O27386">
        <v>14</v>
      </c>
      <c r="P27386">
        <v>9</v>
      </c>
      <c r="Q27386" t="s">
        <v>61396</v>
      </c>
      <c r="R27386" t="s">
        <v>224</v>
      </c>
      <c r="S27386">
        <v>743</v>
      </c>
      <c r="T27386" t="s">
        <v>80397</v>
      </c>
      <c r="U27386">
        <v>0</v>
      </c>
      <c r="W27386">
        <v>4</v>
      </c>
      <c r="X27386">
        <v>743</v>
      </c>
      <c r="Y27386">
        <v>0</v>
      </c>
      <c r="Z27386" t="s">
        <v>32415</v>
      </c>
      <c r="AA27386" t="s">
        <v>61397</v>
      </c>
    </row>
    <row r="27387" spans="1:27" x14ac:dyDescent="0.25">
      <c r="A27387" t="s">
        <v>0</v>
      </c>
      <c r="B27387" t="s">
        <v>1</v>
      </c>
      <c r="C27387">
        <v>73066</v>
      </c>
      <c r="D27387" t="s">
        <v>224</v>
      </c>
      <c r="E27387">
        <v>25</v>
      </c>
      <c r="F27387">
        <v>11328</v>
      </c>
      <c r="G27387">
        <v>10777</v>
      </c>
      <c r="H27387">
        <v>462</v>
      </c>
      <c r="I27387">
        <v>3</v>
      </c>
      <c r="J27387" t="s">
        <v>578</v>
      </c>
      <c r="K27387">
        <v>487</v>
      </c>
      <c r="L27387">
        <v>4838</v>
      </c>
      <c r="M27387">
        <v>5325</v>
      </c>
      <c r="N27387">
        <v>4970</v>
      </c>
      <c r="O27387">
        <v>14</v>
      </c>
      <c r="P27387">
        <v>10</v>
      </c>
      <c r="Q27387" t="s">
        <v>61398</v>
      </c>
      <c r="R27387" t="s">
        <v>224</v>
      </c>
      <c r="S27387">
        <v>993</v>
      </c>
      <c r="T27387">
        <v>993</v>
      </c>
      <c r="U27387">
        <v>0</v>
      </c>
      <c r="V27387">
        <v>11</v>
      </c>
      <c r="Z27387" t="s">
        <v>18851</v>
      </c>
      <c r="AA27387" t="s">
        <v>61399</v>
      </c>
    </row>
    <row r="27388" spans="1:27" x14ac:dyDescent="0.25">
      <c r="A27388" t="s">
        <v>0</v>
      </c>
      <c r="B27388" t="s">
        <v>1</v>
      </c>
      <c r="C27388">
        <v>73066</v>
      </c>
      <c r="D27388" t="s">
        <v>224</v>
      </c>
      <c r="E27388">
        <v>25</v>
      </c>
      <c r="F27388">
        <v>11328</v>
      </c>
      <c r="G27388">
        <v>10777</v>
      </c>
      <c r="H27388">
        <v>462</v>
      </c>
      <c r="I27388">
        <v>3</v>
      </c>
      <c r="J27388" t="s">
        <v>578</v>
      </c>
      <c r="K27388">
        <v>487</v>
      </c>
      <c r="L27388">
        <v>4838</v>
      </c>
      <c r="M27388">
        <v>5325</v>
      </c>
      <c r="N27388">
        <v>4970</v>
      </c>
      <c r="O27388">
        <v>14</v>
      </c>
      <c r="P27388">
        <v>11</v>
      </c>
      <c r="Q27388" t="s">
        <v>61400</v>
      </c>
      <c r="R27388" t="s">
        <v>224</v>
      </c>
      <c r="S27388">
        <v>943</v>
      </c>
      <c r="T27388" t="s">
        <v>80397</v>
      </c>
      <c r="U27388">
        <v>0</v>
      </c>
      <c r="W27388">
        <v>2</v>
      </c>
      <c r="X27388">
        <v>943</v>
      </c>
      <c r="Y27388">
        <v>0</v>
      </c>
      <c r="Z27388" t="s">
        <v>14547</v>
      </c>
      <c r="AA27388" t="s">
        <v>61401</v>
      </c>
    </row>
    <row r="27389" spans="1:27" x14ac:dyDescent="0.25">
      <c r="A27389" t="s">
        <v>0</v>
      </c>
      <c r="B27389" t="s">
        <v>1</v>
      </c>
      <c r="C27389">
        <v>73066</v>
      </c>
      <c r="D27389" t="s">
        <v>224</v>
      </c>
      <c r="E27389">
        <v>25</v>
      </c>
      <c r="F27389">
        <v>11328</v>
      </c>
      <c r="G27389">
        <v>10777</v>
      </c>
      <c r="H27389">
        <v>462</v>
      </c>
      <c r="I27389">
        <v>3</v>
      </c>
      <c r="J27389" t="s">
        <v>578</v>
      </c>
      <c r="K27389">
        <v>487</v>
      </c>
      <c r="L27389">
        <v>4838</v>
      </c>
      <c r="M27389">
        <v>5325</v>
      </c>
      <c r="N27389">
        <v>4970</v>
      </c>
      <c r="O27389">
        <v>14</v>
      </c>
      <c r="P27389">
        <v>12</v>
      </c>
      <c r="Q27389" t="s">
        <v>61402</v>
      </c>
      <c r="R27389" t="s">
        <v>224</v>
      </c>
      <c r="S27389">
        <v>965</v>
      </c>
      <c r="T27389">
        <v>965</v>
      </c>
      <c r="U27389">
        <v>0</v>
      </c>
      <c r="V27389">
        <v>14</v>
      </c>
      <c r="Z27389" t="s">
        <v>61403</v>
      </c>
      <c r="AA27389" t="s">
        <v>61404</v>
      </c>
    </row>
    <row r="27390" spans="1:27" x14ac:dyDescent="0.25">
      <c r="A27390" t="s">
        <v>0</v>
      </c>
      <c r="B27390" t="s">
        <v>1</v>
      </c>
      <c r="C27390">
        <v>73066</v>
      </c>
      <c r="D27390" t="s">
        <v>224</v>
      </c>
      <c r="E27390">
        <v>25</v>
      </c>
      <c r="F27390">
        <v>11328</v>
      </c>
      <c r="G27390">
        <v>10777</v>
      </c>
      <c r="H27390">
        <v>462</v>
      </c>
      <c r="I27390">
        <v>3</v>
      </c>
      <c r="J27390" t="s">
        <v>578</v>
      </c>
      <c r="K27390">
        <v>487</v>
      </c>
      <c r="L27390">
        <v>4838</v>
      </c>
      <c r="M27390">
        <v>5325</v>
      </c>
      <c r="N27390">
        <v>4970</v>
      </c>
      <c r="O27390">
        <v>14</v>
      </c>
      <c r="P27390">
        <v>13</v>
      </c>
      <c r="Q27390" t="s">
        <v>61405</v>
      </c>
      <c r="R27390" t="s">
        <v>224</v>
      </c>
      <c r="S27390">
        <v>530</v>
      </c>
      <c r="T27390" t="s">
        <v>80397</v>
      </c>
      <c r="U27390">
        <v>0</v>
      </c>
      <c r="W27390">
        <v>9</v>
      </c>
      <c r="X27390">
        <v>530</v>
      </c>
      <c r="Y27390">
        <v>0</v>
      </c>
      <c r="Z27390" t="s">
        <v>61406</v>
      </c>
      <c r="AA27390" t="s">
        <v>61407</v>
      </c>
    </row>
    <row r="27391" spans="1:27" x14ac:dyDescent="0.25">
      <c r="A27391" t="s">
        <v>0</v>
      </c>
      <c r="B27391" t="s">
        <v>1</v>
      </c>
      <c r="C27391">
        <v>73066</v>
      </c>
      <c r="D27391" t="s">
        <v>224</v>
      </c>
      <c r="E27391">
        <v>25</v>
      </c>
      <c r="F27391">
        <v>11328</v>
      </c>
      <c r="G27391">
        <v>10777</v>
      </c>
      <c r="H27391">
        <v>462</v>
      </c>
      <c r="I27391">
        <v>3</v>
      </c>
      <c r="J27391" t="s">
        <v>578</v>
      </c>
      <c r="K27391">
        <v>487</v>
      </c>
      <c r="L27391">
        <v>4838</v>
      </c>
      <c r="M27391">
        <v>5325</v>
      </c>
      <c r="N27391">
        <v>4970</v>
      </c>
      <c r="O27391">
        <v>14</v>
      </c>
      <c r="P27391">
        <v>14</v>
      </c>
      <c r="Q27391" t="s">
        <v>61408</v>
      </c>
      <c r="R27391" t="s">
        <v>224</v>
      </c>
      <c r="S27391">
        <v>573</v>
      </c>
      <c r="T27391" t="s">
        <v>80397</v>
      </c>
      <c r="U27391">
        <v>0</v>
      </c>
      <c r="W27391">
        <v>8</v>
      </c>
      <c r="X27391">
        <v>573</v>
      </c>
      <c r="Y27391">
        <v>0</v>
      </c>
      <c r="Z27391" t="s">
        <v>32470</v>
      </c>
      <c r="AA27391" t="s">
        <v>61409</v>
      </c>
    </row>
    <row r="27392" spans="1:27" x14ac:dyDescent="0.25">
      <c r="A27392" t="s">
        <v>0</v>
      </c>
      <c r="B27392" t="s">
        <v>1</v>
      </c>
      <c r="C27392">
        <v>73066</v>
      </c>
      <c r="D27392" t="s">
        <v>224</v>
      </c>
      <c r="E27392">
        <v>25</v>
      </c>
      <c r="F27392">
        <v>11328</v>
      </c>
      <c r="G27392">
        <v>10777</v>
      </c>
      <c r="H27392">
        <v>462</v>
      </c>
      <c r="I27392">
        <v>3</v>
      </c>
      <c r="J27392" t="s">
        <v>578</v>
      </c>
      <c r="K27392">
        <v>487</v>
      </c>
      <c r="L27392">
        <v>4838</v>
      </c>
      <c r="M27392">
        <v>5325</v>
      </c>
      <c r="N27392">
        <v>4970</v>
      </c>
      <c r="O27392">
        <v>14</v>
      </c>
      <c r="P27392">
        <v>15</v>
      </c>
      <c r="Q27392" t="s">
        <v>61410</v>
      </c>
      <c r="R27392" t="s">
        <v>224</v>
      </c>
      <c r="S27392">
        <v>768</v>
      </c>
      <c r="T27392" t="s">
        <v>80397</v>
      </c>
      <c r="U27392">
        <v>0</v>
      </c>
      <c r="W27392">
        <v>3</v>
      </c>
      <c r="X27392">
        <v>768</v>
      </c>
      <c r="Y27392">
        <v>0</v>
      </c>
      <c r="Z27392" t="s">
        <v>61411</v>
      </c>
      <c r="AA27392" t="s">
        <v>61412</v>
      </c>
    </row>
    <row r="27393" spans="1:27" x14ac:dyDescent="0.25">
      <c r="A27393" t="s">
        <v>0</v>
      </c>
      <c r="B27393" t="s">
        <v>1</v>
      </c>
      <c r="C27393">
        <v>73066</v>
      </c>
      <c r="D27393" t="s">
        <v>224</v>
      </c>
      <c r="E27393">
        <v>25</v>
      </c>
      <c r="F27393">
        <v>11328</v>
      </c>
      <c r="G27393">
        <v>10777</v>
      </c>
      <c r="H27393">
        <v>462</v>
      </c>
      <c r="I27393">
        <v>3</v>
      </c>
      <c r="J27393" t="s">
        <v>578</v>
      </c>
      <c r="K27393">
        <v>487</v>
      </c>
      <c r="L27393">
        <v>4838</v>
      </c>
      <c r="M27393">
        <v>5325</v>
      </c>
      <c r="N27393">
        <v>4970</v>
      </c>
      <c r="O27393">
        <v>14</v>
      </c>
      <c r="P27393">
        <v>16</v>
      </c>
      <c r="Q27393" t="s">
        <v>61413</v>
      </c>
      <c r="R27393" t="s">
        <v>224</v>
      </c>
      <c r="S27393">
        <v>505</v>
      </c>
      <c r="T27393" t="s">
        <v>80397</v>
      </c>
      <c r="U27393">
        <v>0</v>
      </c>
      <c r="W27393">
        <v>10</v>
      </c>
      <c r="X27393">
        <v>505</v>
      </c>
      <c r="Y27393">
        <v>0</v>
      </c>
      <c r="Z27393" t="s">
        <v>2216</v>
      </c>
      <c r="AA27393" t="s">
        <v>61414</v>
      </c>
    </row>
    <row r="27394" spans="1:27" x14ac:dyDescent="0.25">
      <c r="A27394" t="s">
        <v>0</v>
      </c>
      <c r="B27394" t="s">
        <v>1</v>
      </c>
      <c r="C27394">
        <v>73066</v>
      </c>
      <c r="D27394" t="s">
        <v>224</v>
      </c>
      <c r="E27394">
        <v>25</v>
      </c>
      <c r="F27394">
        <v>11328</v>
      </c>
      <c r="G27394">
        <v>10777</v>
      </c>
      <c r="H27394">
        <v>462</v>
      </c>
      <c r="I27394">
        <v>3</v>
      </c>
      <c r="J27394" t="s">
        <v>578</v>
      </c>
      <c r="K27394">
        <v>487</v>
      </c>
      <c r="L27394">
        <v>4838</v>
      </c>
      <c r="M27394">
        <v>5325</v>
      </c>
      <c r="N27394">
        <v>4970</v>
      </c>
      <c r="O27394">
        <v>14</v>
      </c>
      <c r="P27394">
        <v>17</v>
      </c>
      <c r="Q27394" t="s">
        <v>61415</v>
      </c>
      <c r="R27394" t="s">
        <v>224</v>
      </c>
      <c r="S27394">
        <v>483</v>
      </c>
      <c r="T27394" t="s">
        <v>80397</v>
      </c>
      <c r="U27394">
        <v>0</v>
      </c>
      <c r="W27394">
        <v>11</v>
      </c>
      <c r="X27394">
        <v>483</v>
      </c>
      <c r="Y27394">
        <v>0</v>
      </c>
      <c r="Z27394" t="s">
        <v>18924</v>
      </c>
      <c r="AA27394" t="s">
        <v>61416</v>
      </c>
    </row>
    <row r="27395" spans="1:27" x14ac:dyDescent="0.25">
      <c r="A27395" t="s">
        <v>0</v>
      </c>
      <c r="B27395" t="s">
        <v>1</v>
      </c>
      <c r="C27395">
        <v>73066</v>
      </c>
      <c r="D27395" t="s">
        <v>224</v>
      </c>
      <c r="E27395">
        <v>25</v>
      </c>
      <c r="F27395">
        <v>11328</v>
      </c>
      <c r="G27395">
        <v>10777</v>
      </c>
      <c r="H27395">
        <v>462</v>
      </c>
      <c r="I27395">
        <v>3</v>
      </c>
      <c r="J27395" t="s">
        <v>578</v>
      </c>
      <c r="K27395">
        <v>487</v>
      </c>
      <c r="L27395">
        <v>4838</v>
      </c>
      <c r="M27395">
        <v>5325</v>
      </c>
      <c r="N27395">
        <v>4970</v>
      </c>
      <c r="O27395">
        <v>14</v>
      </c>
      <c r="P27395">
        <v>18</v>
      </c>
      <c r="Q27395" t="s">
        <v>61417</v>
      </c>
      <c r="R27395" t="s">
        <v>224</v>
      </c>
      <c r="S27395">
        <v>705</v>
      </c>
      <c r="T27395" t="s">
        <v>80397</v>
      </c>
      <c r="U27395">
        <v>0</v>
      </c>
      <c r="W27395">
        <v>5</v>
      </c>
      <c r="X27395">
        <v>705</v>
      </c>
      <c r="Y27395">
        <v>0</v>
      </c>
      <c r="Z27395" t="s">
        <v>349</v>
      </c>
      <c r="AA27395" t="s">
        <v>61418</v>
      </c>
    </row>
    <row r="27396" spans="1:27" x14ac:dyDescent="0.25">
      <c r="A27396" t="s">
        <v>0</v>
      </c>
      <c r="B27396" t="s">
        <v>1</v>
      </c>
      <c r="C27396">
        <v>73066</v>
      </c>
      <c r="D27396" t="s">
        <v>224</v>
      </c>
      <c r="E27396">
        <v>25</v>
      </c>
      <c r="F27396">
        <v>11328</v>
      </c>
      <c r="G27396">
        <v>10777</v>
      </c>
      <c r="H27396">
        <v>462</v>
      </c>
      <c r="I27396">
        <v>3</v>
      </c>
      <c r="J27396" t="s">
        <v>578</v>
      </c>
      <c r="K27396">
        <v>487</v>
      </c>
      <c r="L27396">
        <v>4838</v>
      </c>
      <c r="M27396">
        <v>5325</v>
      </c>
      <c r="N27396">
        <v>4970</v>
      </c>
      <c r="O27396">
        <v>14</v>
      </c>
      <c r="P27396">
        <v>19</v>
      </c>
      <c r="Q27396" t="s">
        <v>61419</v>
      </c>
      <c r="R27396" t="s">
        <v>224</v>
      </c>
      <c r="S27396">
        <v>612</v>
      </c>
      <c r="T27396" t="s">
        <v>80397</v>
      </c>
      <c r="U27396">
        <v>0</v>
      </c>
      <c r="W27396">
        <v>7</v>
      </c>
      <c r="X27396">
        <v>612</v>
      </c>
      <c r="Y27396">
        <v>0</v>
      </c>
      <c r="Z27396" t="s">
        <v>33635</v>
      </c>
      <c r="AA27396" t="s">
        <v>39383</v>
      </c>
    </row>
    <row r="27397" spans="1:27" x14ac:dyDescent="0.25">
      <c r="A27397" t="s">
        <v>0</v>
      </c>
      <c r="B27397" t="s">
        <v>1</v>
      </c>
      <c r="C27397">
        <v>73066</v>
      </c>
      <c r="D27397" t="s">
        <v>224</v>
      </c>
      <c r="E27397">
        <v>25</v>
      </c>
      <c r="F27397">
        <v>11328</v>
      </c>
      <c r="G27397">
        <v>10777</v>
      </c>
      <c r="H27397">
        <v>462</v>
      </c>
      <c r="I27397">
        <v>3</v>
      </c>
      <c r="J27397" t="s">
        <v>578</v>
      </c>
      <c r="K27397">
        <v>487</v>
      </c>
      <c r="L27397">
        <v>4838</v>
      </c>
      <c r="M27397">
        <v>5325</v>
      </c>
      <c r="N27397">
        <v>4970</v>
      </c>
      <c r="O27397">
        <v>14</v>
      </c>
      <c r="P27397">
        <v>20</v>
      </c>
      <c r="Q27397" t="s">
        <v>61420</v>
      </c>
      <c r="R27397" t="s">
        <v>224</v>
      </c>
      <c r="S27397">
        <v>614</v>
      </c>
      <c r="T27397" t="s">
        <v>80397</v>
      </c>
      <c r="U27397">
        <v>0</v>
      </c>
      <c r="W27397">
        <v>6</v>
      </c>
      <c r="X27397">
        <v>614</v>
      </c>
      <c r="Y27397">
        <v>0</v>
      </c>
      <c r="Z27397" t="s">
        <v>61421</v>
      </c>
      <c r="AA27397" t="s">
        <v>61422</v>
      </c>
    </row>
    <row r="27398" spans="1:27" x14ac:dyDescent="0.25">
      <c r="A27398" t="s">
        <v>0</v>
      </c>
      <c r="B27398" t="s">
        <v>1</v>
      </c>
      <c r="C27398">
        <v>73066</v>
      </c>
      <c r="D27398" t="s">
        <v>224</v>
      </c>
      <c r="E27398">
        <v>25</v>
      </c>
      <c r="F27398">
        <v>11328</v>
      </c>
      <c r="G27398">
        <v>10777</v>
      </c>
      <c r="H27398">
        <v>462</v>
      </c>
      <c r="I27398">
        <v>3</v>
      </c>
      <c r="J27398" t="s">
        <v>578</v>
      </c>
      <c r="K27398">
        <v>487</v>
      </c>
      <c r="L27398">
        <v>4838</v>
      </c>
      <c r="M27398">
        <v>5325</v>
      </c>
      <c r="N27398">
        <v>4970</v>
      </c>
      <c r="O27398">
        <v>14</v>
      </c>
      <c r="P27398">
        <v>21</v>
      </c>
      <c r="Q27398" t="s">
        <v>61423</v>
      </c>
      <c r="R27398" t="s">
        <v>224</v>
      </c>
      <c r="S27398">
        <v>1313</v>
      </c>
      <c r="T27398">
        <v>1313</v>
      </c>
      <c r="U27398">
        <v>0</v>
      </c>
      <c r="V27398">
        <v>6</v>
      </c>
      <c r="Z27398" t="s">
        <v>61424</v>
      </c>
      <c r="AA27398" t="s">
        <v>61425</v>
      </c>
    </row>
    <row r="27399" spans="1:27" x14ac:dyDescent="0.25">
      <c r="A27399" t="s">
        <v>0</v>
      </c>
      <c r="B27399" t="s">
        <v>1</v>
      </c>
      <c r="C27399">
        <v>73066</v>
      </c>
      <c r="D27399" t="s">
        <v>224</v>
      </c>
      <c r="E27399">
        <v>25</v>
      </c>
      <c r="F27399">
        <v>11328</v>
      </c>
      <c r="G27399">
        <v>10777</v>
      </c>
      <c r="H27399">
        <v>462</v>
      </c>
      <c r="I27399">
        <v>3</v>
      </c>
      <c r="J27399" t="s">
        <v>578</v>
      </c>
      <c r="K27399">
        <v>487</v>
      </c>
      <c r="L27399">
        <v>4838</v>
      </c>
      <c r="M27399">
        <v>5325</v>
      </c>
      <c r="N27399">
        <v>4970</v>
      </c>
      <c r="O27399">
        <v>14</v>
      </c>
      <c r="P27399">
        <v>22</v>
      </c>
      <c r="Q27399" t="s">
        <v>61426</v>
      </c>
      <c r="R27399" t="s">
        <v>224</v>
      </c>
      <c r="S27399">
        <v>1107</v>
      </c>
      <c r="T27399">
        <v>1107</v>
      </c>
      <c r="U27399">
        <v>0</v>
      </c>
      <c r="V27399">
        <v>9</v>
      </c>
      <c r="Z27399" t="s">
        <v>61427</v>
      </c>
      <c r="AA27399" t="s">
        <v>61428</v>
      </c>
    </row>
    <row r="27400" spans="1:27" x14ac:dyDescent="0.25">
      <c r="A27400" t="s">
        <v>0</v>
      </c>
      <c r="B27400" t="s">
        <v>1</v>
      </c>
      <c r="C27400">
        <v>73066</v>
      </c>
      <c r="D27400" t="s">
        <v>224</v>
      </c>
      <c r="E27400">
        <v>25</v>
      </c>
      <c r="F27400">
        <v>11328</v>
      </c>
      <c r="G27400">
        <v>10777</v>
      </c>
      <c r="H27400">
        <v>462</v>
      </c>
      <c r="I27400">
        <v>3</v>
      </c>
      <c r="J27400" t="s">
        <v>578</v>
      </c>
      <c r="K27400">
        <v>487</v>
      </c>
      <c r="L27400">
        <v>4838</v>
      </c>
      <c r="M27400">
        <v>5325</v>
      </c>
      <c r="N27400">
        <v>4970</v>
      </c>
      <c r="O27400">
        <v>14</v>
      </c>
      <c r="P27400">
        <v>23</v>
      </c>
      <c r="Q27400" t="s">
        <v>61429</v>
      </c>
      <c r="R27400" t="s">
        <v>224</v>
      </c>
      <c r="S27400">
        <v>1575</v>
      </c>
      <c r="T27400">
        <v>1575</v>
      </c>
      <c r="U27400">
        <v>0</v>
      </c>
      <c r="V27400">
        <v>3</v>
      </c>
      <c r="Z27400" t="s">
        <v>14414</v>
      </c>
      <c r="AA27400" t="s">
        <v>61430</v>
      </c>
    </row>
    <row r="27401" spans="1:27" x14ac:dyDescent="0.25">
      <c r="A27401" t="s">
        <v>0</v>
      </c>
      <c r="B27401" t="s">
        <v>1</v>
      </c>
      <c r="C27401">
        <v>73066</v>
      </c>
      <c r="D27401" t="s">
        <v>224</v>
      </c>
      <c r="E27401">
        <v>25</v>
      </c>
      <c r="F27401">
        <v>11328</v>
      </c>
      <c r="G27401">
        <v>10777</v>
      </c>
      <c r="H27401">
        <v>462</v>
      </c>
      <c r="I27401">
        <v>3</v>
      </c>
      <c r="J27401" t="s">
        <v>578</v>
      </c>
      <c r="K27401">
        <v>487</v>
      </c>
      <c r="L27401">
        <v>4838</v>
      </c>
      <c r="M27401">
        <v>5325</v>
      </c>
      <c r="N27401">
        <v>4970</v>
      </c>
      <c r="O27401">
        <v>14</v>
      </c>
      <c r="P27401">
        <v>24</v>
      </c>
      <c r="Q27401" t="s">
        <v>61431</v>
      </c>
      <c r="R27401" t="s">
        <v>224</v>
      </c>
      <c r="S27401">
        <v>1568</v>
      </c>
      <c r="T27401">
        <v>1568</v>
      </c>
      <c r="U27401">
        <v>0</v>
      </c>
      <c r="V27401">
        <v>4</v>
      </c>
      <c r="Z27401" t="s">
        <v>61432</v>
      </c>
      <c r="AA27401" t="s">
        <v>61433</v>
      </c>
    </row>
    <row r="27402" spans="1:27" x14ac:dyDescent="0.25">
      <c r="A27402" t="s">
        <v>0</v>
      </c>
      <c r="B27402" t="s">
        <v>1</v>
      </c>
      <c r="C27402">
        <v>73066</v>
      </c>
      <c r="D27402" t="s">
        <v>224</v>
      </c>
      <c r="E27402">
        <v>25</v>
      </c>
      <c r="F27402">
        <v>11328</v>
      </c>
      <c r="G27402">
        <v>10777</v>
      </c>
      <c r="H27402">
        <v>462</v>
      </c>
      <c r="I27402">
        <v>3</v>
      </c>
      <c r="J27402" t="s">
        <v>578</v>
      </c>
      <c r="K27402">
        <v>487</v>
      </c>
      <c r="L27402">
        <v>4838</v>
      </c>
      <c r="M27402">
        <v>5325</v>
      </c>
      <c r="N27402">
        <v>4970</v>
      </c>
      <c r="O27402">
        <v>14</v>
      </c>
      <c r="P27402">
        <v>25</v>
      </c>
      <c r="Q27402" t="s">
        <v>61434</v>
      </c>
      <c r="R27402" t="s">
        <v>224</v>
      </c>
      <c r="S27402">
        <v>1338</v>
      </c>
      <c r="T27402">
        <v>1338</v>
      </c>
      <c r="U27402">
        <v>0</v>
      </c>
      <c r="V27402">
        <v>5</v>
      </c>
      <c r="Z27402" t="s">
        <v>61406</v>
      </c>
      <c r="AA27402" t="s">
        <v>17835</v>
      </c>
    </row>
    <row r="27403" spans="1:27" x14ac:dyDescent="0.25">
      <c r="A27403" t="s">
        <v>0</v>
      </c>
      <c r="B27403" t="s">
        <v>1</v>
      </c>
      <c r="C27403">
        <v>73066</v>
      </c>
      <c r="D27403" t="s">
        <v>224</v>
      </c>
      <c r="E27403">
        <v>25</v>
      </c>
      <c r="F27403">
        <v>11328</v>
      </c>
      <c r="G27403">
        <v>10777</v>
      </c>
      <c r="H27403">
        <v>462</v>
      </c>
      <c r="I27403">
        <v>5</v>
      </c>
      <c r="J27403" t="s">
        <v>828</v>
      </c>
      <c r="K27403">
        <v>394</v>
      </c>
      <c r="L27403">
        <v>278</v>
      </c>
      <c r="M27403">
        <v>672</v>
      </c>
      <c r="N27403">
        <v>336</v>
      </c>
      <c r="O27403">
        <v>1</v>
      </c>
      <c r="P27403">
        <v>1</v>
      </c>
      <c r="Q27403" t="s">
        <v>61435</v>
      </c>
      <c r="R27403" t="s">
        <v>224</v>
      </c>
      <c r="S27403">
        <v>214</v>
      </c>
      <c r="T27403">
        <v>336</v>
      </c>
      <c r="U27403">
        <v>10</v>
      </c>
      <c r="V27403">
        <v>1</v>
      </c>
      <c r="Z27403" t="s">
        <v>1543</v>
      </c>
      <c r="AA27403" t="s">
        <v>61436</v>
      </c>
    </row>
    <row r="27404" spans="1:27" x14ac:dyDescent="0.25">
      <c r="A27404" t="s">
        <v>0</v>
      </c>
      <c r="B27404" t="s">
        <v>1</v>
      </c>
      <c r="C27404">
        <v>73066</v>
      </c>
      <c r="D27404" t="s">
        <v>224</v>
      </c>
      <c r="E27404">
        <v>25</v>
      </c>
      <c r="F27404">
        <v>11328</v>
      </c>
      <c r="G27404">
        <v>10777</v>
      </c>
      <c r="H27404">
        <v>462</v>
      </c>
      <c r="I27404">
        <v>5</v>
      </c>
      <c r="J27404" t="s">
        <v>828</v>
      </c>
      <c r="K27404">
        <v>394</v>
      </c>
      <c r="L27404">
        <v>278</v>
      </c>
      <c r="M27404">
        <v>672</v>
      </c>
      <c r="N27404">
        <v>336</v>
      </c>
      <c r="O27404">
        <v>1</v>
      </c>
      <c r="P27404">
        <v>2</v>
      </c>
      <c r="Q27404" t="s">
        <v>61437</v>
      </c>
      <c r="R27404" t="s">
        <v>224</v>
      </c>
      <c r="S27404">
        <v>130</v>
      </c>
      <c r="T27404" t="s">
        <v>80397</v>
      </c>
      <c r="U27404">
        <v>0</v>
      </c>
      <c r="W27404">
        <v>1</v>
      </c>
      <c r="X27404">
        <v>262</v>
      </c>
      <c r="Y27404">
        <v>0</v>
      </c>
      <c r="Z27404" t="s">
        <v>4902</v>
      </c>
      <c r="AA27404" t="s">
        <v>61438</v>
      </c>
    </row>
    <row r="27405" spans="1:27" x14ac:dyDescent="0.25">
      <c r="A27405" t="s">
        <v>0</v>
      </c>
      <c r="B27405" t="s">
        <v>1</v>
      </c>
      <c r="C27405">
        <v>73066</v>
      </c>
      <c r="D27405" t="s">
        <v>224</v>
      </c>
      <c r="E27405">
        <v>25</v>
      </c>
      <c r="F27405">
        <v>11328</v>
      </c>
      <c r="G27405">
        <v>10777</v>
      </c>
      <c r="H27405">
        <v>462</v>
      </c>
      <c r="I27405">
        <v>5</v>
      </c>
      <c r="J27405" t="s">
        <v>828</v>
      </c>
      <c r="K27405">
        <v>394</v>
      </c>
      <c r="L27405">
        <v>278</v>
      </c>
      <c r="M27405">
        <v>672</v>
      </c>
      <c r="N27405">
        <v>336</v>
      </c>
      <c r="O27405">
        <v>1</v>
      </c>
      <c r="P27405">
        <v>3</v>
      </c>
      <c r="Q27405" t="s">
        <v>61439</v>
      </c>
      <c r="R27405" t="s">
        <v>224</v>
      </c>
      <c r="S27405">
        <v>128</v>
      </c>
      <c r="T27405" t="s">
        <v>80397</v>
      </c>
      <c r="U27405">
        <v>0</v>
      </c>
      <c r="W27405">
        <v>2</v>
      </c>
      <c r="X27405">
        <v>128</v>
      </c>
      <c r="Y27405">
        <v>0</v>
      </c>
      <c r="Z27405" t="s">
        <v>4925</v>
      </c>
      <c r="AA27405" t="s">
        <v>61440</v>
      </c>
    </row>
    <row r="27406" spans="1:27" x14ac:dyDescent="0.25">
      <c r="A27406" t="s">
        <v>0</v>
      </c>
      <c r="B27406" t="s">
        <v>1</v>
      </c>
      <c r="C27406">
        <v>73066</v>
      </c>
      <c r="D27406" t="s">
        <v>224</v>
      </c>
      <c r="E27406">
        <v>25</v>
      </c>
      <c r="F27406">
        <v>11328</v>
      </c>
      <c r="G27406">
        <v>10777</v>
      </c>
      <c r="H27406">
        <v>462</v>
      </c>
      <c r="I27406">
        <v>5</v>
      </c>
      <c r="J27406" t="s">
        <v>828</v>
      </c>
      <c r="K27406">
        <v>394</v>
      </c>
      <c r="L27406">
        <v>278</v>
      </c>
      <c r="M27406">
        <v>672</v>
      </c>
      <c r="N27406">
        <v>336</v>
      </c>
      <c r="O27406">
        <v>1</v>
      </c>
      <c r="P27406">
        <v>4</v>
      </c>
      <c r="Q27406" t="s">
        <v>61441</v>
      </c>
      <c r="R27406" t="s">
        <v>224</v>
      </c>
      <c r="S27406">
        <v>107</v>
      </c>
      <c r="T27406" t="s">
        <v>80397</v>
      </c>
      <c r="U27406">
        <v>0</v>
      </c>
      <c r="W27406">
        <v>4</v>
      </c>
      <c r="X27406">
        <v>107</v>
      </c>
      <c r="Y27406">
        <v>0</v>
      </c>
      <c r="Z27406" t="s">
        <v>57098</v>
      </c>
      <c r="AA27406" t="s">
        <v>61442</v>
      </c>
    </row>
    <row r="27407" spans="1:27" x14ac:dyDescent="0.25">
      <c r="A27407" t="s">
        <v>0</v>
      </c>
      <c r="B27407" t="s">
        <v>1</v>
      </c>
      <c r="C27407">
        <v>73066</v>
      </c>
      <c r="D27407" t="s">
        <v>224</v>
      </c>
      <c r="E27407">
        <v>25</v>
      </c>
      <c r="F27407">
        <v>11328</v>
      </c>
      <c r="G27407">
        <v>10777</v>
      </c>
      <c r="H27407">
        <v>462</v>
      </c>
      <c r="I27407">
        <v>5</v>
      </c>
      <c r="J27407" t="s">
        <v>828</v>
      </c>
      <c r="K27407">
        <v>394</v>
      </c>
      <c r="L27407">
        <v>278</v>
      </c>
      <c r="M27407">
        <v>672</v>
      </c>
      <c r="N27407">
        <v>336</v>
      </c>
      <c r="O27407">
        <v>1</v>
      </c>
      <c r="P27407">
        <v>5</v>
      </c>
      <c r="Q27407" t="s">
        <v>61443</v>
      </c>
      <c r="R27407" t="s">
        <v>224</v>
      </c>
      <c r="S27407">
        <v>126</v>
      </c>
      <c r="T27407" t="s">
        <v>80397</v>
      </c>
      <c r="U27407">
        <v>0</v>
      </c>
      <c r="W27407">
        <v>3</v>
      </c>
      <c r="X27407">
        <v>126</v>
      </c>
      <c r="Y27407">
        <v>0</v>
      </c>
      <c r="Z27407" t="s">
        <v>10095</v>
      </c>
      <c r="AA27407" t="s">
        <v>61444</v>
      </c>
    </row>
    <row r="27408" spans="1:27" x14ac:dyDescent="0.25">
      <c r="A27408" t="s">
        <v>0</v>
      </c>
      <c r="B27408" t="s">
        <v>1</v>
      </c>
      <c r="C27408">
        <v>73066</v>
      </c>
      <c r="D27408" t="s">
        <v>224</v>
      </c>
      <c r="E27408">
        <v>25</v>
      </c>
      <c r="F27408">
        <v>11328</v>
      </c>
      <c r="G27408">
        <v>10777</v>
      </c>
      <c r="H27408">
        <v>462</v>
      </c>
      <c r="I27408">
        <v>6</v>
      </c>
      <c r="J27408" t="s">
        <v>950</v>
      </c>
      <c r="K27408">
        <v>219</v>
      </c>
      <c r="L27408">
        <v>1925</v>
      </c>
      <c r="M27408">
        <v>2144</v>
      </c>
      <c r="N27408">
        <v>1787</v>
      </c>
      <c r="O27408">
        <v>5</v>
      </c>
      <c r="P27408">
        <v>1</v>
      </c>
      <c r="Q27408" t="s">
        <v>61445</v>
      </c>
      <c r="R27408" t="s">
        <v>224</v>
      </c>
      <c r="S27408">
        <v>909</v>
      </c>
      <c r="T27408">
        <v>1274</v>
      </c>
      <c r="U27408">
        <v>0</v>
      </c>
      <c r="V27408">
        <v>1</v>
      </c>
      <c r="Z27408" t="s">
        <v>33569</v>
      </c>
      <c r="AA27408" t="s">
        <v>61446</v>
      </c>
    </row>
    <row r="27409" spans="1:27" x14ac:dyDescent="0.25">
      <c r="A27409" t="s">
        <v>0</v>
      </c>
      <c r="B27409" t="s">
        <v>1</v>
      </c>
      <c r="C27409">
        <v>73066</v>
      </c>
      <c r="D27409" t="s">
        <v>224</v>
      </c>
      <c r="E27409">
        <v>25</v>
      </c>
      <c r="F27409">
        <v>11328</v>
      </c>
      <c r="G27409">
        <v>10777</v>
      </c>
      <c r="H27409">
        <v>462</v>
      </c>
      <c r="I27409">
        <v>6</v>
      </c>
      <c r="J27409" t="s">
        <v>950</v>
      </c>
      <c r="K27409">
        <v>219</v>
      </c>
      <c r="L27409">
        <v>1925</v>
      </c>
      <c r="M27409">
        <v>2144</v>
      </c>
      <c r="N27409">
        <v>1787</v>
      </c>
      <c r="O27409">
        <v>5</v>
      </c>
      <c r="P27409">
        <v>2</v>
      </c>
      <c r="Q27409" t="s">
        <v>61447</v>
      </c>
      <c r="R27409" t="s">
        <v>224</v>
      </c>
      <c r="S27409">
        <v>543</v>
      </c>
      <c r="T27409">
        <v>543</v>
      </c>
      <c r="U27409">
        <v>0</v>
      </c>
      <c r="V27409">
        <v>4</v>
      </c>
      <c r="Z27409" t="s">
        <v>5002</v>
      </c>
      <c r="AA27409" t="s">
        <v>28360</v>
      </c>
    </row>
    <row r="27410" spans="1:27" x14ac:dyDescent="0.25">
      <c r="A27410" t="s">
        <v>0</v>
      </c>
      <c r="B27410" t="s">
        <v>1</v>
      </c>
      <c r="C27410">
        <v>73066</v>
      </c>
      <c r="D27410" t="s">
        <v>224</v>
      </c>
      <c r="E27410">
        <v>25</v>
      </c>
      <c r="F27410">
        <v>11328</v>
      </c>
      <c r="G27410">
        <v>10777</v>
      </c>
      <c r="H27410">
        <v>462</v>
      </c>
      <c r="I27410">
        <v>6</v>
      </c>
      <c r="J27410" t="s">
        <v>950</v>
      </c>
      <c r="K27410">
        <v>219</v>
      </c>
      <c r="L27410">
        <v>1925</v>
      </c>
      <c r="M27410">
        <v>2144</v>
      </c>
      <c r="N27410">
        <v>1787</v>
      </c>
      <c r="O27410">
        <v>5</v>
      </c>
      <c r="P27410">
        <v>3</v>
      </c>
      <c r="Q27410" t="s">
        <v>61448</v>
      </c>
      <c r="R27410" t="s">
        <v>224</v>
      </c>
      <c r="S27410">
        <v>719</v>
      </c>
      <c r="T27410">
        <v>719</v>
      </c>
      <c r="U27410">
        <v>0</v>
      </c>
      <c r="V27410">
        <v>3</v>
      </c>
      <c r="Z27410" t="s">
        <v>61449</v>
      </c>
      <c r="AA27410" t="s">
        <v>61450</v>
      </c>
    </row>
    <row r="27411" spans="1:27" x14ac:dyDescent="0.25">
      <c r="A27411" t="s">
        <v>0</v>
      </c>
      <c r="B27411" t="s">
        <v>1</v>
      </c>
      <c r="C27411">
        <v>73066</v>
      </c>
      <c r="D27411" t="s">
        <v>224</v>
      </c>
      <c r="E27411">
        <v>25</v>
      </c>
      <c r="F27411">
        <v>11328</v>
      </c>
      <c r="G27411">
        <v>10777</v>
      </c>
      <c r="H27411">
        <v>462</v>
      </c>
      <c r="I27411">
        <v>6</v>
      </c>
      <c r="J27411" t="s">
        <v>950</v>
      </c>
      <c r="K27411">
        <v>219</v>
      </c>
      <c r="L27411">
        <v>1925</v>
      </c>
      <c r="M27411">
        <v>2144</v>
      </c>
      <c r="N27411">
        <v>1787</v>
      </c>
      <c r="O27411">
        <v>5</v>
      </c>
      <c r="P27411">
        <v>4</v>
      </c>
      <c r="Q27411" t="s">
        <v>3247</v>
      </c>
      <c r="R27411" t="s">
        <v>224</v>
      </c>
      <c r="S27411">
        <v>534</v>
      </c>
      <c r="T27411">
        <v>534</v>
      </c>
      <c r="U27411">
        <v>0</v>
      </c>
      <c r="V27411">
        <v>5</v>
      </c>
      <c r="Z27411" t="s">
        <v>1967</v>
      </c>
      <c r="AA27411" t="s">
        <v>61451</v>
      </c>
    </row>
    <row r="27412" spans="1:27" x14ac:dyDescent="0.25">
      <c r="A27412" t="s">
        <v>0</v>
      </c>
      <c r="B27412" t="s">
        <v>1</v>
      </c>
      <c r="C27412">
        <v>73066</v>
      </c>
      <c r="D27412" t="s">
        <v>224</v>
      </c>
      <c r="E27412">
        <v>25</v>
      </c>
      <c r="F27412">
        <v>11328</v>
      </c>
      <c r="G27412">
        <v>10777</v>
      </c>
      <c r="H27412">
        <v>462</v>
      </c>
      <c r="I27412">
        <v>6</v>
      </c>
      <c r="J27412" t="s">
        <v>950</v>
      </c>
      <c r="K27412">
        <v>219</v>
      </c>
      <c r="L27412">
        <v>1925</v>
      </c>
      <c r="M27412">
        <v>2144</v>
      </c>
      <c r="N27412">
        <v>1787</v>
      </c>
      <c r="O27412">
        <v>5</v>
      </c>
      <c r="P27412">
        <v>5</v>
      </c>
      <c r="Q27412" t="s">
        <v>61452</v>
      </c>
      <c r="R27412" t="s">
        <v>224</v>
      </c>
      <c r="S27412">
        <v>418</v>
      </c>
      <c r="T27412" t="s">
        <v>80397</v>
      </c>
      <c r="U27412">
        <v>0</v>
      </c>
      <c r="W27412">
        <v>1</v>
      </c>
      <c r="X27412">
        <v>783</v>
      </c>
      <c r="Y27412">
        <v>0</v>
      </c>
      <c r="Z27412" t="s">
        <v>10205</v>
      </c>
      <c r="AA27412" t="s">
        <v>12796</v>
      </c>
    </row>
    <row r="27413" spans="1:27" x14ac:dyDescent="0.25">
      <c r="A27413" t="s">
        <v>0</v>
      </c>
      <c r="B27413" t="s">
        <v>1</v>
      </c>
      <c r="C27413">
        <v>73066</v>
      </c>
      <c r="D27413" t="s">
        <v>224</v>
      </c>
      <c r="E27413">
        <v>25</v>
      </c>
      <c r="F27413">
        <v>11328</v>
      </c>
      <c r="G27413">
        <v>10777</v>
      </c>
      <c r="H27413">
        <v>462</v>
      </c>
      <c r="I27413">
        <v>6</v>
      </c>
      <c r="J27413" t="s">
        <v>950</v>
      </c>
      <c r="K27413">
        <v>219</v>
      </c>
      <c r="L27413">
        <v>1925</v>
      </c>
      <c r="M27413">
        <v>2144</v>
      </c>
      <c r="N27413">
        <v>1787</v>
      </c>
      <c r="O27413">
        <v>5</v>
      </c>
      <c r="P27413">
        <v>6</v>
      </c>
      <c r="Q27413" t="s">
        <v>61453</v>
      </c>
      <c r="R27413" t="s">
        <v>224</v>
      </c>
      <c r="S27413">
        <v>313</v>
      </c>
      <c r="T27413" t="s">
        <v>80397</v>
      </c>
      <c r="U27413">
        <v>0</v>
      </c>
      <c r="W27413">
        <v>15</v>
      </c>
      <c r="X27413">
        <v>313</v>
      </c>
      <c r="Y27413">
        <v>0</v>
      </c>
      <c r="Z27413" t="s">
        <v>61454</v>
      </c>
      <c r="AA27413" t="s">
        <v>61455</v>
      </c>
    </row>
    <row r="27414" spans="1:27" x14ac:dyDescent="0.25">
      <c r="A27414" t="s">
        <v>0</v>
      </c>
      <c r="B27414" t="s">
        <v>1</v>
      </c>
      <c r="C27414">
        <v>73066</v>
      </c>
      <c r="D27414" t="s">
        <v>224</v>
      </c>
      <c r="E27414">
        <v>25</v>
      </c>
      <c r="F27414">
        <v>11328</v>
      </c>
      <c r="G27414">
        <v>10777</v>
      </c>
      <c r="H27414">
        <v>462</v>
      </c>
      <c r="I27414">
        <v>6</v>
      </c>
      <c r="J27414" t="s">
        <v>950</v>
      </c>
      <c r="K27414">
        <v>219</v>
      </c>
      <c r="L27414">
        <v>1925</v>
      </c>
      <c r="M27414">
        <v>2144</v>
      </c>
      <c r="N27414">
        <v>1787</v>
      </c>
      <c r="O27414">
        <v>5</v>
      </c>
      <c r="P27414">
        <v>7</v>
      </c>
      <c r="Q27414" t="s">
        <v>61456</v>
      </c>
      <c r="R27414" t="s">
        <v>224</v>
      </c>
      <c r="S27414">
        <v>394</v>
      </c>
      <c r="T27414" t="s">
        <v>80397</v>
      </c>
      <c r="U27414">
        <v>0</v>
      </c>
      <c r="W27414">
        <v>5</v>
      </c>
      <c r="X27414">
        <v>394</v>
      </c>
      <c r="Y27414">
        <v>0</v>
      </c>
      <c r="Z27414" t="s">
        <v>61457</v>
      </c>
      <c r="AA27414" t="s">
        <v>45486</v>
      </c>
    </row>
    <row r="27415" spans="1:27" x14ac:dyDescent="0.25">
      <c r="A27415" t="s">
        <v>0</v>
      </c>
      <c r="B27415" t="s">
        <v>1</v>
      </c>
      <c r="C27415">
        <v>73066</v>
      </c>
      <c r="D27415" t="s">
        <v>224</v>
      </c>
      <c r="E27415">
        <v>25</v>
      </c>
      <c r="F27415">
        <v>11328</v>
      </c>
      <c r="G27415">
        <v>10777</v>
      </c>
      <c r="H27415">
        <v>462</v>
      </c>
      <c r="I27415">
        <v>6</v>
      </c>
      <c r="J27415" t="s">
        <v>950</v>
      </c>
      <c r="K27415">
        <v>219</v>
      </c>
      <c r="L27415">
        <v>1925</v>
      </c>
      <c r="M27415">
        <v>2144</v>
      </c>
      <c r="N27415">
        <v>1787</v>
      </c>
      <c r="O27415">
        <v>5</v>
      </c>
      <c r="P27415">
        <v>8</v>
      </c>
      <c r="Q27415" t="s">
        <v>61458</v>
      </c>
      <c r="R27415" t="s">
        <v>224</v>
      </c>
      <c r="S27415">
        <v>334</v>
      </c>
      <c r="T27415" t="s">
        <v>80397</v>
      </c>
      <c r="U27415">
        <v>0</v>
      </c>
      <c r="W27415">
        <v>11</v>
      </c>
      <c r="X27415">
        <v>334</v>
      </c>
      <c r="Y27415">
        <v>0</v>
      </c>
      <c r="Z27415" t="s">
        <v>61459</v>
      </c>
      <c r="AA27415" t="s">
        <v>61460</v>
      </c>
    </row>
    <row r="27416" spans="1:27" x14ac:dyDescent="0.25">
      <c r="A27416" t="s">
        <v>0</v>
      </c>
      <c r="B27416" t="s">
        <v>1</v>
      </c>
      <c r="C27416">
        <v>73066</v>
      </c>
      <c r="D27416" t="s">
        <v>224</v>
      </c>
      <c r="E27416">
        <v>25</v>
      </c>
      <c r="F27416">
        <v>11328</v>
      </c>
      <c r="G27416">
        <v>10777</v>
      </c>
      <c r="H27416">
        <v>462</v>
      </c>
      <c r="I27416">
        <v>6</v>
      </c>
      <c r="J27416" t="s">
        <v>950</v>
      </c>
      <c r="K27416">
        <v>219</v>
      </c>
      <c r="L27416">
        <v>1925</v>
      </c>
      <c r="M27416">
        <v>2144</v>
      </c>
      <c r="N27416">
        <v>1787</v>
      </c>
      <c r="O27416">
        <v>5</v>
      </c>
      <c r="P27416">
        <v>9</v>
      </c>
      <c r="Q27416" t="s">
        <v>61461</v>
      </c>
      <c r="R27416" t="s">
        <v>224</v>
      </c>
      <c r="S27416">
        <v>486</v>
      </c>
      <c r="T27416" t="s">
        <v>80397</v>
      </c>
      <c r="U27416">
        <v>0</v>
      </c>
      <c r="W27416">
        <v>2</v>
      </c>
      <c r="X27416">
        <v>486</v>
      </c>
      <c r="Y27416">
        <v>0</v>
      </c>
      <c r="Z27416" t="s">
        <v>61462</v>
      </c>
      <c r="AA27416" t="s">
        <v>61463</v>
      </c>
    </row>
    <row r="27417" spans="1:27" x14ac:dyDescent="0.25">
      <c r="A27417" t="s">
        <v>0</v>
      </c>
      <c r="B27417" t="s">
        <v>1</v>
      </c>
      <c r="C27417">
        <v>73066</v>
      </c>
      <c r="D27417" t="s">
        <v>224</v>
      </c>
      <c r="E27417">
        <v>25</v>
      </c>
      <c r="F27417">
        <v>11328</v>
      </c>
      <c r="G27417">
        <v>10777</v>
      </c>
      <c r="H27417">
        <v>462</v>
      </c>
      <c r="I27417">
        <v>6</v>
      </c>
      <c r="J27417" t="s">
        <v>950</v>
      </c>
      <c r="K27417">
        <v>219</v>
      </c>
      <c r="L27417">
        <v>1925</v>
      </c>
      <c r="M27417">
        <v>2144</v>
      </c>
      <c r="N27417">
        <v>1787</v>
      </c>
      <c r="O27417">
        <v>5</v>
      </c>
      <c r="P27417">
        <v>10</v>
      </c>
      <c r="Q27417" t="s">
        <v>61464</v>
      </c>
      <c r="R27417" t="s">
        <v>224</v>
      </c>
      <c r="S27417">
        <v>389</v>
      </c>
      <c r="T27417" t="s">
        <v>80397</v>
      </c>
      <c r="U27417">
        <v>0</v>
      </c>
      <c r="W27417">
        <v>6</v>
      </c>
      <c r="X27417">
        <v>389</v>
      </c>
      <c r="Y27417">
        <v>0</v>
      </c>
      <c r="Z27417" t="s">
        <v>4197</v>
      </c>
      <c r="AA27417" t="s">
        <v>61465</v>
      </c>
    </row>
    <row r="27418" spans="1:27" x14ac:dyDescent="0.25">
      <c r="A27418" t="s">
        <v>0</v>
      </c>
      <c r="B27418" t="s">
        <v>1</v>
      </c>
      <c r="C27418">
        <v>73066</v>
      </c>
      <c r="D27418" t="s">
        <v>224</v>
      </c>
      <c r="E27418">
        <v>25</v>
      </c>
      <c r="F27418">
        <v>11328</v>
      </c>
      <c r="G27418">
        <v>10777</v>
      </c>
      <c r="H27418">
        <v>462</v>
      </c>
      <c r="I27418">
        <v>6</v>
      </c>
      <c r="J27418" t="s">
        <v>950</v>
      </c>
      <c r="K27418">
        <v>219</v>
      </c>
      <c r="L27418">
        <v>1925</v>
      </c>
      <c r="M27418">
        <v>2144</v>
      </c>
      <c r="N27418">
        <v>1787</v>
      </c>
      <c r="O27418">
        <v>5</v>
      </c>
      <c r="P27418">
        <v>11</v>
      </c>
      <c r="Q27418" t="s">
        <v>61466</v>
      </c>
      <c r="R27418" t="s">
        <v>224</v>
      </c>
      <c r="S27418">
        <v>312</v>
      </c>
      <c r="T27418" t="s">
        <v>80397</v>
      </c>
      <c r="U27418">
        <v>0</v>
      </c>
      <c r="W27418">
        <v>16</v>
      </c>
      <c r="X27418">
        <v>312</v>
      </c>
      <c r="Y27418">
        <v>0</v>
      </c>
      <c r="Z27418" t="s">
        <v>10767</v>
      </c>
      <c r="AA27418" t="s">
        <v>61467</v>
      </c>
    </row>
    <row r="27419" spans="1:27" x14ac:dyDescent="0.25">
      <c r="A27419" t="s">
        <v>0</v>
      </c>
      <c r="B27419" t="s">
        <v>1</v>
      </c>
      <c r="C27419">
        <v>73066</v>
      </c>
      <c r="D27419" t="s">
        <v>224</v>
      </c>
      <c r="E27419">
        <v>25</v>
      </c>
      <c r="F27419">
        <v>11328</v>
      </c>
      <c r="G27419">
        <v>10777</v>
      </c>
      <c r="H27419">
        <v>462</v>
      </c>
      <c r="I27419">
        <v>6</v>
      </c>
      <c r="J27419" t="s">
        <v>950</v>
      </c>
      <c r="K27419">
        <v>219</v>
      </c>
      <c r="L27419">
        <v>1925</v>
      </c>
      <c r="M27419">
        <v>2144</v>
      </c>
      <c r="N27419">
        <v>1787</v>
      </c>
      <c r="O27419">
        <v>5</v>
      </c>
      <c r="P27419">
        <v>12</v>
      </c>
      <c r="Q27419" t="s">
        <v>61468</v>
      </c>
      <c r="R27419" t="s">
        <v>224</v>
      </c>
      <c r="S27419">
        <v>333</v>
      </c>
      <c r="T27419" t="s">
        <v>80397</v>
      </c>
      <c r="U27419">
        <v>0</v>
      </c>
      <c r="W27419">
        <v>12</v>
      </c>
      <c r="X27419">
        <v>333</v>
      </c>
      <c r="Y27419">
        <v>0</v>
      </c>
      <c r="Z27419" t="s">
        <v>61469</v>
      </c>
      <c r="AA27419" t="s">
        <v>61470</v>
      </c>
    </row>
    <row r="27420" spans="1:27" x14ac:dyDescent="0.25">
      <c r="A27420" t="s">
        <v>0</v>
      </c>
      <c r="B27420" t="s">
        <v>1</v>
      </c>
      <c r="C27420">
        <v>73066</v>
      </c>
      <c r="D27420" t="s">
        <v>224</v>
      </c>
      <c r="E27420">
        <v>25</v>
      </c>
      <c r="F27420">
        <v>11328</v>
      </c>
      <c r="G27420">
        <v>10777</v>
      </c>
      <c r="H27420">
        <v>462</v>
      </c>
      <c r="I27420">
        <v>6</v>
      </c>
      <c r="J27420" t="s">
        <v>950</v>
      </c>
      <c r="K27420">
        <v>219</v>
      </c>
      <c r="L27420">
        <v>1925</v>
      </c>
      <c r="M27420">
        <v>2144</v>
      </c>
      <c r="N27420">
        <v>1787</v>
      </c>
      <c r="O27420">
        <v>5</v>
      </c>
      <c r="P27420">
        <v>13</v>
      </c>
      <c r="Q27420" t="s">
        <v>61471</v>
      </c>
      <c r="R27420" t="s">
        <v>224</v>
      </c>
      <c r="S27420">
        <v>352</v>
      </c>
      <c r="T27420" t="s">
        <v>80397</v>
      </c>
      <c r="U27420">
        <v>0</v>
      </c>
      <c r="W27420">
        <v>10</v>
      </c>
      <c r="X27420">
        <v>352</v>
      </c>
      <c r="Y27420">
        <v>0</v>
      </c>
      <c r="Z27420" t="s">
        <v>20006</v>
      </c>
      <c r="AA27420" t="s">
        <v>61472</v>
      </c>
    </row>
    <row r="27421" spans="1:27" x14ac:dyDescent="0.25">
      <c r="A27421" t="s">
        <v>0</v>
      </c>
      <c r="B27421" t="s">
        <v>1</v>
      </c>
      <c r="C27421">
        <v>73066</v>
      </c>
      <c r="D27421" t="s">
        <v>224</v>
      </c>
      <c r="E27421">
        <v>25</v>
      </c>
      <c r="F27421">
        <v>11328</v>
      </c>
      <c r="G27421">
        <v>10777</v>
      </c>
      <c r="H27421">
        <v>462</v>
      </c>
      <c r="I27421">
        <v>6</v>
      </c>
      <c r="J27421" t="s">
        <v>950</v>
      </c>
      <c r="K27421">
        <v>219</v>
      </c>
      <c r="L27421">
        <v>1925</v>
      </c>
      <c r="M27421">
        <v>2144</v>
      </c>
      <c r="N27421">
        <v>1787</v>
      </c>
      <c r="O27421">
        <v>5</v>
      </c>
      <c r="P27421">
        <v>14</v>
      </c>
      <c r="Q27421" t="s">
        <v>61473</v>
      </c>
      <c r="R27421" t="s">
        <v>224</v>
      </c>
      <c r="S27421">
        <v>357</v>
      </c>
      <c r="T27421" t="s">
        <v>80397</v>
      </c>
      <c r="U27421">
        <v>0</v>
      </c>
      <c r="W27421">
        <v>9</v>
      </c>
      <c r="X27421">
        <v>357</v>
      </c>
      <c r="Y27421">
        <v>0</v>
      </c>
      <c r="Z27421" t="s">
        <v>3228</v>
      </c>
      <c r="AA27421" t="s">
        <v>61474</v>
      </c>
    </row>
    <row r="27422" spans="1:27" x14ac:dyDescent="0.25">
      <c r="A27422" t="s">
        <v>0</v>
      </c>
      <c r="B27422" t="s">
        <v>1</v>
      </c>
      <c r="C27422">
        <v>73066</v>
      </c>
      <c r="D27422" t="s">
        <v>224</v>
      </c>
      <c r="E27422">
        <v>25</v>
      </c>
      <c r="F27422">
        <v>11328</v>
      </c>
      <c r="G27422">
        <v>10777</v>
      </c>
      <c r="H27422">
        <v>462</v>
      </c>
      <c r="I27422">
        <v>6</v>
      </c>
      <c r="J27422" t="s">
        <v>950</v>
      </c>
      <c r="K27422">
        <v>219</v>
      </c>
      <c r="L27422">
        <v>1925</v>
      </c>
      <c r="M27422">
        <v>2144</v>
      </c>
      <c r="N27422">
        <v>1787</v>
      </c>
      <c r="O27422">
        <v>5</v>
      </c>
      <c r="P27422">
        <v>15</v>
      </c>
      <c r="Q27422" t="s">
        <v>61475</v>
      </c>
      <c r="R27422" t="s">
        <v>224</v>
      </c>
      <c r="S27422">
        <v>325</v>
      </c>
      <c r="T27422" t="s">
        <v>80397</v>
      </c>
      <c r="U27422">
        <v>0</v>
      </c>
      <c r="W27422">
        <v>14</v>
      </c>
      <c r="X27422">
        <v>325</v>
      </c>
      <c r="Y27422">
        <v>0</v>
      </c>
      <c r="Z27422" t="s">
        <v>10205</v>
      </c>
      <c r="AA27422" t="s">
        <v>61476</v>
      </c>
    </row>
    <row r="27423" spans="1:27" x14ac:dyDescent="0.25">
      <c r="A27423" t="s">
        <v>0</v>
      </c>
      <c r="B27423" t="s">
        <v>1</v>
      </c>
      <c r="C27423">
        <v>73066</v>
      </c>
      <c r="D27423" t="s">
        <v>224</v>
      </c>
      <c r="E27423">
        <v>25</v>
      </c>
      <c r="F27423">
        <v>11328</v>
      </c>
      <c r="G27423">
        <v>10777</v>
      </c>
      <c r="H27423">
        <v>462</v>
      </c>
      <c r="I27423">
        <v>6</v>
      </c>
      <c r="J27423" t="s">
        <v>950</v>
      </c>
      <c r="K27423">
        <v>219</v>
      </c>
      <c r="L27423">
        <v>1925</v>
      </c>
      <c r="M27423">
        <v>2144</v>
      </c>
      <c r="N27423">
        <v>1787</v>
      </c>
      <c r="O27423">
        <v>5</v>
      </c>
      <c r="P27423">
        <v>16</v>
      </c>
      <c r="Q27423" t="s">
        <v>61477</v>
      </c>
      <c r="R27423" t="s">
        <v>224</v>
      </c>
      <c r="S27423">
        <v>288</v>
      </c>
      <c r="T27423" t="s">
        <v>80397</v>
      </c>
      <c r="U27423">
        <v>0</v>
      </c>
      <c r="W27423">
        <v>17</v>
      </c>
      <c r="X27423">
        <v>288</v>
      </c>
      <c r="Y27423">
        <v>0</v>
      </c>
      <c r="Z27423" t="s">
        <v>8080</v>
      </c>
      <c r="AA27423" t="s">
        <v>61478</v>
      </c>
    </row>
    <row r="27424" spans="1:27" x14ac:dyDescent="0.25">
      <c r="A27424" t="s">
        <v>0</v>
      </c>
      <c r="B27424" t="s">
        <v>1</v>
      </c>
      <c r="C27424">
        <v>73066</v>
      </c>
      <c r="D27424" t="s">
        <v>224</v>
      </c>
      <c r="E27424">
        <v>25</v>
      </c>
      <c r="F27424">
        <v>11328</v>
      </c>
      <c r="G27424">
        <v>10777</v>
      </c>
      <c r="H27424">
        <v>462</v>
      </c>
      <c r="I27424">
        <v>6</v>
      </c>
      <c r="J27424" t="s">
        <v>950</v>
      </c>
      <c r="K27424">
        <v>219</v>
      </c>
      <c r="L27424">
        <v>1925</v>
      </c>
      <c r="M27424">
        <v>2144</v>
      </c>
      <c r="N27424">
        <v>1787</v>
      </c>
      <c r="O27424">
        <v>5</v>
      </c>
      <c r="P27424">
        <v>17</v>
      </c>
      <c r="Q27424" t="s">
        <v>61479</v>
      </c>
      <c r="R27424" t="s">
        <v>224</v>
      </c>
      <c r="S27424">
        <v>367</v>
      </c>
      <c r="T27424" t="s">
        <v>80397</v>
      </c>
      <c r="U27424">
        <v>0</v>
      </c>
      <c r="W27424">
        <v>7</v>
      </c>
      <c r="X27424">
        <v>367</v>
      </c>
      <c r="Y27424">
        <v>0</v>
      </c>
      <c r="Z27424" t="s">
        <v>61480</v>
      </c>
      <c r="AA27424" t="s">
        <v>61481</v>
      </c>
    </row>
    <row r="27425" spans="1:27" x14ac:dyDescent="0.25">
      <c r="A27425" t="s">
        <v>0</v>
      </c>
      <c r="B27425" t="s">
        <v>1</v>
      </c>
      <c r="C27425">
        <v>73066</v>
      </c>
      <c r="D27425" t="s">
        <v>224</v>
      </c>
      <c r="E27425">
        <v>25</v>
      </c>
      <c r="F27425">
        <v>11328</v>
      </c>
      <c r="G27425">
        <v>10777</v>
      </c>
      <c r="H27425">
        <v>462</v>
      </c>
      <c r="I27425">
        <v>6</v>
      </c>
      <c r="J27425" t="s">
        <v>950</v>
      </c>
      <c r="K27425">
        <v>219</v>
      </c>
      <c r="L27425">
        <v>1925</v>
      </c>
      <c r="M27425">
        <v>2144</v>
      </c>
      <c r="N27425">
        <v>1787</v>
      </c>
      <c r="O27425">
        <v>5</v>
      </c>
      <c r="P27425">
        <v>18</v>
      </c>
      <c r="Q27425" t="s">
        <v>61482</v>
      </c>
      <c r="R27425" t="s">
        <v>224</v>
      </c>
      <c r="S27425">
        <v>245</v>
      </c>
      <c r="T27425" t="s">
        <v>80397</v>
      </c>
      <c r="U27425">
        <v>0</v>
      </c>
      <c r="W27425">
        <v>20</v>
      </c>
      <c r="X27425">
        <v>245</v>
      </c>
      <c r="Y27425">
        <v>0</v>
      </c>
      <c r="Z27425" t="s">
        <v>61483</v>
      </c>
      <c r="AA27425" t="s">
        <v>61484</v>
      </c>
    </row>
    <row r="27426" spans="1:27" x14ac:dyDescent="0.25">
      <c r="A27426" t="s">
        <v>0</v>
      </c>
      <c r="B27426" t="s">
        <v>1</v>
      </c>
      <c r="C27426">
        <v>73066</v>
      </c>
      <c r="D27426" t="s">
        <v>224</v>
      </c>
      <c r="E27426">
        <v>25</v>
      </c>
      <c r="F27426">
        <v>11328</v>
      </c>
      <c r="G27426">
        <v>10777</v>
      </c>
      <c r="H27426">
        <v>462</v>
      </c>
      <c r="I27426">
        <v>6</v>
      </c>
      <c r="J27426" t="s">
        <v>950</v>
      </c>
      <c r="K27426">
        <v>219</v>
      </c>
      <c r="L27426">
        <v>1925</v>
      </c>
      <c r="M27426">
        <v>2144</v>
      </c>
      <c r="N27426">
        <v>1787</v>
      </c>
      <c r="O27426">
        <v>5</v>
      </c>
      <c r="P27426">
        <v>19</v>
      </c>
      <c r="Q27426" t="s">
        <v>61485</v>
      </c>
      <c r="R27426" t="s">
        <v>224</v>
      </c>
      <c r="S27426">
        <v>259</v>
      </c>
      <c r="T27426" t="s">
        <v>80397</v>
      </c>
      <c r="U27426">
        <v>0</v>
      </c>
      <c r="W27426">
        <v>19</v>
      </c>
      <c r="X27426">
        <v>259</v>
      </c>
      <c r="Y27426">
        <v>0</v>
      </c>
      <c r="Z27426" t="s">
        <v>61486</v>
      </c>
      <c r="AA27426" t="s">
        <v>1689</v>
      </c>
    </row>
    <row r="27427" spans="1:27" x14ac:dyDescent="0.25">
      <c r="A27427" t="s">
        <v>0</v>
      </c>
      <c r="B27427" t="s">
        <v>1</v>
      </c>
      <c r="C27427">
        <v>73066</v>
      </c>
      <c r="D27427" t="s">
        <v>224</v>
      </c>
      <c r="E27427">
        <v>25</v>
      </c>
      <c r="F27427">
        <v>11328</v>
      </c>
      <c r="G27427">
        <v>10777</v>
      </c>
      <c r="H27427">
        <v>462</v>
      </c>
      <c r="I27427">
        <v>6</v>
      </c>
      <c r="J27427" t="s">
        <v>950</v>
      </c>
      <c r="K27427">
        <v>219</v>
      </c>
      <c r="L27427">
        <v>1925</v>
      </c>
      <c r="M27427">
        <v>2144</v>
      </c>
      <c r="N27427">
        <v>1787</v>
      </c>
      <c r="O27427">
        <v>5</v>
      </c>
      <c r="P27427">
        <v>20</v>
      </c>
      <c r="Q27427" t="s">
        <v>61487</v>
      </c>
      <c r="R27427" t="s">
        <v>224</v>
      </c>
      <c r="S27427">
        <v>359</v>
      </c>
      <c r="T27427" t="s">
        <v>80397</v>
      </c>
      <c r="U27427">
        <v>0</v>
      </c>
      <c r="W27427">
        <v>8</v>
      </c>
      <c r="X27427">
        <v>359</v>
      </c>
      <c r="Y27427">
        <v>0</v>
      </c>
      <c r="Z27427" t="s">
        <v>25725</v>
      </c>
      <c r="AA27427" t="s">
        <v>61488</v>
      </c>
    </row>
    <row r="27428" spans="1:27" x14ac:dyDescent="0.25">
      <c r="A27428" t="s">
        <v>0</v>
      </c>
      <c r="B27428" t="s">
        <v>1</v>
      </c>
      <c r="C27428">
        <v>73066</v>
      </c>
      <c r="D27428" t="s">
        <v>224</v>
      </c>
      <c r="E27428">
        <v>25</v>
      </c>
      <c r="F27428">
        <v>11328</v>
      </c>
      <c r="G27428">
        <v>10777</v>
      </c>
      <c r="H27428">
        <v>462</v>
      </c>
      <c r="I27428">
        <v>6</v>
      </c>
      <c r="J27428" t="s">
        <v>950</v>
      </c>
      <c r="K27428">
        <v>219</v>
      </c>
      <c r="L27428">
        <v>1925</v>
      </c>
      <c r="M27428">
        <v>2144</v>
      </c>
      <c r="N27428">
        <v>1787</v>
      </c>
      <c r="O27428">
        <v>5</v>
      </c>
      <c r="P27428">
        <v>21</v>
      </c>
      <c r="Q27428" t="s">
        <v>61489</v>
      </c>
      <c r="R27428" t="s">
        <v>224</v>
      </c>
      <c r="S27428">
        <v>333</v>
      </c>
      <c r="T27428" t="s">
        <v>80397</v>
      </c>
      <c r="U27428">
        <v>0</v>
      </c>
      <c r="W27428">
        <v>13</v>
      </c>
      <c r="X27428">
        <v>333</v>
      </c>
      <c r="Y27428">
        <v>0</v>
      </c>
      <c r="Z27428" t="s">
        <v>61490</v>
      </c>
      <c r="AA27428" t="s">
        <v>61491</v>
      </c>
    </row>
    <row r="27429" spans="1:27" x14ac:dyDescent="0.25">
      <c r="A27429" t="s">
        <v>0</v>
      </c>
      <c r="B27429" t="s">
        <v>1</v>
      </c>
      <c r="C27429">
        <v>73066</v>
      </c>
      <c r="D27429" t="s">
        <v>224</v>
      </c>
      <c r="E27429">
        <v>25</v>
      </c>
      <c r="F27429">
        <v>11328</v>
      </c>
      <c r="G27429">
        <v>10777</v>
      </c>
      <c r="H27429">
        <v>462</v>
      </c>
      <c r="I27429">
        <v>6</v>
      </c>
      <c r="J27429" t="s">
        <v>950</v>
      </c>
      <c r="K27429">
        <v>219</v>
      </c>
      <c r="L27429">
        <v>1925</v>
      </c>
      <c r="M27429">
        <v>2144</v>
      </c>
      <c r="N27429">
        <v>1787</v>
      </c>
      <c r="O27429">
        <v>5</v>
      </c>
      <c r="P27429">
        <v>22</v>
      </c>
      <c r="Q27429" t="s">
        <v>61492</v>
      </c>
      <c r="R27429" t="s">
        <v>224</v>
      </c>
      <c r="S27429">
        <v>275</v>
      </c>
      <c r="T27429" t="s">
        <v>80397</v>
      </c>
      <c r="U27429">
        <v>0</v>
      </c>
      <c r="W27429">
        <v>18</v>
      </c>
      <c r="X27429">
        <v>275</v>
      </c>
      <c r="Y27429">
        <v>0</v>
      </c>
      <c r="Z27429" t="s">
        <v>61493</v>
      </c>
      <c r="AA27429" t="s">
        <v>61494</v>
      </c>
    </row>
    <row r="27430" spans="1:27" x14ac:dyDescent="0.25">
      <c r="A27430" t="s">
        <v>0</v>
      </c>
      <c r="B27430" t="s">
        <v>1</v>
      </c>
      <c r="C27430">
        <v>73066</v>
      </c>
      <c r="D27430" t="s">
        <v>224</v>
      </c>
      <c r="E27430">
        <v>25</v>
      </c>
      <c r="F27430">
        <v>11328</v>
      </c>
      <c r="G27430">
        <v>10777</v>
      </c>
      <c r="H27430">
        <v>462</v>
      </c>
      <c r="I27430">
        <v>6</v>
      </c>
      <c r="J27430" t="s">
        <v>950</v>
      </c>
      <c r="K27430">
        <v>219</v>
      </c>
      <c r="L27430">
        <v>1925</v>
      </c>
      <c r="M27430">
        <v>2144</v>
      </c>
      <c r="N27430">
        <v>1787</v>
      </c>
      <c r="O27430">
        <v>5</v>
      </c>
      <c r="P27430">
        <v>23</v>
      </c>
      <c r="Q27430" t="s">
        <v>61495</v>
      </c>
      <c r="R27430" t="s">
        <v>224</v>
      </c>
      <c r="S27430">
        <v>482</v>
      </c>
      <c r="T27430" t="s">
        <v>80397</v>
      </c>
      <c r="U27430">
        <v>0</v>
      </c>
      <c r="W27430">
        <v>3</v>
      </c>
      <c r="X27430">
        <v>482</v>
      </c>
      <c r="Y27430">
        <v>0</v>
      </c>
      <c r="Z27430" t="s">
        <v>25310</v>
      </c>
      <c r="AA27430" t="s">
        <v>61496</v>
      </c>
    </row>
    <row r="27431" spans="1:27" x14ac:dyDescent="0.25">
      <c r="A27431" t="s">
        <v>0</v>
      </c>
      <c r="B27431" t="s">
        <v>1</v>
      </c>
      <c r="C27431">
        <v>73066</v>
      </c>
      <c r="D27431" t="s">
        <v>224</v>
      </c>
      <c r="E27431">
        <v>25</v>
      </c>
      <c r="F27431">
        <v>11328</v>
      </c>
      <c r="G27431">
        <v>10777</v>
      </c>
      <c r="H27431">
        <v>462</v>
      </c>
      <c r="I27431">
        <v>6</v>
      </c>
      <c r="J27431" t="s">
        <v>950</v>
      </c>
      <c r="K27431">
        <v>219</v>
      </c>
      <c r="L27431">
        <v>1925</v>
      </c>
      <c r="M27431">
        <v>2144</v>
      </c>
      <c r="N27431">
        <v>1787</v>
      </c>
      <c r="O27431">
        <v>5</v>
      </c>
      <c r="P27431">
        <v>24</v>
      </c>
      <c r="Q27431" t="s">
        <v>61497</v>
      </c>
      <c r="R27431" t="s">
        <v>224</v>
      </c>
      <c r="S27431">
        <v>477</v>
      </c>
      <c r="T27431" t="s">
        <v>80397</v>
      </c>
      <c r="U27431">
        <v>0</v>
      </c>
      <c r="W27431">
        <v>4</v>
      </c>
      <c r="X27431">
        <v>477</v>
      </c>
      <c r="Y27431">
        <v>0</v>
      </c>
      <c r="Z27431" t="s">
        <v>61406</v>
      </c>
      <c r="AA27431" t="s">
        <v>61498</v>
      </c>
    </row>
    <row r="27432" spans="1:27" x14ac:dyDescent="0.25">
      <c r="A27432" t="s">
        <v>0</v>
      </c>
      <c r="B27432" t="s">
        <v>1</v>
      </c>
      <c r="C27432">
        <v>73066</v>
      </c>
      <c r="D27432" t="s">
        <v>224</v>
      </c>
      <c r="E27432">
        <v>25</v>
      </c>
      <c r="F27432">
        <v>11328</v>
      </c>
      <c r="G27432">
        <v>10777</v>
      </c>
      <c r="H27432">
        <v>462</v>
      </c>
      <c r="I27432">
        <v>6</v>
      </c>
      <c r="J27432" t="s">
        <v>950</v>
      </c>
      <c r="K27432">
        <v>219</v>
      </c>
      <c r="L27432">
        <v>1925</v>
      </c>
      <c r="M27432">
        <v>2144</v>
      </c>
      <c r="N27432">
        <v>1787</v>
      </c>
      <c r="O27432">
        <v>5</v>
      </c>
      <c r="P27432">
        <v>25</v>
      </c>
      <c r="Q27432" t="s">
        <v>61499</v>
      </c>
      <c r="R27432" t="s">
        <v>224</v>
      </c>
      <c r="S27432">
        <v>775</v>
      </c>
      <c r="T27432">
        <v>775</v>
      </c>
      <c r="U27432">
        <v>0</v>
      </c>
      <c r="V27432">
        <v>2</v>
      </c>
      <c r="Z27432" t="s">
        <v>2290</v>
      </c>
      <c r="AA27432" t="s">
        <v>61500</v>
      </c>
    </row>
    <row r="27433" spans="1:27" x14ac:dyDescent="0.25">
      <c r="A27433" t="s">
        <v>0</v>
      </c>
      <c r="B27433" t="s">
        <v>1</v>
      </c>
      <c r="C27433">
        <v>13037</v>
      </c>
      <c r="D27433" t="s">
        <v>225</v>
      </c>
      <c r="E27433">
        <v>21</v>
      </c>
      <c r="F27433">
        <v>8854</v>
      </c>
      <c r="G27433">
        <v>8227</v>
      </c>
      <c r="H27433">
        <v>420</v>
      </c>
      <c r="I27433">
        <v>2</v>
      </c>
      <c r="J27433" t="s">
        <v>451</v>
      </c>
      <c r="K27433">
        <v>633</v>
      </c>
      <c r="L27433">
        <v>2941</v>
      </c>
      <c r="M27433">
        <v>3574</v>
      </c>
      <c r="N27433">
        <v>3277</v>
      </c>
      <c r="O27433">
        <v>11</v>
      </c>
      <c r="P27433">
        <v>1</v>
      </c>
      <c r="Q27433" t="s">
        <v>61501</v>
      </c>
      <c r="R27433" t="s">
        <v>225</v>
      </c>
      <c r="S27433">
        <v>2472</v>
      </c>
      <c r="T27433">
        <v>3277</v>
      </c>
      <c r="U27433">
        <v>1516</v>
      </c>
      <c r="V27433">
        <v>1</v>
      </c>
      <c r="Z27433" t="s">
        <v>61502</v>
      </c>
      <c r="AA27433" t="s">
        <v>61503</v>
      </c>
    </row>
    <row r="27434" spans="1:27" x14ac:dyDescent="0.25">
      <c r="A27434" t="s">
        <v>0</v>
      </c>
      <c r="B27434" t="s">
        <v>1</v>
      </c>
      <c r="C27434">
        <v>13037</v>
      </c>
      <c r="D27434" t="s">
        <v>225</v>
      </c>
      <c r="E27434">
        <v>21</v>
      </c>
      <c r="F27434">
        <v>8854</v>
      </c>
      <c r="G27434">
        <v>8227</v>
      </c>
      <c r="H27434">
        <v>420</v>
      </c>
      <c r="I27434">
        <v>2</v>
      </c>
      <c r="J27434" t="s">
        <v>451</v>
      </c>
      <c r="K27434">
        <v>633</v>
      </c>
      <c r="L27434">
        <v>2941</v>
      </c>
      <c r="M27434">
        <v>3574</v>
      </c>
      <c r="N27434">
        <v>3277</v>
      </c>
      <c r="O27434">
        <v>11</v>
      </c>
      <c r="P27434">
        <v>2</v>
      </c>
      <c r="Q27434" t="s">
        <v>61504</v>
      </c>
      <c r="R27434" t="s">
        <v>225</v>
      </c>
      <c r="S27434">
        <v>338</v>
      </c>
      <c r="T27434">
        <v>1854</v>
      </c>
      <c r="U27434">
        <v>0</v>
      </c>
      <c r="V27434">
        <v>2</v>
      </c>
      <c r="Z27434" t="s">
        <v>1464</v>
      </c>
      <c r="AA27434" t="s">
        <v>31290</v>
      </c>
    </row>
    <row r="27435" spans="1:27" x14ac:dyDescent="0.25">
      <c r="A27435" t="s">
        <v>0</v>
      </c>
      <c r="B27435" t="s">
        <v>1</v>
      </c>
      <c r="C27435">
        <v>13037</v>
      </c>
      <c r="D27435" t="s">
        <v>225</v>
      </c>
      <c r="E27435">
        <v>21</v>
      </c>
      <c r="F27435">
        <v>8854</v>
      </c>
      <c r="G27435">
        <v>8227</v>
      </c>
      <c r="H27435">
        <v>420</v>
      </c>
      <c r="I27435">
        <v>2</v>
      </c>
      <c r="J27435" t="s">
        <v>451</v>
      </c>
      <c r="K27435">
        <v>633</v>
      </c>
      <c r="L27435">
        <v>2941</v>
      </c>
      <c r="M27435">
        <v>3574</v>
      </c>
      <c r="N27435">
        <v>3277</v>
      </c>
      <c r="O27435">
        <v>11</v>
      </c>
      <c r="P27435">
        <v>3</v>
      </c>
      <c r="Q27435" t="s">
        <v>61505</v>
      </c>
      <c r="R27435" t="s">
        <v>225</v>
      </c>
      <c r="S27435">
        <v>333</v>
      </c>
      <c r="T27435">
        <v>333</v>
      </c>
      <c r="U27435">
        <v>0</v>
      </c>
      <c r="V27435">
        <v>4</v>
      </c>
      <c r="Z27435" t="s">
        <v>3390</v>
      </c>
      <c r="AA27435" t="s">
        <v>61506</v>
      </c>
    </row>
    <row r="27436" spans="1:27" x14ac:dyDescent="0.25">
      <c r="A27436" t="s">
        <v>0</v>
      </c>
      <c r="B27436" t="s">
        <v>1</v>
      </c>
      <c r="C27436">
        <v>13037</v>
      </c>
      <c r="D27436" t="s">
        <v>225</v>
      </c>
      <c r="E27436">
        <v>21</v>
      </c>
      <c r="F27436">
        <v>8854</v>
      </c>
      <c r="G27436">
        <v>8227</v>
      </c>
      <c r="H27436">
        <v>420</v>
      </c>
      <c r="I27436">
        <v>2</v>
      </c>
      <c r="J27436" t="s">
        <v>451</v>
      </c>
      <c r="K27436">
        <v>633</v>
      </c>
      <c r="L27436">
        <v>2941</v>
      </c>
      <c r="M27436">
        <v>3574</v>
      </c>
      <c r="N27436">
        <v>3277</v>
      </c>
      <c r="O27436">
        <v>11</v>
      </c>
      <c r="P27436">
        <v>4</v>
      </c>
      <c r="Q27436" t="s">
        <v>61507</v>
      </c>
      <c r="R27436" t="s">
        <v>225</v>
      </c>
      <c r="S27436">
        <v>426</v>
      </c>
      <c r="T27436">
        <v>426</v>
      </c>
      <c r="U27436">
        <v>0</v>
      </c>
      <c r="V27436">
        <v>3</v>
      </c>
      <c r="Z27436" t="s">
        <v>61502</v>
      </c>
      <c r="AA27436" t="s">
        <v>61508</v>
      </c>
    </row>
    <row r="27437" spans="1:27" x14ac:dyDescent="0.25">
      <c r="A27437" t="s">
        <v>0</v>
      </c>
      <c r="B27437" t="s">
        <v>1</v>
      </c>
      <c r="C27437">
        <v>13037</v>
      </c>
      <c r="D27437" t="s">
        <v>225</v>
      </c>
      <c r="E27437">
        <v>21</v>
      </c>
      <c r="F27437">
        <v>8854</v>
      </c>
      <c r="G27437">
        <v>8227</v>
      </c>
      <c r="H27437">
        <v>420</v>
      </c>
      <c r="I27437">
        <v>2</v>
      </c>
      <c r="J27437" t="s">
        <v>451</v>
      </c>
      <c r="K27437">
        <v>633</v>
      </c>
      <c r="L27437">
        <v>2941</v>
      </c>
      <c r="M27437">
        <v>3574</v>
      </c>
      <c r="N27437">
        <v>3277</v>
      </c>
      <c r="O27437">
        <v>11</v>
      </c>
      <c r="P27437">
        <v>5</v>
      </c>
      <c r="Q27437" t="s">
        <v>61509</v>
      </c>
      <c r="R27437" t="s">
        <v>225</v>
      </c>
      <c r="S27437">
        <v>236</v>
      </c>
      <c r="T27437">
        <v>236</v>
      </c>
      <c r="U27437">
        <v>0</v>
      </c>
      <c r="V27437">
        <v>7</v>
      </c>
      <c r="Z27437" t="s">
        <v>12859</v>
      </c>
      <c r="AA27437" t="s">
        <v>61510</v>
      </c>
    </row>
    <row r="27438" spans="1:27" x14ac:dyDescent="0.25">
      <c r="A27438" t="s">
        <v>0</v>
      </c>
      <c r="B27438" t="s">
        <v>1</v>
      </c>
      <c r="C27438">
        <v>13037</v>
      </c>
      <c r="D27438" t="s">
        <v>225</v>
      </c>
      <c r="E27438">
        <v>21</v>
      </c>
      <c r="F27438">
        <v>8854</v>
      </c>
      <c r="G27438">
        <v>8227</v>
      </c>
      <c r="H27438">
        <v>420</v>
      </c>
      <c r="I27438">
        <v>2</v>
      </c>
      <c r="J27438" t="s">
        <v>451</v>
      </c>
      <c r="K27438">
        <v>633</v>
      </c>
      <c r="L27438">
        <v>2941</v>
      </c>
      <c r="M27438">
        <v>3574</v>
      </c>
      <c r="N27438">
        <v>3277</v>
      </c>
      <c r="O27438">
        <v>11</v>
      </c>
      <c r="P27438">
        <v>6</v>
      </c>
      <c r="Q27438" t="s">
        <v>19151</v>
      </c>
      <c r="R27438" t="s">
        <v>225</v>
      </c>
      <c r="S27438">
        <v>266</v>
      </c>
      <c r="T27438">
        <v>266</v>
      </c>
      <c r="U27438">
        <v>0</v>
      </c>
      <c r="V27438">
        <v>6</v>
      </c>
      <c r="Z27438" t="s">
        <v>1555</v>
      </c>
      <c r="AA27438" t="s">
        <v>61511</v>
      </c>
    </row>
    <row r="27439" spans="1:27" x14ac:dyDescent="0.25">
      <c r="A27439" t="s">
        <v>0</v>
      </c>
      <c r="B27439" t="s">
        <v>1</v>
      </c>
      <c r="C27439">
        <v>13037</v>
      </c>
      <c r="D27439" t="s">
        <v>225</v>
      </c>
      <c r="E27439">
        <v>21</v>
      </c>
      <c r="F27439">
        <v>8854</v>
      </c>
      <c r="G27439">
        <v>8227</v>
      </c>
      <c r="H27439">
        <v>420</v>
      </c>
      <c r="I27439">
        <v>2</v>
      </c>
      <c r="J27439" t="s">
        <v>451</v>
      </c>
      <c r="K27439">
        <v>633</v>
      </c>
      <c r="L27439">
        <v>2941</v>
      </c>
      <c r="M27439">
        <v>3574</v>
      </c>
      <c r="N27439">
        <v>3277</v>
      </c>
      <c r="O27439">
        <v>11</v>
      </c>
      <c r="P27439">
        <v>7</v>
      </c>
      <c r="Q27439" t="s">
        <v>61512</v>
      </c>
      <c r="R27439" t="s">
        <v>225</v>
      </c>
      <c r="S27439">
        <v>156</v>
      </c>
      <c r="T27439" t="s">
        <v>80397</v>
      </c>
      <c r="U27439">
        <v>0</v>
      </c>
      <c r="W27439">
        <v>1</v>
      </c>
      <c r="X27439">
        <v>2477</v>
      </c>
      <c r="Y27439">
        <v>0</v>
      </c>
      <c r="Z27439" t="s">
        <v>34288</v>
      </c>
      <c r="AA27439" t="s">
        <v>61513</v>
      </c>
    </row>
    <row r="27440" spans="1:27" x14ac:dyDescent="0.25">
      <c r="A27440" t="s">
        <v>0</v>
      </c>
      <c r="B27440" t="s">
        <v>1</v>
      </c>
      <c r="C27440">
        <v>13037</v>
      </c>
      <c r="D27440" t="s">
        <v>225</v>
      </c>
      <c r="E27440">
        <v>21</v>
      </c>
      <c r="F27440">
        <v>8854</v>
      </c>
      <c r="G27440">
        <v>8227</v>
      </c>
      <c r="H27440">
        <v>420</v>
      </c>
      <c r="I27440">
        <v>2</v>
      </c>
      <c r="J27440" t="s">
        <v>451</v>
      </c>
      <c r="K27440">
        <v>633</v>
      </c>
      <c r="L27440">
        <v>2941</v>
      </c>
      <c r="M27440">
        <v>3574</v>
      </c>
      <c r="N27440">
        <v>3277</v>
      </c>
      <c r="O27440">
        <v>11</v>
      </c>
      <c r="P27440">
        <v>8</v>
      </c>
      <c r="Q27440" t="s">
        <v>61514</v>
      </c>
      <c r="R27440" t="s">
        <v>225</v>
      </c>
      <c r="S27440">
        <v>230</v>
      </c>
      <c r="T27440">
        <v>230</v>
      </c>
      <c r="U27440">
        <v>0</v>
      </c>
      <c r="V27440">
        <v>8</v>
      </c>
      <c r="Z27440" t="s">
        <v>1555</v>
      </c>
      <c r="AA27440" t="s">
        <v>61515</v>
      </c>
    </row>
    <row r="27441" spans="1:27" x14ac:dyDescent="0.25">
      <c r="A27441" t="s">
        <v>0</v>
      </c>
      <c r="B27441" t="s">
        <v>1</v>
      </c>
      <c r="C27441">
        <v>13037</v>
      </c>
      <c r="D27441" t="s">
        <v>225</v>
      </c>
      <c r="E27441">
        <v>21</v>
      </c>
      <c r="F27441">
        <v>8854</v>
      </c>
      <c r="G27441">
        <v>8227</v>
      </c>
      <c r="H27441">
        <v>420</v>
      </c>
      <c r="I27441">
        <v>2</v>
      </c>
      <c r="J27441" t="s">
        <v>451</v>
      </c>
      <c r="K27441">
        <v>633</v>
      </c>
      <c r="L27441">
        <v>2941</v>
      </c>
      <c r="M27441">
        <v>3574</v>
      </c>
      <c r="N27441">
        <v>3277</v>
      </c>
      <c r="O27441">
        <v>11</v>
      </c>
      <c r="P27441">
        <v>9</v>
      </c>
      <c r="Q27441" t="s">
        <v>61516</v>
      </c>
      <c r="R27441" t="s">
        <v>225</v>
      </c>
      <c r="S27441">
        <v>156</v>
      </c>
      <c r="T27441" t="s">
        <v>80397</v>
      </c>
      <c r="U27441">
        <v>0</v>
      </c>
      <c r="W27441">
        <v>4</v>
      </c>
      <c r="X27441">
        <v>156</v>
      </c>
      <c r="Y27441">
        <v>0</v>
      </c>
      <c r="Z27441" t="s">
        <v>61517</v>
      </c>
      <c r="AA27441" t="s">
        <v>61518</v>
      </c>
    </row>
    <row r="27442" spans="1:27" x14ac:dyDescent="0.25">
      <c r="A27442" t="s">
        <v>0</v>
      </c>
      <c r="B27442" t="s">
        <v>1</v>
      </c>
      <c r="C27442">
        <v>13037</v>
      </c>
      <c r="D27442" t="s">
        <v>225</v>
      </c>
      <c r="E27442">
        <v>21</v>
      </c>
      <c r="F27442">
        <v>8854</v>
      </c>
      <c r="G27442">
        <v>8227</v>
      </c>
      <c r="H27442">
        <v>420</v>
      </c>
      <c r="I27442">
        <v>2</v>
      </c>
      <c r="J27442" t="s">
        <v>451</v>
      </c>
      <c r="K27442">
        <v>633</v>
      </c>
      <c r="L27442">
        <v>2941</v>
      </c>
      <c r="M27442">
        <v>3574</v>
      </c>
      <c r="N27442">
        <v>3277</v>
      </c>
      <c r="O27442">
        <v>11</v>
      </c>
      <c r="P27442">
        <v>10</v>
      </c>
      <c r="Q27442" t="s">
        <v>61519</v>
      </c>
      <c r="R27442" t="s">
        <v>225</v>
      </c>
      <c r="S27442">
        <v>160</v>
      </c>
      <c r="T27442" t="s">
        <v>80397</v>
      </c>
      <c r="U27442">
        <v>0</v>
      </c>
      <c r="W27442">
        <v>3</v>
      </c>
      <c r="X27442">
        <v>160</v>
      </c>
      <c r="Y27442">
        <v>0</v>
      </c>
      <c r="Z27442" t="s">
        <v>27151</v>
      </c>
      <c r="AA27442" t="s">
        <v>8559</v>
      </c>
    </row>
    <row r="27443" spans="1:27" x14ac:dyDescent="0.25">
      <c r="A27443" t="s">
        <v>0</v>
      </c>
      <c r="B27443" t="s">
        <v>1</v>
      </c>
      <c r="C27443">
        <v>13037</v>
      </c>
      <c r="D27443" t="s">
        <v>225</v>
      </c>
      <c r="E27443">
        <v>21</v>
      </c>
      <c r="F27443">
        <v>8854</v>
      </c>
      <c r="G27443">
        <v>8227</v>
      </c>
      <c r="H27443">
        <v>420</v>
      </c>
      <c r="I27443">
        <v>2</v>
      </c>
      <c r="J27443" t="s">
        <v>451</v>
      </c>
      <c r="K27443">
        <v>633</v>
      </c>
      <c r="L27443">
        <v>2941</v>
      </c>
      <c r="M27443">
        <v>3574</v>
      </c>
      <c r="N27443">
        <v>3277</v>
      </c>
      <c r="O27443">
        <v>11</v>
      </c>
      <c r="P27443">
        <v>11</v>
      </c>
      <c r="Q27443" t="s">
        <v>23613</v>
      </c>
      <c r="R27443" t="s">
        <v>225</v>
      </c>
      <c r="S27443">
        <v>175</v>
      </c>
      <c r="T27443">
        <v>175</v>
      </c>
      <c r="U27443">
        <v>0</v>
      </c>
      <c r="V27443">
        <v>11</v>
      </c>
      <c r="Z27443" t="s">
        <v>1722</v>
      </c>
      <c r="AA27443" t="s">
        <v>61520</v>
      </c>
    </row>
    <row r="27444" spans="1:27" x14ac:dyDescent="0.25">
      <c r="A27444" t="s">
        <v>0</v>
      </c>
      <c r="B27444" t="s">
        <v>1</v>
      </c>
      <c r="C27444">
        <v>13037</v>
      </c>
      <c r="D27444" t="s">
        <v>225</v>
      </c>
      <c r="E27444">
        <v>21</v>
      </c>
      <c r="F27444">
        <v>8854</v>
      </c>
      <c r="G27444">
        <v>8227</v>
      </c>
      <c r="H27444">
        <v>420</v>
      </c>
      <c r="I27444">
        <v>2</v>
      </c>
      <c r="J27444" t="s">
        <v>451</v>
      </c>
      <c r="K27444">
        <v>633</v>
      </c>
      <c r="L27444">
        <v>2941</v>
      </c>
      <c r="M27444">
        <v>3574</v>
      </c>
      <c r="N27444">
        <v>3277</v>
      </c>
      <c r="O27444">
        <v>11</v>
      </c>
      <c r="P27444">
        <v>12</v>
      </c>
      <c r="Q27444" t="s">
        <v>61521</v>
      </c>
      <c r="R27444" t="s">
        <v>225</v>
      </c>
      <c r="S27444">
        <v>292</v>
      </c>
      <c r="T27444">
        <v>292</v>
      </c>
      <c r="U27444">
        <v>0</v>
      </c>
      <c r="V27444">
        <v>5</v>
      </c>
      <c r="Z27444" t="s">
        <v>33251</v>
      </c>
      <c r="AA27444" t="s">
        <v>61522</v>
      </c>
    </row>
    <row r="27445" spans="1:27" x14ac:dyDescent="0.25">
      <c r="A27445" t="s">
        <v>0</v>
      </c>
      <c r="B27445" t="s">
        <v>1</v>
      </c>
      <c r="C27445">
        <v>13037</v>
      </c>
      <c r="D27445" t="s">
        <v>225</v>
      </c>
      <c r="E27445">
        <v>21</v>
      </c>
      <c r="F27445">
        <v>8854</v>
      </c>
      <c r="G27445">
        <v>8227</v>
      </c>
      <c r="H27445">
        <v>420</v>
      </c>
      <c r="I27445">
        <v>2</v>
      </c>
      <c r="J27445" t="s">
        <v>451</v>
      </c>
      <c r="K27445">
        <v>633</v>
      </c>
      <c r="L27445">
        <v>2941</v>
      </c>
      <c r="M27445">
        <v>3574</v>
      </c>
      <c r="N27445">
        <v>3277</v>
      </c>
      <c r="O27445">
        <v>11</v>
      </c>
      <c r="P27445">
        <v>13</v>
      </c>
      <c r="Q27445" t="s">
        <v>57440</v>
      </c>
      <c r="R27445" t="s">
        <v>225</v>
      </c>
      <c r="S27445">
        <v>174</v>
      </c>
      <c r="T27445" t="s">
        <v>80397</v>
      </c>
      <c r="U27445">
        <v>0</v>
      </c>
      <c r="W27445">
        <v>2</v>
      </c>
      <c r="X27445">
        <v>174</v>
      </c>
      <c r="Y27445">
        <v>0</v>
      </c>
      <c r="Z27445" t="s">
        <v>12800</v>
      </c>
      <c r="AA27445" t="s">
        <v>61523</v>
      </c>
    </row>
    <row r="27446" spans="1:27" x14ac:dyDescent="0.25">
      <c r="A27446" t="s">
        <v>0</v>
      </c>
      <c r="B27446" t="s">
        <v>1</v>
      </c>
      <c r="C27446">
        <v>13037</v>
      </c>
      <c r="D27446" t="s">
        <v>225</v>
      </c>
      <c r="E27446">
        <v>21</v>
      </c>
      <c r="F27446">
        <v>8854</v>
      </c>
      <c r="G27446">
        <v>8227</v>
      </c>
      <c r="H27446">
        <v>420</v>
      </c>
      <c r="I27446">
        <v>2</v>
      </c>
      <c r="J27446" t="s">
        <v>451</v>
      </c>
      <c r="K27446">
        <v>633</v>
      </c>
      <c r="L27446">
        <v>2941</v>
      </c>
      <c r="M27446">
        <v>3574</v>
      </c>
      <c r="N27446">
        <v>3277</v>
      </c>
      <c r="O27446">
        <v>11</v>
      </c>
      <c r="P27446">
        <v>14</v>
      </c>
      <c r="Q27446" t="s">
        <v>61524</v>
      </c>
      <c r="R27446" t="s">
        <v>225</v>
      </c>
      <c r="S27446">
        <v>153</v>
      </c>
      <c r="T27446" t="s">
        <v>80397</v>
      </c>
      <c r="U27446">
        <v>0</v>
      </c>
      <c r="W27446">
        <v>6</v>
      </c>
      <c r="X27446">
        <v>153</v>
      </c>
      <c r="Y27446">
        <v>0</v>
      </c>
      <c r="Z27446" t="s">
        <v>6654</v>
      </c>
      <c r="AA27446" t="s">
        <v>61525</v>
      </c>
    </row>
    <row r="27447" spans="1:27" x14ac:dyDescent="0.25">
      <c r="A27447" t="s">
        <v>0</v>
      </c>
      <c r="B27447" t="s">
        <v>1</v>
      </c>
      <c r="C27447">
        <v>13037</v>
      </c>
      <c r="D27447" t="s">
        <v>225</v>
      </c>
      <c r="E27447">
        <v>21</v>
      </c>
      <c r="F27447">
        <v>8854</v>
      </c>
      <c r="G27447">
        <v>8227</v>
      </c>
      <c r="H27447">
        <v>420</v>
      </c>
      <c r="I27447">
        <v>2</v>
      </c>
      <c r="J27447" t="s">
        <v>451</v>
      </c>
      <c r="K27447">
        <v>633</v>
      </c>
      <c r="L27447">
        <v>2941</v>
      </c>
      <c r="M27447">
        <v>3574</v>
      </c>
      <c r="N27447">
        <v>3277</v>
      </c>
      <c r="O27447">
        <v>11</v>
      </c>
      <c r="P27447">
        <v>15</v>
      </c>
      <c r="Q27447" t="s">
        <v>61526</v>
      </c>
      <c r="R27447" t="s">
        <v>225</v>
      </c>
      <c r="S27447">
        <v>186</v>
      </c>
      <c r="T27447">
        <v>186</v>
      </c>
      <c r="U27447">
        <v>0</v>
      </c>
      <c r="V27447">
        <v>10</v>
      </c>
      <c r="Z27447" t="s">
        <v>7034</v>
      </c>
      <c r="AA27447" t="s">
        <v>61527</v>
      </c>
    </row>
    <row r="27448" spans="1:27" x14ac:dyDescent="0.25">
      <c r="A27448" t="s">
        <v>0</v>
      </c>
      <c r="B27448" t="s">
        <v>1</v>
      </c>
      <c r="C27448">
        <v>13037</v>
      </c>
      <c r="D27448" t="s">
        <v>225</v>
      </c>
      <c r="E27448">
        <v>21</v>
      </c>
      <c r="F27448">
        <v>8854</v>
      </c>
      <c r="G27448">
        <v>8227</v>
      </c>
      <c r="H27448">
        <v>420</v>
      </c>
      <c r="I27448">
        <v>2</v>
      </c>
      <c r="J27448" t="s">
        <v>451</v>
      </c>
      <c r="K27448">
        <v>633</v>
      </c>
      <c r="L27448">
        <v>2941</v>
      </c>
      <c r="M27448">
        <v>3574</v>
      </c>
      <c r="N27448">
        <v>3277</v>
      </c>
      <c r="O27448">
        <v>11</v>
      </c>
      <c r="P27448">
        <v>16</v>
      </c>
      <c r="Q27448" t="s">
        <v>61528</v>
      </c>
      <c r="R27448" t="s">
        <v>225</v>
      </c>
      <c r="S27448">
        <v>154</v>
      </c>
      <c r="T27448" t="s">
        <v>80397</v>
      </c>
      <c r="U27448">
        <v>0</v>
      </c>
      <c r="W27448">
        <v>5</v>
      </c>
      <c r="X27448">
        <v>154</v>
      </c>
      <c r="Y27448">
        <v>0</v>
      </c>
      <c r="Z27448" t="s">
        <v>46255</v>
      </c>
      <c r="AA27448" t="s">
        <v>61529</v>
      </c>
    </row>
    <row r="27449" spans="1:27" x14ac:dyDescent="0.25">
      <c r="A27449" t="s">
        <v>0</v>
      </c>
      <c r="B27449" t="s">
        <v>1</v>
      </c>
      <c r="C27449">
        <v>13037</v>
      </c>
      <c r="D27449" t="s">
        <v>225</v>
      </c>
      <c r="E27449">
        <v>21</v>
      </c>
      <c r="F27449">
        <v>8854</v>
      </c>
      <c r="G27449">
        <v>8227</v>
      </c>
      <c r="H27449">
        <v>420</v>
      </c>
      <c r="I27449">
        <v>2</v>
      </c>
      <c r="J27449" t="s">
        <v>451</v>
      </c>
      <c r="K27449">
        <v>633</v>
      </c>
      <c r="L27449">
        <v>2941</v>
      </c>
      <c r="M27449">
        <v>3574</v>
      </c>
      <c r="N27449">
        <v>3277</v>
      </c>
      <c r="O27449">
        <v>11</v>
      </c>
      <c r="P27449">
        <v>17</v>
      </c>
      <c r="Q27449" t="s">
        <v>61530</v>
      </c>
      <c r="R27449" t="s">
        <v>225</v>
      </c>
      <c r="S27449">
        <v>126</v>
      </c>
      <c r="T27449" t="s">
        <v>80397</v>
      </c>
      <c r="U27449">
        <v>0</v>
      </c>
      <c r="W27449">
        <v>8</v>
      </c>
      <c r="X27449">
        <v>126</v>
      </c>
      <c r="Y27449">
        <v>0</v>
      </c>
      <c r="Z27449" t="s">
        <v>6269</v>
      </c>
      <c r="AA27449" t="s">
        <v>61531</v>
      </c>
    </row>
    <row r="27450" spans="1:27" x14ac:dyDescent="0.25">
      <c r="A27450" t="s">
        <v>0</v>
      </c>
      <c r="B27450" t="s">
        <v>1</v>
      </c>
      <c r="C27450">
        <v>13037</v>
      </c>
      <c r="D27450" t="s">
        <v>225</v>
      </c>
      <c r="E27450">
        <v>21</v>
      </c>
      <c r="F27450">
        <v>8854</v>
      </c>
      <c r="G27450">
        <v>8227</v>
      </c>
      <c r="H27450">
        <v>420</v>
      </c>
      <c r="I27450">
        <v>2</v>
      </c>
      <c r="J27450" t="s">
        <v>451</v>
      </c>
      <c r="K27450">
        <v>633</v>
      </c>
      <c r="L27450">
        <v>2941</v>
      </c>
      <c r="M27450">
        <v>3574</v>
      </c>
      <c r="N27450">
        <v>3277</v>
      </c>
      <c r="O27450">
        <v>11</v>
      </c>
      <c r="P27450">
        <v>18</v>
      </c>
      <c r="Q27450" t="s">
        <v>61532</v>
      </c>
      <c r="R27450" t="s">
        <v>225</v>
      </c>
      <c r="S27450">
        <v>121</v>
      </c>
      <c r="T27450" t="s">
        <v>80397</v>
      </c>
      <c r="U27450">
        <v>0</v>
      </c>
      <c r="W27450">
        <v>10</v>
      </c>
      <c r="X27450">
        <v>121</v>
      </c>
      <c r="Y27450">
        <v>0</v>
      </c>
      <c r="Z27450" t="s">
        <v>61533</v>
      </c>
      <c r="AA27450" t="s">
        <v>61534</v>
      </c>
    </row>
    <row r="27451" spans="1:27" x14ac:dyDescent="0.25">
      <c r="A27451" t="s">
        <v>0</v>
      </c>
      <c r="B27451" t="s">
        <v>1</v>
      </c>
      <c r="C27451">
        <v>13037</v>
      </c>
      <c r="D27451" t="s">
        <v>225</v>
      </c>
      <c r="E27451">
        <v>21</v>
      </c>
      <c r="F27451">
        <v>8854</v>
      </c>
      <c r="G27451">
        <v>8227</v>
      </c>
      <c r="H27451">
        <v>420</v>
      </c>
      <c r="I27451">
        <v>2</v>
      </c>
      <c r="J27451" t="s">
        <v>451</v>
      </c>
      <c r="K27451">
        <v>633</v>
      </c>
      <c r="L27451">
        <v>2941</v>
      </c>
      <c r="M27451">
        <v>3574</v>
      </c>
      <c r="N27451">
        <v>3277</v>
      </c>
      <c r="O27451">
        <v>11</v>
      </c>
      <c r="P27451">
        <v>19</v>
      </c>
      <c r="Q27451" t="s">
        <v>61535</v>
      </c>
      <c r="R27451" t="s">
        <v>225</v>
      </c>
      <c r="S27451">
        <v>122</v>
      </c>
      <c r="T27451" t="s">
        <v>80397</v>
      </c>
      <c r="U27451">
        <v>0</v>
      </c>
      <c r="W27451">
        <v>9</v>
      </c>
      <c r="X27451">
        <v>122</v>
      </c>
      <c r="Y27451">
        <v>0</v>
      </c>
      <c r="Z27451" t="s">
        <v>61536</v>
      </c>
      <c r="AA27451" t="s">
        <v>45816</v>
      </c>
    </row>
    <row r="27452" spans="1:27" x14ac:dyDescent="0.25">
      <c r="A27452" t="s">
        <v>0</v>
      </c>
      <c r="B27452" t="s">
        <v>1</v>
      </c>
      <c r="C27452">
        <v>13037</v>
      </c>
      <c r="D27452" t="s">
        <v>225</v>
      </c>
      <c r="E27452">
        <v>21</v>
      </c>
      <c r="F27452">
        <v>8854</v>
      </c>
      <c r="G27452">
        <v>8227</v>
      </c>
      <c r="H27452">
        <v>420</v>
      </c>
      <c r="I27452">
        <v>2</v>
      </c>
      <c r="J27452" t="s">
        <v>451</v>
      </c>
      <c r="K27452">
        <v>633</v>
      </c>
      <c r="L27452">
        <v>2941</v>
      </c>
      <c r="M27452">
        <v>3574</v>
      </c>
      <c r="N27452">
        <v>3277</v>
      </c>
      <c r="O27452">
        <v>11</v>
      </c>
      <c r="P27452">
        <v>20</v>
      </c>
      <c r="Q27452" t="s">
        <v>61537</v>
      </c>
      <c r="R27452" t="s">
        <v>225</v>
      </c>
      <c r="S27452">
        <v>133</v>
      </c>
      <c r="T27452" t="s">
        <v>80397</v>
      </c>
      <c r="U27452">
        <v>0</v>
      </c>
      <c r="W27452">
        <v>7</v>
      </c>
      <c r="X27452">
        <v>133</v>
      </c>
      <c r="Y27452">
        <v>0</v>
      </c>
      <c r="Z27452" t="s">
        <v>14611</v>
      </c>
      <c r="AA27452" t="s">
        <v>61538</v>
      </c>
    </row>
    <row r="27453" spans="1:27" x14ac:dyDescent="0.25">
      <c r="A27453" t="s">
        <v>0</v>
      </c>
      <c r="B27453" t="s">
        <v>1</v>
      </c>
      <c r="C27453">
        <v>13037</v>
      </c>
      <c r="D27453" t="s">
        <v>225</v>
      </c>
      <c r="E27453">
        <v>21</v>
      </c>
      <c r="F27453">
        <v>8854</v>
      </c>
      <c r="G27453">
        <v>8227</v>
      </c>
      <c r="H27453">
        <v>420</v>
      </c>
      <c r="I27453">
        <v>2</v>
      </c>
      <c r="J27453" t="s">
        <v>451</v>
      </c>
      <c r="K27453">
        <v>633</v>
      </c>
      <c r="L27453">
        <v>2941</v>
      </c>
      <c r="M27453">
        <v>3574</v>
      </c>
      <c r="N27453">
        <v>3277</v>
      </c>
      <c r="O27453">
        <v>11</v>
      </c>
      <c r="P27453">
        <v>21</v>
      </c>
      <c r="Q27453" t="s">
        <v>61539</v>
      </c>
      <c r="R27453" t="s">
        <v>225</v>
      </c>
      <c r="S27453">
        <v>206</v>
      </c>
      <c r="T27453">
        <v>206</v>
      </c>
      <c r="U27453">
        <v>0</v>
      </c>
      <c r="V27453">
        <v>9</v>
      </c>
      <c r="Z27453" t="s">
        <v>6791</v>
      </c>
      <c r="AA27453" t="s">
        <v>61540</v>
      </c>
    </row>
    <row r="27454" spans="1:27" x14ac:dyDescent="0.25">
      <c r="A27454" t="s">
        <v>0</v>
      </c>
      <c r="B27454" t="s">
        <v>1</v>
      </c>
      <c r="C27454">
        <v>13037</v>
      </c>
      <c r="D27454" t="s">
        <v>225</v>
      </c>
      <c r="E27454">
        <v>21</v>
      </c>
      <c r="F27454">
        <v>8854</v>
      </c>
      <c r="G27454">
        <v>8227</v>
      </c>
      <c r="H27454">
        <v>420</v>
      </c>
      <c r="I27454">
        <v>3</v>
      </c>
      <c r="J27454" t="s">
        <v>578</v>
      </c>
      <c r="K27454">
        <v>202</v>
      </c>
      <c r="L27454">
        <v>1121</v>
      </c>
      <c r="M27454">
        <v>1323</v>
      </c>
      <c r="N27454">
        <v>993</v>
      </c>
      <c r="O27454">
        <v>3</v>
      </c>
      <c r="P27454">
        <v>1</v>
      </c>
      <c r="Q27454" t="s">
        <v>61541</v>
      </c>
      <c r="R27454" t="s">
        <v>225</v>
      </c>
      <c r="S27454">
        <v>507</v>
      </c>
      <c r="T27454">
        <v>709</v>
      </c>
      <c r="U27454">
        <v>0</v>
      </c>
      <c r="V27454">
        <v>1</v>
      </c>
      <c r="Z27454" t="s">
        <v>61542</v>
      </c>
      <c r="AA27454" t="s">
        <v>61543</v>
      </c>
    </row>
    <row r="27455" spans="1:27" x14ac:dyDescent="0.25">
      <c r="A27455" t="s">
        <v>0</v>
      </c>
      <c r="B27455" t="s">
        <v>1</v>
      </c>
      <c r="C27455">
        <v>13037</v>
      </c>
      <c r="D27455" t="s">
        <v>225</v>
      </c>
      <c r="E27455">
        <v>21</v>
      </c>
      <c r="F27455">
        <v>8854</v>
      </c>
      <c r="G27455">
        <v>8227</v>
      </c>
      <c r="H27455">
        <v>420</v>
      </c>
      <c r="I27455">
        <v>3</v>
      </c>
      <c r="J27455" t="s">
        <v>578</v>
      </c>
      <c r="K27455">
        <v>202</v>
      </c>
      <c r="L27455">
        <v>1121</v>
      </c>
      <c r="M27455">
        <v>1323</v>
      </c>
      <c r="N27455">
        <v>993</v>
      </c>
      <c r="O27455">
        <v>3</v>
      </c>
      <c r="P27455">
        <v>2</v>
      </c>
      <c r="Q27455" t="s">
        <v>61544</v>
      </c>
      <c r="R27455" t="s">
        <v>225</v>
      </c>
      <c r="S27455">
        <v>221</v>
      </c>
      <c r="T27455" t="s">
        <v>80397</v>
      </c>
      <c r="U27455">
        <v>0</v>
      </c>
      <c r="W27455">
        <v>1</v>
      </c>
      <c r="X27455">
        <v>423</v>
      </c>
      <c r="Y27455">
        <v>0</v>
      </c>
      <c r="Z27455" t="s">
        <v>1967</v>
      </c>
      <c r="AA27455" t="s">
        <v>61545</v>
      </c>
    </row>
    <row r="27456" spans="1:27" x14ac:dyDescent="0.25">
      <c r="A27456" t="s">
        <v>0</v>
      </c>
      <c r="B27456" t="s">
        <v>1</v>
      </c>
      <c r="C27456">
        <v>13037</v>
      </c>
      <c r="D27456" t="s">
        <v>225</v>
      </c>
      <c r="E27456">
        <v>21</v>
      </c>
      <c r="F27456">
        <v>8854</v>
      </c>
      <c r="G27456">
        <v>8227</v>
      </c>
      <c r="H27456">
        <v>420</v>
      </c>
      <c r="I27456">
        <v>3</v>
      </c>
      <c r="J27456" t="s">
        <v>578</v>
      </c>
      <c r="K27456">
        <v>202</v>
      </c>
      <c r="L27456">
        <v>1121</v>
      </c>
      <c r="M27456">
        <v>1323</v>
      </c>
      <c r="N27456">
        <v>993</v>
      </c>
      <c r="O27456">
        <v>3</v>
      </c>
      <c r="P27456">
        <v>3</v>
      </c>
      <c r="Q27456" t="s">
        <v>61546</v>
      </c>
      <c r="R27456" t="s">
        <v>225</v>
      </c>
      <c r="S27456">
        <v>258</v>
      </c>
      <c r="T27456">
        <v>258</v>
      </c>
      <c r="U27456">
        <v>0</v>
      </c>
      <c r="V27456">
        <v>2</v>
      </c>
      <c r="Z27456" t="s">
        <v>38432</v>
      </c>
      <c r="AA27456" t="s">
        <v>3119</v>
      </c>
    </row>
    <row r="27457" spans="1:27" x14ac:dyDescent="0.25">
      <c r="A27457" t="s">
        <v>0</v>
      </c>
      <c r="B27457" t="s">
        <v>1</v>
      </c>
      <c r="C27457">
        <v>13037</v>
      </c>
      <c r="D27457" t="s">
        <v>225</v>
      </c>
      <c r="E27457">
        <v>21</v>
      </c>
      <c r="F27457">
        <v>8854</v>
      </c>
      <c r="G27457">
        <v>8227</v>
      </c>
      <c r="H27457">
        <v>420</v>
      </c>
      <c r="I27457">
        <v>3</v>
      </c>
      <c r="J27457" t="s">
        <v>578</v>
      </c>
      <c r="K27457">
        <v>202</v>
      </c>
      <c r="L27457">
        <v>1121</v>
      </c>
      <c r="M27457">
        <v>1323</v>
      </c>
      <c r="N27457">
        <v>993</v>
      </c>
      <c r="O27457">
        <v>3</v>
      </c>
      <c r="P27457">
        <v>4</v>
      </c>
      <c r="Q27457" t="s">
        <v>61547</v>
      </c>
      <c r="R27457" t="s">
        <v>225</v>
      </c>
      <c r="S27457">
        <v>245</v>
      </c>
      <c r="T27457">
        <v>245</v>
      </c>
      <c r="U27457">
        <v>0</v>
      </c>
      <c r="V27457">
        <v>3</v>
      </c>
      <c r="Z27457" t="s">
        <v>61548</v>
      </c>
      <c r="AA27457" t="s">
        <v>61549</v>
      </c>
    </row>
    <row r="27458" spans="1:27" x14ac:dyDescent="0.25">
      <c r="A27458" t="s">
        <v>0</v>
      </c>
      <c r="B27458" t="s">
        <v>1</v>
      </c>
      <c r="C27458">
        <v>13037</v>
      </c>
      <c r="D27458" t="s">
        <v>225</v>
      </c>
      <c r="E27458">
        <v>21</v>
      </c>
      <c r="F27458">
        <v>8854</v>
      </c>
      <c r="G27458">
        <v>8227</v>
      </c>
      <c r="H27458">
        <v>420</v>
      </c>
      <c r="I27458">
        <v>3</v>
      </c>
      <c r="J27458" t="s">
        <v>578</v>
      </c>
      <c r="K27458">
        <v>202</v>
      </c>
      <c r="L27458">
        <v>1121</v>
      </c>
      <c r="M27458">
        <v>1323</v>
      </c>
      <c r="N27458">
        <v>993</v>
      </c>
      <c r="O27458">
        <v>3</v>
      </c>
      <c r="P27458">
        <v>5</v>
      </c>
      <c r="Q27458" t="s">
        <v>61550</v>
      </c>
      <c r="R27458" t="s">
        <v>225</v>
      </c>
      <c r="S27458">
        <v>111</v>
      </c>
      <c r="T27458" t="s">
        <v>80397</v>
      </c>
      <c r="U27458">
        <v>0</v>
      </c>
      <c r="W27458">
        <v>9</v>
      </c>
      <c r="X27458">
        <v>111</v>
      </c>
      <c r="Y27458">
        <v>0</v>
      </c>
      <c r="Z27458" t="s">
        <v>17866</v>
      </c>
      <c r="AA27458" t="s">
        <v>61551</v>
      </c>
    </row>
    <row r="27459" spans="1:27" x14ac:dyDescent="0.25">
      <c r="A27459" t="s">
        <v>0</v>
      </c>
      <c r="B27459" t="s">
        <v>1</v>
      </c>
      <c r="C27459">
        <v>13037</v>
      </c>
      <c r="D27459" t="s">
        <v>225</v>
      </c>
      <c r="E27459">
        <v>21</v>
      </c>
      <c r="F27459">
        <v>8854</v>
      </c>
      <c r="G27459">
        <v>8227</v>
      </c>
      <c r="H27459">
        <v>420</v>
      </c>
      <c r="I27459">
        <v>3</v>
      </c>
      <c r="J27459" t="s">
        <v>578</v>
      </c>
      <c r="K27459">
        <v>202</v>
      </c>
      <c r="L27459">
        <v>1121</v>
      </c>
      <c r="M27459">
        <v>1323</v>
      </c>
      <c r="N27459">
        <v>993</v>
      </c>
      <c r="O27459">
        <v>3</v>
      </c>
      <c r="P27459">
        <v>6</v>
      </c>
      <c r="Q27459" t="s">
        <v>51371</v>
      </c>
      <c r="R27459" t="s">
        <v>225</v>
      </c>
      <c r="S27459">
        <v>177</v>
      </c>
      <c r="T27459" t="s">
        <v>80397</v>
      </c>
      <c r="U27459">
        <v>0</v>
      </c>
      <c r="W27459">
        <v>2</v>
      </c>
      <c r="X27459">
        <v>177</v>
      </c>
      <c r="Y27459">
        <v>0</v>
      </c>
      <c r="Z27459" t="s">
        <v>9193</v>
      </c>
      <c r="AA27459" t="s">
        <v>61552</v>
      </c>
    </row>
    <row r="27460" spans="1:27" x14ac:dyDescent="0.25">
      <c r="A27460" t="s">
        <v>0</v>
      </c>
      <c r="B27460" t="s">
        <v>1</v>
      </c>
      <c r="C27460">
        <v>13037</v>
      </c>
      <c r="D27460" t="s">
        <v>225</v>
      </c>
      <c r="E27460">
        <v>21</v>
      </c>
      <c r="F27460">
        <v>8854</v>
      </c>
      <c r="G27460">
        <v>8227</v>
      </c>
      <c r="H27460">
        <v>420</v>
      </c>
      <c r="I27460">
        <v>3</v>
      </c>
      <c r="J27460" t="s">
        <v>578</v>
      </c>
      <c r="K27460">
        <v>202</v>
      </c>
      <c r="L27460">
        <v>1121</v>
      </c>
      <c r="M27460">
        <v>1323</v>
      </c>
      <c r="N27460">
        <v>993</v>
      </c>
      <c r="O27460">
        <v>3</v>
      </c>
      <c r="P27460">
        <v>7</v>
      </c>
      <c r="Q27460" t="s">
        <v>61553</v>
      </c>
      <c r="R27460" t="s">
        <v>225</v>
      </c>
      <c r="S27460">
        <v>139</v>
      </c>
      <c r="T27460" t="s">
        <v>80397</v>
      </c>
      <c r="U27460">
        <v>0</v>
      </c>
      <c r="W27460">
        <v>4</v>
      </c>
      <c r="X27460">
        <v>139</v>
      </c>
      <c r="Y27460">
        <v>0</v>
      </c>
      <c r="Z27460" t="s">
        <v>3016</v>
      </c>
      <c r="AA27460" t="s">
        <v>61554</v>
      </c>
    </row>
    <row r="27461" spans="1:27" x14ac:dyDescent="0.25">
      <c r="A27461" t="s">
        <v>0</v>
      </c>
      <c r="B27461" t="s">
        <v>1</v>
      </c>
      <c r="C27461">
        <v>13037</v>
      </c>
      <c r="D27461" t="s">
        <v>225</v>
      </c>
      <c r="E27461">
        <v>21</v>
      </c>
      <c r="F27461">
        <v>8854</v>
      </c>
      <c r="G27461">
        <v>8227</v>
      </c>
      <c r="H27461">
        <v>420</v>
      </c>
      <c r="I27461">
        <v>3</v>
      </c>
      <c r="J27461" t="s">
        <v>578</v>
      </c>
      <c r="K27461">
        <v>202</v>
      </c>
      <c r="L27461">
        <v>1121</v>
      </c>
      <c r="M27461">
        <v>1323</v>
      </c>
      <c r="N27461">
        <v>993</v>
      </c>
      <c r="O27461">
        <v>3</v>
      </c>
      <c r="P27461">
        <v>8</v>
      </c>
      <c r="Q27461" t="s">
        <v>61555</v>
      </c>
      <c r="R27461" t="s">
        <v>225</v>
      </c>
      <c r="S27461">
        <v>127</v>
      </c>
      <c r="T27461" t="s">
        <v>80397</v>
      </c>
      <c r="U27461">
        <v>0</v>
      </c>
      <c r="W27461">
        <v>6</v>
      </c>
      <c r="X27461">
        <v>127</v>
      </c>
      <c r="Y27461">
        <v>0</v>
      </c>
      <c r="Z27461" t="s">
        <v>6857</v>
      </c>
      <c r="AA27461" t="s">
        <v>61556</v>
      </c>
    </row>
    <row r="27462" spans="1:27" x14ac:dyDescent="0.25">
      <c r="A27462" t="s">
        <v>0</v>
      </c>
      <c r="B27462" t="s">
        <v>1</v>
      </c>
      <c r="C27462">
        <v>13037</v>
      </c>
      <c r="D27462" t="s">
        <v>225</v>
      </c>
      <c r="E27462">
        <v>21</v>
      </c>
      <c r="F27462">
        <v>8854</v>
      </c>
      <c r="G27462">
        <v>8227</v>
      </c>
      <c r="H27462">
        <v>420</v>
      </c>
      <c r="I27462">
        <v>3</v>
      </c>
      <c r="J27462" t="s">
        <v>578</v>
      </c>
      <c r="K27462">
        <v>202</v>
      </c>
      <c r="L27462">
        <v>1121</v>
      </c>
      <c r="M27462">
        <v>1323</v>
      </c>
      <c r="N27462">
        <v>993</v>
      </c>
      <c r="O27462">
        <v>3</v>
      </c>
      <c r="P27462">
        <v>9</v>
      </c>
      <c r="Q27462" t="s">
        <v>61557</v>
      </c>
      <c r="R27462" t="s">
        <v>225</v>
      </c>
      <c r="S27462">
        <v>112</v>
      </c>
      <c r="T27462" t="s">
        <v>80397</v>
      </c>
      <c r="U27462">
        <v>0</v>
      </c>
      <c r="W27462">
        <v>8</v>
      </c>
      <c r="X27462">
        <v>112</v>
      </c>
      <c r="Y27462">
        <v>0</v>
      </c>
      <c r="Z27462" t="s">
        <v>13709</v>
      </c>
      <c r="AA27462" t="s">
        <v>61558</v>
      </c>
    </row>
    <row r="27463" spans="1:27" x14ac:dyDescent="0.25">
      <c r="A27463" t="s">
        <v>0</v>
      </c>
      <c r="B27463" t="s">
        <v>1</v>
      </c>
      <c r="C27463">
        <v>13037</v>
      </c>
      <c r="D27463" t="s">
        <v>225</v>
      </c>
      <c r="E27463">
        <v>21</v>
      </c>
      <c r="F27463">
        <v>8854</v>
      </c>
      <c r="G27463">
        <v>8227</v>
      </c>
      <c r="H27463">
        <v>420</v>
      </c>
      <c r="I27463">
        <v>3</v>
      </c>
      <c r="J27463" t="s">
        <v>578</v>
      </c>
      <c r="K27463">
        <v>202</v>
      </c>
      <c r="L27463">
        <v>1121</v>
      </c>
      <c r="M27463">
        <v>1323</v>
      </c>
      <c r="N27463">
        <v>993</v>
      </c>
      <c r="O27463">
        <v>3</v>
      </c>
      <c r="P27463">
        <v>10</v>
      </c>
      <c r="Q27463" t="s">
        <v>61559</v>
      </c>
      <c r="R27463" t="s">
        <v>225</v>
      </c>
      <c r="S27463">
        <v>103</v>
      </c>
      <c r="T27463" t="s">
        <v>80397</v>
      </c>
      <c r="U27463">
        <v>0</v>
      </c>
      <c r="W27463">
        <v>10</v>
      </c>
      <c r="X27463">
        <v>103</v>
      </c>
      <c r="Y27463">
        <v>0</v>
      </c>
      <c r="Z27463" t="s">
        <v>61560</v>
      </c>
      <c r="AA27463" t="s">
        <v>1648</v>
      </c>
    </row>
    <row r="27464" spans="1:27" x14ac:dyDescent="0.25">
      <c r="A27464" t="s">
        <v>0</v>
      </c>
      <c r="B27464" t="s">
        <v>1</v>
      </c>
      <c r="C27464">
        <v>13037</v>
      </c>
      <c r="D27464" t="s">
        <v>225</v>
      </c>
      <c r="E27464">
        <v>21</v>
      </c>
      <c r="F27464">
        <v>8854</v>
      </c>
      <c r="G27464">
        <v>8227</v>
      </c>
      <c r="H27464">
        <v>420</v>
      </c>
      <c r="I27464">
        <v>3</v>
      </c>
      <c r="J27464" t="s">
        <v>578</v>
      </c>
      <c r="K27464">
        <v>202</v>
      </c>
      <c r="L27464">
        <v>1121</v>
      </c>
      <c r="M27464">
        <v>1323</v>
      </c>
      <c r="N27464">
        <v>993</v>
      </c>
      <c r="O27464">
        <v>3</v>
      </c>
      <c r="P27464">
        <v>11</v>
      </c>
      <c r="Q27464" t="s">
        <v>61561</v>
      </c>
      <c r="R27464" t="s">
        <v>225</v>
      </c>
      <c r="S27464">
        <v>136</v>
      </c>
      <c r="T27464" t="s">
        <v>80397</v>
      </c>
      <c r="U27464">
        <v>0</v>
      </c>
      <c r="W27464">
        <v>5</v>
      </c>
      <c r="X27464">
        <v>136</v>
      </c>
      <c r="Y27464">
        <v>0</v>
      </c>
      <c r="Z27464" t="s">
        <v>14029</v>
      </c>
      <c r="AA27464" t="s">
        <v>61562</v>
      </c>
    </row>
    <row r="27465" spans="1:27" x14ac:dyDescent="0.25">
      <c r="A27465" t="s">
        <v>0</v>
      </c>
      <c r="B27465" t="s">
        <v>1</v>
      </c>
      <c r="C27465">
        <v>13037</v>
      </c>
      <c r="D27465" t="s">
        <v>225</v>
      </c>
      <c r="E27465">
        <v>21</v>
      </c>
      <c r="F27465">
        <v>8854</v>
      </c>
      <c r="G27465">
        <v>8227</v>
      </c>
      <c r="H27465">
        <v>420</v>
      </c>
      <c r="I27465">
        <v>3</v>
      </c>
      <c r="J27465" t="s">
        <v>578</v>
      </c>
      <c r="K27465">
        <v>202</v>
      </c>
      <c r="L27465">
        <v>1121</v>
      </c>
      <c r="M27465">
        <v>1323</v>
      </c>
      <c r="N27465">
        <v>993</v>
      </c>
      <c r="O27465">
        <v>3</v>
      </c>
      <c r="P27465">
        <v>12</v>
      </c>
      <c r="Q27465" t="s">
        <v>61563</v>
      </c>
      <c r="R27465" t="s">
        <v>225</v>
      </c>
      <c r="S27465">
        <v>121</v>
      </c>
      <c r="T27465" t="s">
        <v>80397</v>
      </c>
      <c r="U27465">
        <v>0</v>
      </c>
      <c r="W27465">
        <v>7</v>
      </c>
      <c r="X27465">
        <v>121</v>
      </c>
      <c r="Y27465">
        <v>0</v>
      </c>
      <c r="Z27465" t="s">
        <v>61564</v>
      </c>
      <c r="AA27465" t="s">
        <v>29992</v>
      </c>
    </row>
    <row r="27466" spans="1:27" x14ac:dyDescent="0.25">
      <c r="A27466" t="s">
        <v>0</v>
      </c>
      <c r="B27466" t="s">
        <v>1</v>
      </c>
      <c r="C27466">
        <v>13037</v>
      </c>
      <c r="D27466" t="s">
        <v>225</v>
      </c>
      <c r="E27466">
        <v>21</v>
      </c>
      <c r="F27466">
        <v>8854</v>
      </c>
      <c r="G27466">
        <v>8227</v>
      </c>
      <c r="H27466">
        <v>420</v>
      </c>
      <c r="I27466">
        <v>3</v>
      </c>
      <c r="J27466" t="s">
        <v>578</v>
      </c>
      <c r="K27466">
        <v>202</v>
      </c>
      <c r="L27466">
        <v>1121</v>
      </c>
      <c r="M27466">
        <v>1323</v>
      </c>
      <c r="N27466">
        <v>993</v>
      </c>
      <c r="O27466">
        <v>3</v>
      </c>
      <c r="P27466">
        <v>13</v>
      </c>
      <c r="Q27466" t="s">
        <v>61565</v>
      </c>
      <c r="R27466" t="s">
        <v>225</v>
      </c>
      <c r="S27466">
        <v>97</v>
      </c>
      <c r="T27466" t="s">
        <v>80397</v>
      </c>
      <c r="U27466">
        <v>0</v>
      </c>
      <c r="W27466">
        <v>12</v>
      </c>
      <c r="X27466">
        <v>97</v>
      </c>
      <c r="Y27466">
        <v>0</v>
      </c>
      <c r="Z27466" t="s">
        <v>1967</v>
      </c>
      <c r="AA27466" t="s">
        <v>61566</v>
      </c>
    </row>
    <row r="27467" spans="1:27" x14ac:dyDescent="0.25">
      <c r="A27467" t="s">
        <v>0</v>
      </c>
      <c r="B27467" t="s">
        <v>1</v>
      </c>
      <c r="C27467">
        <v>13037</v>
      </c>
      <c r="D27467" t="s">
        <v>225</v>
      </c>
      <c r="E27467">
        <v>21</v>
      </c>
      <c r="F27467">
        <v>8854</v>
      </c>
      <c r="G27467">
        <v>8227</v>
      </c>
      <c r="H27467">
        <v>420</v>
      </c>
      <c r="I27467">
        <v>3</v>
      </c>
      <c r="J27467" t="s">
        <v>578</v>
      </c>
      <c r="K27467">
        <v>202</v>
      </c>
      <c r="L27467">
        <v>1121</v>
      </c>
      <c r="M27467">
        <v>1323</v>
      </c>
      <c r="N27467">
        <v>993</v>
      </c>
      <c r="O27467">
        <v>3</v>
      </c>
      <c r="P27467">
        <v>14</v>
      </c>
      <c r="Q27467" t="s">
        <v>61567</v>
      </c>
      <c r="R27467" t="s">
        <v>225</v>
      </c>
      <c r="S27467">
        <v>103</v>
      </c>
      <c r="T27467" t="s">
        <v>80397</v>
      </c>
      <c r="U27467">
        <v>0</v>
      </c>
      <c r="W27467">
        <v>11</v>
      </c>
      <c r="X27467">
        <v>103</v>
      </c>
      <c r="Y27467">
        <v>0</v>
      </c>
      <c r="Z27467" t="s">
        <v>22470</v>
      </c>
      <c r="AA27467" t="s">
        <v>61568</v>
      </c>
    </row>
    <row r="27468" spans="1:27" x14ac:dyDescent="0.25">
      <c r="A27468" t="s">
        <v>0</v>
      </c>
      <c r="B27468" t="s">
        <v>1</v>
      </c>
      <c r="C27468">
        <v>13037</v>
      </c>
      <c r="D27468" t="s">
        <v>225</v>
      </c>
      <c r="E27468">
        <v>21</v>
      </c>
      <c r="F27468">
        <v>8854</v>
      </c>
      <c r="G27468">
        <v>8227</v>
      </c>
      <c r="H27468">
        <v>420</v>
      </c>
      <c r="I27468">
        <v>3</v>
      </c>
      <c r="J27468" t="s">
        <v>578</v>
      </c>
      <c r="K27468">
        <v>202</v>
      </c>
      <c r="L27468">
        <v>1121</v>
      </c>
      <c r="M27468">
        <v>1323</v>
      </c>
      <c r="N27468">
        <v>993</v>
      </c>
      <c r="O27468">
        <v>3</v>
      </c>
      <c r="P27468">
        <v>15</v>
      </c>
      <c r="Q27468" t="s">
        <v>61569</v>
      </c>
      <c r="R27468" t="s">
        <v>225</v>
      </c>
      <c r="S27468">
        <v>76</v>
      </c>
      <c r="T27468" t="s">
        <v>80397</v>
      </c>
      <c r="U27468">
        <v>0</v>
      </c>
      <c r="W27468">
        <v>17</v>
      </c>
      <c r="X27468">
        <v>76</v>
      </c>
      <c r="Y27468">
        <v>0</v>
      </c>
      <c r="Z27468" t="s">
        <v>6820</v>
      </c>
      <c r="AA27468" t="s">
        <v>61570</v>
      </c>
    </row>
    <row r="27469" spans="1:27" x14ac:dyDescent="0.25">
      <c r="A27469" t="s">
        <v>0</v>
      </c>
      <c r="B27469" t="s">
        <v>1</v>
      </c>
      <c r="C27469">
        <v>13037</v>
      </c>
      <c r="D27469" t="s">
        <v>225</v>
      </c>
      <c r="E27469">
        <v>21</v>
      </c>
      <c r="F27469">
        <v>8854</v>
      </c>
      <c r="G27469">
        <v>8227</v>
      </c>
      <c r="H27469">
        <v>420</v>
      </c>
      <c r="I27469">
        <v>3</v>
      </c>
      <c r="J27469" t="s">
        <v>578</v>
      </c>
      <c r="K27469">
        <v>202</v>
      </c>
      <c r="L27469">
        <v>1121</v>
      </c>
      <c r="M27469">
        <v>1323</v>
      </c>
      <c r="N27469">
        <v>993</v>
      </c>
      <c r="O27469">
        <v>3</v>
      </c>
      <c r="P27469">
        <v>16</v>
      </c>
      <c r="Q27469" t="s">
        <v>61571</v>
      </c>
      <c r="R27469" t="s">
        <v>225</v>
      </c>
      <c r="S27469">
        <v>77</v>
      </c>
      <c r="T27469" t="s">
        <v>80397</v>
      </c>
      <c r="U27469">
        <v>0</v>
      </c>
      <c r="W27469">
        <v>16</v>
      </c>
      <c r="X27469">
        <v>77</v>
      </c>
      <c r="Y27469">
        <v>0</v>
      </c>
      <c r="Z27469" t="s">
        <v>7425</v>
      </c>
      <c r="AA27469" t="s">
        <v>61572</v>
      </c>
    </row>
    <row r="27470" spans="1:27" x14ac:dyDescent="0.25">
      <c r="A27470" t="s">
        <v>0</v>
      </c>
      <c r="B27470" t="s">
        <v>1</v>
      </c>
      <c r="C27470">
        <v>13037</v>
      </c>
      <c r="D27470" t="s">
        <v>225</v>
      </c>
      <c r="E27470">
        <v>21</v>
      </c>
      <c r="F27470">
        <v>8854</v>
      </c>
      <c r="G27470">
        <v>8227</v>
      </c>
      <c r="H27470">
        <v>420</v>
      </c>
      <c r="I27470">
        <v>3</v>
      </c>
      <c r="J27470" t="s">
        <v>578</v>
      </c>
      <c r="K27470">
        <v>202</v>
      </c>
      <c r="L27470">
        <v>1121</v>
      </c>
      <c r="M27470">
        <v>1323</v>
      </c>
      <c r="N27470">
        <v>993</v>
      </c>
      <c r="O27470">
        <v>3</v>
      </c>
      <c r="P27470">
        <v>17</v>
      </c>
      <c r="Q27470" t="s">
        <v>61573</v>
      </c>
      <c r="R27470" t="s">
        <v>225</v>
      </c>
      <c r="S27470">
        <v>79</v>
      </c>
      <c r="T27470" t="s">
        <v>80397</v>
      </c>
      <c r="U27470">
        <v>0</v>
      </c>
      <c r="W27470">
        <v>15</v>
      </c>
      <c r="X27470">
        <v>79</v>
      </c>
      <c r="Y27470">
        <v>0</v>
      </c>
      <c r="Z27470" t="s">
        <v>61574</v>
      </c>
      <c r="AA27470" t="s">
        <v>61575</v>
      </c>
    </row>
    <row r="27471" spans="1:27" x14ac:dyDescent="0.25">
      <c r="A27471" t="s">
        <v>0</v>
      </c>
      <c r="B27471" t="s">
        <v>1</v>
      </c>
      <c r="C27471">
        <v>13037</v>
      </c>
      <c r="D27471" t="s">
        <v>225</v>
      </c>
      <c r="E27471">
        <v>21</v>
      </c>
      <c r="F27471">
        <v>8854</v>
      </c>
      <c r="G27471">
        <v>8227</v>
      </c>
      <c r="H27471">
        <v>420</v>
      </c>
      <c r="I27471">
        <v>3</v>
      </c>
      <c r="J27471" t="s">
        <v>578</v>
      </c>
      <c r="K27471">
        <v>202</v>
      </c>
      <c r="L27471">
        <v>1121</v>
      </c>
      <c r="M27471">
        <v>1323</v>
      </c>
      <c r="N27471">
        <v>993</v>
      </c>
      <c r="O27471">
        <v>3</v>
      </c>
      <c r="P27471">
        <v>18</v>
      </c>
      <c r="Q27471" t="s">
        <v>61576</v>
      </c>
      <c r="R27471" t="s">
        <v>225</v>
      </c>
      <c r="S27471">
        <v>71</v>
      </c>
      <c r="T27471" t="s">
        <v>80397</v>
      </c>
      <c r="U27471">
        <v>0</v>
      </c>
      <c r="W27471">
        <v>18</v>
      </c>
      <c r="X27471">
        <v>71</v>
      </c>
      <c r="Y27471">
        <v>0</v>
      </c>
      <c r="Z27471" t="s">
        <v>1547</v>
      </c>
      <c r="AA27471" t="s">
        <v>723</v>
      </c>
    </row>
    <row r="27472" spans="1:27" x14ac:dyDescent="0.25">
      <c r="A27472" t="s">
        <v>0</v>
      </c>
      <c r="B27472" t="s">
        <v>1</v>
      </c>
      <c r="C27472">
        <v>13037</v>
      </c>
      <c r="D27472" t="s">
        <v>225</v>
      </c>
      <c r="E27472">
        <v>21</v>
      </c>
      <c r="F27472">
        <v>8854</v>
      </c>
      <c r="G27472">
        <v>8227</v>
      </c>
      <c r="H27472">
        <v>420</v>
      </c>
      <c r="I27472">
        <v>3</v>
      </c>
      <c r="J27472" t="s">
        <v>578</v>
      </c>
      <c r="K27472">
        <v>202</v>
      </c>
      <c r="L27472">
        <v>1121</v>
      </c>
      <c r="M27472">
        <v>1323</v>
      </c>
      <c r="N27472">
        <v>993</v>
      </c>
      <c r="O27472">
        <v>3</v>
      </c>
      <c r="P27472">
        <v>19</v>
      </c>
      <c r="Q27472" t="s">
        <v>61577</v>
      </c>
      <c r="R27472" t="s">
        <v>225</v>
      </c>
      <c r="S27472">
        <v>86</v>
      </c>
      <c r="T27472" t="s">
        <v>80397</v>
      </c>
      <c r="U27472">
        <v>0</v>
      </c>
      <c r="W27472">
        <v>13</v>
      </c>
      <c r="X27472">
        <v>86</v>
      </c>
      <c r="Y27472">
        <v>0</v>
      </c>
      <c r="Z27472" t="s">
        <v>3390</v>
      </c>
      <c r="AA27472" t="s">
        <v>61578</v>
      </c>
    </row>
    <row r="27473" spans="1:27" x14ac:dyDescent="0.25">
      <c r="A27473" t="s">
        <v>0</v>
      </c>
      <c r="B27473" t="s">
        <v>1</v>
      </c>
      <c r="C27473">
        <v>13037</v>
      </c>
      <c r="D27473" t="s">
        <v>225</v>
      </c>
      <c r="E27473">
        <v>21</v>
      </c>
      <c r="F27473">
        <v>8854</v>
      </c>
      <c r="G27473">
        <v>8227</v>
      </c>
      <c r="H27473">
        <v>420</v>
      </c>
      <c r="I27473">
        <v>3</v>
      </c>
      <c r="J27473" t="s">
        <v>578</v>
      </c>
      <c r="K27473">
        <v>202</v>
      </c>
      <c r="L27473">
        <v>1121</v>
      </c>
      <c r="M27473">
        <v>1323</v>
      </c>
      <c r="N27473">
        <v>993</v>
      </c>
      <c r="O27473">
        <v>3</v>
      </c>
      <c r="P27473">
        <v>20</v>
      </c>
      <c r="Q27473" t="s">
        <v>12856</v>
      </c>
      <c r="R27473" t="s">
        <v>225</v>
      </c>
      <c r="S27473">
        <v>85</v>
      </c>
      <c r="T27473" t="s">
        <v>80397</v>
      </c>
      <c r="U27473">
        <v>0</v>
      </c>
      <c r="W27473">
        <v>14</v>
      </c>
      <c r="X27473">
        <v>85</v>
      </c>
      <c r="Y27473">
        <v>0</v>
      </c>
      <c r="Z27473" t="s">
        <v>1697</v>
      </c>
      <c r="AA27473" t="s">
        <v>772</v>
      </c>
    </row>
    <row r="27474" spans="1:27" x14ac:dyDescent="0.25">
      <c r="A27474" t="s">
        <v>0</v>
      </c>
      <c r="B27474" t="s">
        <v>1</v>
      </c>
      <c r="C27474">
        <v>13037</v>
      </c>
      <c r="D27474" t="s">
        <v>225</v>
      </c>
      <c r="E27474">
        <v>21</v>
      </c>
      <c r="F27474">
        <v>8854</v>
      </c>
      <c r="G27474">
        <v>8227</v>
      </c>
      <c r="H27474">
        <v>420</v>
      </c>
      <c r="I27474">
        <v>3</v>
      </c>
      <c r="J27474" t="s">
        <v>578</v>
      </c>
      <c r="K27474">
        <v>202</v>
      </c>
      <c r="L27474">
        <v>1121</v>
      </c>
      <c r="M27474">
        <v>1323</v>
      </c>
      <c r="N27474">
        <v>993</v>
      </c>
      <c r="O27474">
        <v>3</v>
      </c>
      <c r="P27474">
        <v>21</v>
      </c>
      <c r="Q27474" t="s">
        <v>61579</v>
      </c>
      <c r="R27474" t="s">
        <v>225</v>
      </c>
      <c r="S27474">
        <v>149</v>
      </c>
      <c r="T27474" t="s">
        <v>80397</v>
      </c>
      <c r="U27474">
        <v>0</v>
      </c>
      <c r="W27474">
        <v>3</v>
      </c>
      <c r="X27474">
        <v>149</v>
      </c>
      <c r="Y27474">
        <v>0</v>
      </c>
      <c r="Z27474" t="s">
        <v>1967</v>
      </c>
      <c r="AA27474" t="s">
        <v>61580</v>
      </c>
    </row>
    <row r="27475" spans="1:27" x14ac:dyDescent="0.25">
      <c r="A27475" t="s">
        <v>0</v>
      </c>
      <c r="B27475" t="s">
        <v>1</v>
      </c>
      <c r="C27475">
        <v>13037</v>
      </c>
      <c r="D27475" t="s">
        <v>225</v>
      </c>
      <c r="E27475">
        <v>21</v>
      </c>
      <c r="F27475">
        <v>8854</v>
      </c>
      <c r="G27475">
        <v>8227</v>
      </c>
      <c r="H27475">
        <v>420</v>
      </c>
      <c r="I27475">
        <v>7</v>
      </c>
      <c r="J27475" t="s">
        <v>61581</v>
      </c>
      <c r="K27475">
        <v>197</v>
      </c>
      <c r="L27475">
        <v>1711</v>
      </c>
      <c r="M27475">
        <v>1908</v>
      </c>
      <c r="N27475">
        <v>1590</v>
      </c>
      <c r="O27475">
        <v>5</v>
      </c>
      <c r="P27475">
        <v>1</v>
      </c>
      <c r="Q27475" t="s">
        <v>61582</v>
      </c>
      <c r="R27475" t="s">
        <v>225</v>
      </c>
      <c r="S27475">
        <v>776</v>
      </c>
      <c r="T27475">
        <v>1105</v>
      </c>
      <c r="U27475">
        <v>0</v>
      </c>
      <c r="V27475">
        <v>1</v>
      </c>
      <c r="Z27475" t="s">
        <v>13935</v>
      </c>
      <c r="AA27475" t="s">
        <v>61583</v>
      </c>
    </row>
    <row r="27476" spans="1:27" x14ac:dyDescent="0.25">
      <c r="A27476" t="s">
        <v>0</v>
      </c>
      <c r="B27476" t="s">
        <v>1</v>
      </c>
      <c r="C27476">
        <v>13037</v>
      </c>
      <c r="D27476" t="s">
        <v>225</v>
      </c>
      <c r="E27476">
        <v>21</v>
      </c>
      <c r="F27476">
        <v>8854</v>
      </c>
      <c r="G27476">
        <v>8227</v>
      </c>
      <c r="H27476">
        <v>420</v>
      </c>
      <c r="I27476">
        <v>7</v>
      </c>
      <c r="J27476" t="s">
        <v>61581</v>
      </c>
      <c r="K27476">
        <v>197</v>
      </c>
      <c r="L27476">
        <v>1711</v>
      </c>
      <c r="M27476">
        <v>1908</v>
      </c>
      <c r="N27476">
        <v>1590</v>
      </c>
      <c r="O27476">
        <v>5</v>
      </c>
      <c r="P27476">
        <v>2</v>
      </c>
      <c r="Q27476" t="s">
        <v>61584</v>
      </c>
      <c r="R27476" t="s">
        <v>225</v>
      </c>
      <c r="S27476">
        <v>346</v>
      </c>
      <c r="T27476">
        <v>346</v>
      </c>
      <c r="U27476">
        <v>0</v>
      </c>
      <c r="V27476">
        <v>5</v>
      </c>
      <c r="Z27476" t="s">
        <v>3506</v>
      </c>
      <c r="AA27476" t="s">
        <v>61585</v>
      </c>
    </row>
    <row r="27477" spans="1:27" x14ac:dyDescent="0.25">
      <c r="A27477" t="s">
        <v>0</v>
      </c>
      <c r="B27477" t="s">
        <v>1</v>
      </c>
      <c r="C27477">
        <v>13037</v>
      </c>
      <c r="D27477" t="s">
        <v>225</v>
      </c>
      <c r="E27477">
        <v>21</v>
      </c>
      <c r="F27477">
        <v>8854</v>
      </c>
      <c r="G27477">
        <v>8227</v>
      </c>
      <c r="H27477">
        <v>420</v>
      </c>
      <c r="I27477">
        <v>7</v>
      </c>
      <c r="J27477" t="s">
        <v>61581</v>
      </c>
      <c r="K27477">
        <v>197</v>
      </c>
      <c r="L27477">
        <v>1711</v>
      </c>
      <c r="M27477">
        <v>1908</v>
      </c>
      <c r="N27477">
        <v>1590</v>
      </c>
      <c r="O27477">
        <v>5</v>
      </c>
      <c r="P27477">
        <v>3</v>
      </c>
      <c r="Q27477" t="s">
        <v>61586</v>
      </c>
      <c r="R27477" t="s">
        <v>225</v>
      </c>
      <c r="S27477">
        <v>387</v>
      </c>
      <c r="T27477">
        <v>387</v>
      </c>
      <c r="U27477">
        <v>0</v>
      </c>
      <c r="V27477">
        <v>4</v>
      </c>
      <c r="Z27477" t="s">
        <v>1113</v>
      </c>
      <c r="AA27477" t="s">
        <v>61587</v>
      </c>
    </row>
    <row r="27478" spans="1:27" x14ac:dyDescent="0.25">
      <c r="A27478" t="s">
        <v>0</v>
      </c>
      <c r="B27478" t="s">
        <v>1</v>
      </c>
      <c r="C27478">
        <v>13037</v>
      </c>
      <c r="D27478" t="s">
        <v>225</v>
      </c>
      <c r="E27478">
        <v>21</v>
      </c>
      <c r="F27478">
        <v>8854</v>
      </c>
      <c r="G27478">
        <v>8227</v>
      </c>
      <c r="H27478">
        <v>420</v>
      </c>
      <c r="I27478">
        <v>7</v>
      </c>
      <c r="J27478" t="s">
        <v>61581</v>
      </c>
      <c r="K27478">
        <v>197</v>
      </c>
      <c r="L27478">
        <v>1711</v>
      </c>
      <c r="M27478">
        <v>1908</v>
      </c>
      <c r="N27478">
        <v>1590</v>
      </c>
      <c r="O27478">
        <v>5</v>
      </c>
      <c r="P27478">
        <v>4</v>
      </c>
      <c r="Q27478" t="s">
        <v>61588</v>
      </c>
      <c r="R27478" t="s">
        <v>225</v>
      </c>
      <c r="S27478">
        <v>388</v>
      </c>
      <c r="T27478">
        <v>388</v>
      </c>
      <c r="U27478">
        <v>0</v>
      </c>
      <c r="V27478">
        <v>3</v>
      </c>
      <c r="Z27478" t="s">
        <v>3765</v>
      </c>
      <c r="AA27478" t="s">
        <v>61589</v>
      </c>
    </row>
    <row r="27479" spans="1:27" x14ac:dyDescent="0.25">
      <c r="A27479" t="s">
        <v>0</v>
      </c>
      <c r="B27479" t="s">
        <v>1</v>
      </c>
      <c r="C27479">
        <v>13037</v>
      </c>
      <c r="D27479" t="s">
        <v>225</v>
      </c>
      <c r="E27479">
        <v>21</v>
      </c>
      <c r="F27479">
        <v>8854</v>
      </c>
      <c r="G27479">
        <v>8227</v>
      </c>
      <c r="H27479">
        <v>420</v>
      </c>
      <c r="I27479">
        <v>7</v>
      </c>
      <c r="J27479" t="s">
        <v>61581</v>
      </c>
      <c r="K27479">
        <v>197</v>
      </c>
      <c r="L27479">
        <v>1711</v>
      </c>
      <c r="M27479">
        <v>1908</v>
      </c>
      <c r="N27479">
        <v>1590</v>
      </c>
      <c r="O27479">
        <v>5</v>
      </c>
      <c r="P27479">
        <v>5</v>
      </c>
      <c r="Q27479" t="s">
        <v>61590</v>
      </c>
      <c r="R27479" t="s">
        <v>225</v>
      </c>
      <c r="S27479">
        <v>211</v>
      </c>
      <c r="T27479" t="s">
        <v>80397</v>
      </c>
      <c r="U27479">
        <v>0</v>
      </c>
      <c r="W27479">
        <v>1</v>
      </c>
      <c r="X27479">
        <v>540</v>
      </c>
      <c r="Y27479">
        <v>0</v>
      </c>
      <c r="Z27479" t="s">
        <v>51254</v>
      </c>
      <c r="AA27479" t="s">
        <v>61591</v>
      </c>
    </row>
    <row r="27480" spans="1:27" x14ac:dyDescent="0.25">
      <c r="A27480" t="s">
        <v>0</v>
      </c>
      <c r="B27480" t="s">
        <v>1</v>
      </c>
      <c r="C27480">
        <v>13037</v>
      </c>
      <c r="D27480" t="s">
        <v>225</v>
      </c>
      <c r="E27480">
        <v>21</v>
      </c>
      <c r="F27480">
        <v>8854</v>
      </c>
      <c r="G27480">
        <v>8227</v>
      </c>
      <c r="H27480">
        <v>420</v>
      </c>
      <c r="I27480">
        <v>7</v>
      </c>
      <c r="J27480" t="s">
        <v>61581</v>
      </c>
      <c r="K27480">
        <v>197</v>
      </c>
      <c r="L27480">
        <v>1711</v>
      </c>
      <c r="M27480">
        <v>1908</v>
      </c>
      <c r="N27480">
        <v>1590</v>
      </c>
      <c r="O27480">
        <v>5</v>
      </c>
      <c r="P27480">
        <v>6</v>
      </c>
      <c r="Q27480" t="s">
        <v>61592</v>
      </c>
      <c r="R27480" t="s">
        <v>225</v>
      </c>
      <c r="S27480">
        <v>301</v>
      </c>
      <c r="T27480" t="s">
        <v>80397</v>
      </c>
      <c r="U27480">
        <v>0</v>
      </c>
      <c r="W27480">
        <v>4</v>
      </c>
      <c r="X27480">
        <v>301</v>
      </c>
      <c r="Y27480">
        <v>0</v>
      </c>
      <c r="Z27480" t="s">
        <v>6399</v>
      </c>
      <c r="AA27480" t="s">
        <v>61593</v>
      </c>
    </row>
    <row r="27481" spans="1:27" x14ac:dyDescent="0.25">
      <c r="A27481" t="s">
        <v>0</v>
      </c>
      <c r="B27481" t="s">
        <v>1</v>
      </c>
      <c r="C27481">
        <v>13037</v>
      </c>
      <c r="D27481" t="s">
        <v>225</v>
      </c>
      <c r="E27481">
        <v>21</v>
      </c>
      <c r="F27481">
        <v>8854</v>
      </c>
      <c r="G27481">
        <v>8227</v>
      </c>
      <c r="H27481">
        <v>420</v>
      </c>
      <c r="I27481">
        <v>7</v>
      </c>
      <c r="J27481" t="s">
        <v>61581</v>
      </c>
      <c r="K27481">
        <v>197</v>
      </c>
      <c r="L27481">
        <v>1711</v>
      </c>
      <c r="M27481">
        <v>1908</v>
      </c>
      <c r="N27481">
        <v>1590</v>
      </c>
      <c r="O27481">
        <v>5</v>
      </c>
      <c r="P27481">
        <v>7</v>
      </c>
      <c r="Q27481" t="s">
        <v>61594</v>
      </c>
      <c r="R27481" t="s">
        <v>225</v>
      </c>
      <c r="S27481">
        <v>157</v>
      </c>
      <c r="T27481" t="s">
        <v>80397</v>
      </c>
      <c r="U27481">
        <v>0</v>
      </c>
      <c r="W27481">
        <v>13</v>
      </c>
      <c r="X27481">
        <v>157</v>
      </c>
      <c r="Y27481">
        <v>0</v>
      </c>
      <c r="Z27481" t="s">
        <v>24009</v>
      </c>
      <c r="AA27481" t="s">
        <v>61595</v>
      </c>
    </row>
    <row r="27482" spans="1:27" x14ac:dyDescent="0.25">
      <c r="A27482" t="s">
        <v>0</v>
      </c>
      <c r="B27482" t="s">
        <v>1</v>
      </c>
      <c r="C27482">
        <v>13037</v>
      </c>
      <c r="D27482" t="s">
        <v>225</v>
      </c>
      <c r="E27482">
        <v>21</v>
      </c>
      <c r="F27482">
        <v>8854</v>
      </c>
      <c r="G27482">
        <v>8227</v>
      </c>
      <c r="H27482">
        <v>420</v>
      </c>
      <c r="I27482">
        <v>7</v>
      </c>
      <c r="J27482" t="s">
        <v>61581</v>
      </c>
      <c r="K27482">
        <v>197</v>
      </c>
      <c r="L27482">
        <v>1711</v>
      </c>
      <c r="M27482">
        <v>1908</v>
      </c>
      <c r="N27482">
        <v>1590</v>
      </c>
      <c r="O27482">
        <v>5</v>
      </c>
      <c r="P27482">
        <v>8</v>
      </c>
      <c r="Q27482" t="s">
        <v>27444</v>
      </c>
      <c r="R27482" t="s">
        <v>225</v>
      </c>
      <c r="S27482">
        <v>249</v>
      </c>
      <c r="T27482" t="s">
        <v>80397</v>
      </c>
      <c r="U27482">
        <v>0</v>
      </c>
      <c r="W27482">
        <v>6</v>
      </c>
      <c r="X27482">
        <v>249</v>
      </c>
      <c r="Y27482">
        <v>0</v>
      </c>
      <c r="Z27482" t="s">
        <v>3390</v>
      </c>
      <c r="AA27482" t="s">
        <v>61596</v>
      </c>
    </row>
    <row r="27483" spans="1:27" x14ac:dyDescent="0.25">
      <c r="A27483" t="s">
        <v>0</v>
      </c>
      <c r="B27483" t="s">
        <v>1</v>
      </c>
      <c r="C27483">
        <v>13037</v>
      </c>
      <c r="D27483" t="s">
        <v>225</v>
      </c>
      <c r="E27483">
        <v>21</v>
      </c>
      <c r="F27483">
        <v>8854</v>
      </c>
      <c r="G27483">
        <v>8227</v>
      </c>
      <c r="H27483">
        <v>420</v>
      </c>
      <c r="I27483">
        <v>7</v>
      </c>
      <c r="J27483" t="s">
        <v>61581</v>
      </c>
      <c r="K27483">
        <v>197</v>
      </c>
      <c r="L27483">
        <v>1711</v>
      </c>
      <c r="M27483">
        <v>1908</v>
      </c>
      <c r="N27483">
        <v>1590</v>
      </c>
      <c r="O27483">
        <v>5</v>
      </c>
      <c r="P27483">
        <v>9</v>
      </c>
      <c r="Q27483" t="s">
        <v>61597</v>
      </c>
      <c r="R27483" t="s">
        <v>225</v>
      </c>
      <c r="S27483">
        <v>220</v>
      </c>
      <c r="T27483" t="s">
        <v>80397</v>
      </c>
      <c r="U27483">
        <v>0</v>
      </c>
      <c r="W27483">
        <v>9</v>
      </c>
      <c r="X27483">
        <v>220</v>
      </c>
      <c r="Y27483">
        <v>0</v>
      </c>
      <c r="Z27483" t="s">
        <v>61598</v>
      </c>
      <c r="AA27483" t="s">
        <v>61599</v>
      </c>
    </row>
    <row r="27484" spans="1:27" x14ac:dyDescent="0.25">
      <c r="A27484" t="s">
        <v>0</v>
      </c>
      <c r="B27484" t="s">
        <v>1</v>
      </c>
      <c r="C27484">
        <v>13037</v>
      </c>
      <c r="D27484" t="s">
        <v>225</v>
      </c>
      <c r="E27484">
        <v>21</v>
      </c>
      <c r="F27484">
        <v>8854</v>
      </c>
      <c r="G27484">
        <v>8227</v>
      </c>
      <c r="H27484">
        <v>420</v>
      </c>
      <c r="I27484">
        <v>7</v>
      </c>
      <c r="J27484" t="s">
        <v>61581</v>
      </c>
      <c r="K27484">
        <v>197</v>
      </c>
      <c r="L27484">
        <v>1711</v>
      </c>
      <c r="M27484">
        <v>1908</v>
      </c>
      <c r="N27484">
        <v>1590</v>
      </c>
      <c r="O27484">
        <v>5</v>
      </c>
      <c r="P27484">
        <v>10</v>
      </c>
      <c r="Q27484" t="s">
        <v>61600</v>
      </c>
      <c r="R27484" t="s">
        <v>225</v>
      </c>
      <c r="S27484">
        <v>305</v>
      </c>
      <c r="T27484" t="s">
        <v>80397</v>
      </c>
      <c r="U27484">
        <v>0</v>
      </c>
      <c r="W27484">
        <v>3</v>
      </c>
      <c r="X27484">
        <v>305</v>
      </c>
      <c r="Y27484">
        <v>0</v>
      </c>
      <c r="Z27484" t="s">
        <v>54675</v>
      </c>
      <c r="AA27484" t="s">
        <v>61601</v>
      </c>
    </row>
    <row r="27485" spans="1:27" x14ac:dyDescent="0.25">
      <c r="A27485" t="s">
        <v>0</v>
      </c>
      <c r="B27485" t="s">
        <v>1</v>
      </c>
      <c r="C27485">
        <v>13037</v>
      </c>
      <c r="D27485" t="s">
        <v>225</v>
      </c>
      <c r="E27485">
        <v>21</v>
      </c>
      <c r="F27485">
        <v>8854</v>
      </c>
      <c r="G27485">
        <v>8227</v>
      </c>
      <c r="H27485">
        <v>420</v>
      </c>
      <c r="I27485">
        <v>7</v>
      </c>
      <c r="J27485" t="s">
        <v>61581</v>
      </c>
      <c r="K27485">
        <v>197</v>
      </c>
      <c r="L27485">
        <v>1711</v>
      </c>
      <c r="M27485">
        <v>1908</v>
      </c>
      <c r="N27485">
        <v>1590</v>
      </c>
      <c r="O27485">
        <v>5</v>
      </c>
      <c r="P27485">
        <v>11</v>
      </c>
      <c r="Q27485" t="s">
        <v>61602</v>
      </c>
      <c r="R27485" t="s">
        <v>225</v>
      </c>
      <c r="S27485">
        <v>274</v>
      </c>
      <c r="T27485" t="s">
        <v>80397</v>
      </c>
      <c r="U27485">
        <v>0</v>
      </c>
      <c r="W27485">
        <v>5</v>
      </c>
      <c r="X27485">
        <v>274</v>
      </c>
      <c r="Y27485">
        <v>0</v>
      </c>
      <c r="Z27485" t="s">
        <v>50535</v>
      </c>
      <c r="AA27485" t="s">
        <v>6877</v>
      </c>
    </row>
    <row r="27486" spans="1:27" x14ac:dyDescent="0.25">
      <c r="A27486" t="s">
        <v>0</v>
      </c>
      <c r="B27486" t="s">
        <v>1</v>
      </c>
      <c r="C27486">
        <v>13037</v>
      </c>
      <c r="D27486" t="s">
        <v>225</v>
      </c>
      <c r="E27486">
        <v>21</v>
      </c>
      <c r="F27486">
        <v>8854</v>
      </c>
      <c r="G27486">
        <v>8227</v>
      </c>
      <c r="H27486">
        <v>420</v>
      </c>
      <c r="I27486">
        <v>7</v>
      </c>
      <c r="J27486" t="s">
        <v>61581</v>
      </c>
      <c r="K27486">
        <v>197</v>
      </c>
      <c r="L27486">
        <v>1711</v>
      </c>
      <c r="M27486">
        <v>1908</v>
      </c>
      <c r="N27486">
        <v>1590</v>
      </c>
      <c r="O27486">
        <v>5</v>
      </c>
      <c r="P27486">
        <v>12</v>
      </c>
      <c r="Q27486" t="s">
        <v>61603</v>
      </c>
      <c r="R27486" t="s">
        <v>225</v>
      </c>
      <c r="S27486">
        <v>242</v>
      </c>
      <c r="T27486" t="s">
        <v>80397</v>
      </c>
      <c r="U27486">
        <v>0</v>
      </c>
      <c r="W27486">
        <v>8</v>
      </c>
      <c r="X27486">
        <v>242</v>
      </c>
      <c r="Y27486">
        <v>0</v>
      </c>
      <c r="Z27486" t="s">
        <v>1323</v>
      </c>
      <c r="AA27486" t="s">
        <v>61604</v>
      </c>
    </row>
    <row r="27487" spans="1:27" x14ac:dyDescent="0.25">
      <c r="A27487" t="s">
        <v>0</v>
      </c>
      <c r="B27487" t="s">
        <v>1</v>
      </c>
      <c r="C27487">
        <v>13037</v>
      </c>
      <c r="D27487" t="s">
        <v>225</v>
      </c>
      <c r="E27487">
        <v>21</v>
      </c>
      <c r="F27487">
        <v>8854</v>
      </c>
      <c r="G27487">
        <v>8227</v>
      </c>
      <c r="H27487">
        <v>420</v>
      </c>
      <c r="I27487">
        <v>7</v>
      </c>
      <c r="J27487" t="s">
        <v>61581</v>
      </c>
      <c r="K27487">
        <v>197</v>
      </c>
      <c r="L27487">
        <v>1711</v>
      </c>
      <c r="M27487">
        <v>1908</v>
      </c>
      <c r="N27487">
        <v>1590</v>
      </c>
      <c r="O27487">
        <v>5</v>
      </c>
      <c r="P27487">
        <v>13</v>
      </c>
      <c r="Q27487" t="s">
        <v>61605</v>
      </c>
      <c r="R27487" t="s">
        <v>225</v>
      </c>
      <c r="S27487">
        <v>167</v>
      </c>
      <c r="T27487" t="s">
        <v>80397</v>
      </c>
      <c r="U27487">
        <v>0</v>
      </c>
      <c r="W27487">
        <v>12</v>
      </c>
      <c r="X27487">
        <v>167</v>
      </c>
      <c r="Y27487">
        <v>0</v>
      </c>
      <c r="Z27487" t="s">
        <v>3456</v>
      </c>
      <c r="AA27487" t="s">
        <v>61606</v>
      </c>
    </row>
    <row r="27488" spans="1:27" x14ac:dyDescent="0.25">
      <c r="A27488" t="s">
        <v>0</v>
      </c>
      <c r="B27488" t="s">
        <v>1</v>
      </c>
      <c r="C27488">
        <v>13037</v>
      </c>
      <c r="D27488" t="s">
        <v>225</v>
      </c>
      <c r="E27488">
        <v>21</v>
      </c>
      <c r="F27488">
        <v>8854</v>
      </c>
      <c r="G27488">
        <v>8227</v>
      </c>
      <c r="H27488">
        <v>420</v>
      </c>
      <c r="I27488">
        <v>7</v>
      </c>
      <c r="J27488" t="s">
        <v>61581</v>
      </c>
      <c r="K27488">
        <v>197</v>
      </c>
      <c r="L27488">
        <v>1711</v>
      </c>
      <c r="M27488">
        <v>1908</v>
      </c>
      <c r="N27488">
        <v>1590</v>
      </c>
      <c r="O27488">
        <v>5</v>
      </c>
      <c r="P27488">
        <v>14</v>
      </c>
      <c r="Q27488" t="s">
        <v>61607</v>
      </c>
      <c r="R27488" t="s">
        <v>225</v>
      </c>
      <c r="S27488">
        <v>146</v>
      </c>
      <c r="T27488" t="s">
        <v>80397</v>
      </c>
      <c r="U27488">
        <v>0</v>
      </c>
      <c r="W27488">
        <v>14</v>
      </c>
      <c r="X27488">
        <v>146</v>
      </c>
      <c r="Y27488">
        <v>0</v>
      </c>
      <c r="Z27488" t="s">
        <v>46255</v>
      </c>
      <c r="AA27488" t="s">
        <v>17231</v>
      </c>
    </row>
    <row r="27489" spans="1:27" x14ac:dyDescent="0.25">
      <c r="A27489" t="s">
        <v>0</v>
      </c>
      <c r="B27489" t="s">
        <v>1</v>
      </c>
      <c r="C27489">
        <v>13037</v>
      </c>
      <c r="D27489" t="s">
        <v>225</v>
      </c>
      <c r="E27489">
        <v>21</v>
      </c>
      <c r="F27489">
        <v>8854</v>
      </c>
      <c r="G27489">
        <v>8227</v>
      </c>
      <c r="H27489">
        <v>420</v>
      </c>
      <c r="I27489">
        <v>7</v>
      </c>
      <c r="J27489" t="s">
        <v>61581</v>
      </c>
      <c r="K27489">
        <v>197</v>
      </c>
      <c r="L27489">
        <v>1711</v>
      </c>
      <c r="M27489">
        <v>1908</v>
      </c>
      <c r="N27489">
        <v>1590</v>
      </c>
      <c r="O27489">
        <v>5</v>
      </c>
      <c r="P27489">
        <v>15</v>
      </c>
      <c r="Q27489" t="s">
        <v>61608</v>
      </c>
      <c r="R27489" t="s">
        <v>225</v>
      </c>
      <c r="S27489">
        <v>203</v>
      </c>
      <c r="T27489" t="s">
        <v>80397</v>
      </c>
      <c r="U27489">
        <v>0</v>
      </c>
      <c r="W27489">
        <v>10</v>
      </c>
      <c r="X27489">
        <v>203</v>
      </c>
      <c r="Y27489">
        <v>0</v>
      </c>
      <c r="Z27489" t="s">
        <v>23246</v>
      </c>
      <c r="AA27489" t="s">
        <v>61609</v>
      </c>
    </row>
    <row r="27490" spans="1:27" x14ac:dyDescent="0.25">
      <c r="A27490" t="s">
        <v>0</v>
      </c>
      <c r="B27490" t="s">
        <v>1</v>
      </c>
      <c r="C27490">
        <v>13037</v>
      </c>
      <c r="D27490" t="s">
        <v>225</v>
      </c>
      <c r="E27490">
        <v>21</v>
      </c>
      <c r="F27490">
        <v>8854</v>
      </c>
      <c r="G27490">
        <v>8227</v>
      </c>
      <c r="H27490">
        <v>420</v>
      </c>
      <c r="I27490">
        <v>7</v>
      </c>
      <c r="J27490" t="s">
        <v>61581</v>
      </c>
      <c r="K27490">
        <v>197</v>
      </c>
      <c r="L27490">
        <v>1711</v>
      </c>
      <c r="M27490">
        <v>1908</v>
      </c>
      <c r="N27490">
        <v>1590</v>
      </c>
      <c r="O27490">
        <v>5</v>
      </c>
      <c r="P27490">
        <v>16</v>
      </c>
      <c r="Q27490" t="s">
        <v>61610</v>
      </c>
      <c r="R27490" t="s">
        <v>225</v>
      </c>
      <c r="S27490">
        <v>136</v>
      </c>
      <c r="T27490" t="s">
        <v>80397</v>
      </c>
      <c r="U27490">
        <v>0</v>
      </c>
      <c r="W27490">
        <v>16</v>
      </c>
      <c r="X27490">
        <v>136</v>
      </c>
      <c r="Y27490">
        <v>0</v>
      </c>
      <c r="Z27490" t="s">
        <v>13463</v>
      </c>
      <c r="AA27490" t="s">
        <v>23800</v>
      </c>
    </row>
    <row r="27491" spans="1:27" x14ac:dyDescent="0.25">
      <c r="A27491" t="s">
        <v>0</v>
      </c>
      <c r="B27491" t="s">
        <v>1</v>
      </c>
      <c r="C27491">
        <v>13037</v>
      </c>
      <c r="D27491" t="s">
        <v>225</v>
      </c>
      <c r="E27491">
        <v>21</v>
      </c>
      <c r="F27491">
        <v>8854</v>
      </c>
      <c r="G27491">
        <v>8227</v>
      </c>
      <c r="H27491">
        <v>420</v>
      </c>
      <c r="I27491">
        <v>7</v>
      </c>
      <c r="J27491" t="s">
        <v>61581</v>
      </c>
      <c r="K27491">
        <v>197</v>
      </c>
      <c r="L27491">
        <v>1711</v>
      </c>
      <c r="M27491">
        <v>1908</v>
      </c>
      <c r="N27491">
        <v>1590</v>
      </c>
      <c r="O27491">
        <v>5</v>
      </c>
      <c r="P27491">
        <v>17</v>
      </c>
      <c r="Q27491" t="s">
        <v>61611</v>
      </c>
      <c r="R27491" t="s">
        <v>225</v>
      </c>
      <c r="S27491">
        <v>320</v>
      </c>
      <c r="T27491" t="s">
        <v>80397</v>
      </c>
      <c r="U27491">
        <v>0</v>
      </c>
      <c r="W27491">
        <v>2</v>
      </c>
      <c r="X27491">
        <v>320</v>
      </c>
      <c r="Y27491">
        <v>0</v>
      </c>
      <c r="Z27491" t="s">
        <v>61612</v>
      </c>
      <c r="AA27491" t="s">
        <v>61613</v>
      </c>
    </row>
    <row r="27492" spans="1:27" x14ac:dyDescent="0.25">
      <c r="A27492" t="s">
        <v>0</v>
      </c>
      <c r="B27492" t="s">
        <v>1</v>
      </c>
      <c r="C27492">
        <v>13037</v>
      </c>
      <c r="D27492" t="s">
        <v>225</v>
      </c>
      <c r="E27492">
        <v>21</v>
      </c>
      <c r="F27492">
        <v>8854</v>
      </c>
      <c r="G27492">
        <v>8227</v>
      </c>
      <c r="H27492">
        <v>420</v>
      </c>
      <c r="I27492">
        <v>7</v>
      </c>
      <c r="J27492" t="s">
        <v>61581</v>
      </c>
      <c r="K27492">
        <v>197</v>
      </c>
      <c r="L27492">
        <v>1711</v>
      </c>
      <c r="M27492">
        <v>1908</v>
      </c>
      <c r="N27492">
        <v>1590</v>
      </c>
      <c r="O27492">
        <v>5</v>
      </c>
      <c r="P27492">
        <v>18</v>
      </c>
      <c r="Q27492" t="s">
        <v>61614</v>
      </c>
      <c r="R27492" t="s">
        <v>225</v>
      </c>
      <c r="S27492">
        <v>179</v>
      </c>
      <c r="T27492" t="s">
        <v>80397</v>
      </c>
      <c r="U27492">
        <v>0</v>
      </c>
      <c r="W27492">
        <v>11</v>
      </c>
      <c r="X27492">
        <v>179</v>
      </c>
      <c r="Y27492">
        <v>0</v>
      </c>
      <c r="Z27492" t="s">
        <v>7874</v>
      </c>
      <c r="AA27492" t="s">
        <v>678</v>
      </c>
    </row>
    <row r="27493" spans="1:27" x14ac:dyDescent="0.25">
      <c r="A27493" t="s">
        <v>0</v>
      </c>
      <c r="B27493" t="s">
        <v>1</v>
      </c>
      <c r="C27493">
        <v>13037</v>
      </c>
      <c r="D27493" t="s">
        <v>225</v>
      </c>
      <c r="E27493">
        <v>21</v>
      </c>
      <c r="F27493">
        <v>8854</v>
      </c>
      <c r="G27493">
        <v>8227</v>
      </c>
      <c r="H27493">
        <v>420</v>
      </c>
      <c r="I27493">
        <v>7</v>
      </c>
      <c r="J27493" t="s">
        <v>61581</v>
      </c>
      <c r="K27493">
        <v>197</v>
      </c>
      <c r="L27493">
        <v>1711</v>
      </c>
      <c r="M27493">
        <v>1908</v>
      </c>
      <c r="N27493">
        <v>1590</v>
      </c>
      <c r="O27493">
        <v>5</v>
      </c>
      <c r="P27493">
        <v>19</v>
      </c>
      <c r="Q27493" t="s">
        <v>61615</v>
      </c>
      <c r="R27493" t="s">
        <v>225</v>
      </c>
      <c r="S27493">
        <v>140</v>
      </c>
      <c r="T27493" t="s">
        <v>80397</v>
      </c>
      <c r="U27493">
        <v>0</v>
      </c>
      <c r="W27493">
        <v>15</v>
      </c>
      <c r="X27493">
        <v>140</v>
      </c>
      <c r="Y27493">
        <v>0</v>
      </c>
      <c r="Z27493" t="s">
        <v>40040</v>
      </c>
      <c r="AA27493" t="s">
        <v>2323</v>
      </c>
    </row>
    <row r="27494" spans="1:27" x14ac:dyDescent="0.25">
      <c r="A27494" t="s">
        <v>0</v>
      </c>
      <c r="B27494" t="s">
        <v>1</v>
      </c>
      <c r="C27494">
        <v>13037</v>
      </c>
      <c r="D27494" t="s">
        <v>225</v>
      </c>
      <c r="E27494">
        <v>21</v>
      </c>
      <c r="F27494">
        <v>8854</v>
      </c>
      <c r="G27494">
        <v>8227</v>
      </c>
      <c r="H27494">
        <v>420</v>
      </c>
      <c r="I27494">
        <v>7</v>
      </c>
      <c r="J27494" t="s">
        <v>61581</v>
      </c>
      <c r="K27494">
        <v>197</v>
      </c>
      <c r="L27494">
        <v>1711</v>
      </c>
      <c r="M27494">
        <v>1908</v>
      </c>
      <c r="N27494">
        <v>1590</v>
      </c>
      <c r="O27494">
        <v>5</v>
      </c>
      <c r="P27494">
        <v>20</v>
      </c>
      <c r="Q27494" t="s">
        <v>61616</v>
      </c>
      <c r="R27494" t="s">
        <v>225</v>
      </c>
      <c r="S27494">
        <v>243</v>
      </c>
      <c r="T27494" t="s">
        <v>80397</v>
      </c>
      <c r="U27494">
        <v>0</v>
      </c>
      <c r="W27494">
        <v>7</v>
      </c>
      <c r="X27494">
        <v>243</v>
      </c>
      <c r="Y27494">
        <v>0</v>
      </c>
      <c r="Z27494" t="s">
        <v>27151</v>
      </c>
      <c r="AA27494" t="s">
        <v>61617</v>
      </c>
    </row>
    <row r="27495" spans="1:27" x14ac:dyDescent="0.25">
      <c r="A27495" t="s">
        <v>0</v>
      </c>
      <c r="B27495" t="s">
        <v>1</v>
      </c>
      <c r="C27495">
        <v>13037</v>
      </c>
      <c r="D27495" t="s">
        <v>225</v>
      </c>
      <c r="E27495">
        <v>21</v>
      </c>
      <c r="F27495">
        <v>8854</v>
      </c>
      <c r="G27495">
        <v>8227</v>
      </c>
      <c r="H27495">
        <v>420</v>
      </c>
      <c r="I27495">
        <v>7</v>
      </c>
      <c r="J27495" t="s">
        <v>61581</v>
      </c>
      <c r="K27495">
        <v>197</v>
      </c>
      <c r="L27495">
        <v>1711</v>
      </c>
      <c r="M27495">
        <v>1908</v>
      </c>
      <c r="N27495">
        <v>1590</v>
      </c>
      <c r="O27495">
        <v>5</v>
      </c>
      <c r="P27495">
        <v>21</v>
      </c>
      <c r="Q27495" t="s">
        <v>61618</v>
      </c>
      <c r="R27495" t="s">
        <v>225</v>
      </c>
      <c r="S27495">
        <v>686</v>
      </c>
      <c r="T27495">
        <v>686</v>
      </c>
      <c r="U27495">
        <v>0</v>
      </c>
      <c r="V27495">
        <v>2</v>
      </c>
      <c r="Z27495" t="s">
        <v>61612</v>
      </c>
      <c r="AA27495" t="s">
        <v>61619</v>
      </c>
    </row>
    <row r="27496" spans="1:27" x14ac:dyDescent="0.25">
      <c r="A27496" t="s">
        <v>0</v>
      </c>
      <c r="B27496" t="s">
        <v>1</v>
      </c>
      <c r="C27496">
        <v>13037</v>
      </c>
      <c r="D27496" t="s">
        <v>225</v>
      </c>
      <c r="E27496">
        <v>21</v>
      </c>
      <c r="F27496">
        <v>8854</v>
      </c>
      <c r="G27496">
        <v>8227</v>
      </c>
      <c r="H27496">
        <v>420</v>
      </c>
      <c r="I27496">
        <v>8</v>
      </c>
      <c r="J27496" t="s">
        <v>61620</v>
      </c>
      <c r="K27496">
        <v>196</v>
      </c>
      <c r="L27496">
        <v>806</v>
      </c>
      <c r="M27496">
        <v>1002</v>
      </c>
      <c r="N27496">
        <v>668</v>
      </c>
      <c r="O27496">
        <v>2</v>
      </c>
      <c r="P27496">
        <v>1</v>
      </c>
      <c r="Q27496" t="s">
        <v>61621</v>
      </c>
      <c r="R27496" t="s">
        <v>225</v>
      </c>
      <c r="S27496">
        <v>315</v>
      </c>
      <c r="T27496">
        <v>446</v>
      </c>
      <c r="U27496">
        <v>0</v>
      </c>
      <c r="V27496">
        <v>1</v>
      </c>
      <c r="Z27496" t="s">
        <v>38428</v>
      </c>
      <c r="AA27496" t="s">
        <v>4660</v>
      </c>
    </row>
    <row r="27497" spans="1:27" x14ac:dyDescent="0.25">
      <c r="A27497" t="s">
        <v>0</v>
      </c>
      <c r="B27497" t="s">
        <v>1</v>
      </c>
      <c r="C27497">
        <v>13037</v>
      </c>
      <c r="D27497" t="s">
        <v>225</v>
      </c>
      <c r="E27497">
        <v>21</v>
      </c>
      <c r="F27497">
        <v>8854</v>
      </c>
      <c r="G27497">
        <v>8227</v>
      </c>
      <c r="H27497">
        <v>420</v>
      </c>
      <c r="I27497">
        <v>8</v>
      </c>
      <c r="J27497" t="s">
        <v>61620</v>
      </c>
      <c r="K27497">
        <v>196</v>
      </c>
      <c r="L27497">
        <v>806</v>
      </c>
      <c r="M27497">
        <v>1002</v>
      </c>
      <c r="N27497">
        <v>668</v>
      </c>
      <c r="O27497">
        <v>2</v>
      </c>
      <c r="P27497">
        <v>2</v>
      </c>
      <c r="Q27497" t="s">
        <v>61622</v>
      </c>
      <c r="R27497" t="s">
        <v>225</v>
      </c>
      <c r="S27497">
        <v>171</v>
      </c>
      <c r="T27497" t="s">
        <v>80397</v>
      </c>
      <c r="U27497">
        <v>0</v>
      </c>
      <c r="W27497">
        <v>1</v>
      </c>
      <c r="X27497">
        <v>302</v>
      </c>
      <c r="Y27497">
        <v>0</v>
      </c>
      <c r="Z27497" t="s">
        <v>3390</v>
      </c>
      <c r="AA27497" t="s">
        <v>61623</v>
      </c>
    </row>
    <row r="27498" spans="1:27" x14ac:dyDescent="0.25">
      <c r="A27498" t="s">
        <v>0</v>
      </c>
      <c r="B27498" t="s">
        <v>1</v>
      </c>
      <c r="C27498">
        <v>13037</v>
      </c>
      <c r="D27498" t="s">
        <v>225</v>
      </c>
      <c r="E27498">
        <v>21</v>
      </c>
      <c r="F27498">
        <v>8854</v>
      </c>
      <c r="G27498">
        <v>8227</v>
      </c>
      <c r="H27498">
        <v>420</v>
      </c>
      <c r="I27498">
        <v>8</v>
      </c>
      <c r="J27498" t="s">
        <v>61620</v>
      </c>
      <c r="K27498">
        <v>196</v>
      </c>
      <c r="L27498">
        <v>806</v>
      </c>
      <c r="M27498">
        <v>1002</v>
      </c>
      <c r="N27498">
        <v>668</v>
      </c>
      <c r="O27498">
        <v>2</v>
      </c>
      <c r="P27498">
        <v>3</v>
      </c>
      <c r="Q27498" t="s">
        <v>61624</v>
      </c>
      <c r="R27498" t="s">
        <v>225</v>
      </c>
      <c r="S27498">
        <v>214</v>
      </c>
      <c r="T27498" t="s">
        <v>80397</v>
      </c>
      <c r="U27498">
        <v>0</v>
      </c>
      <c r="W27498">
        <v>2</v>
      </c>
      <c r="X27498">
        <v>214</v>
      </c>
      <c r="Y27498">
        <v>0</v>
      </c>
      <c r="Z27498" t="s">
        <v>6754</v>
      </c>
      <c r="AA27498" t="s">
        <v>2542</v>
      </c>
    </row>
    <row r="27499" spans="1:27" x14ac:dyDescent="0.25">
      <c r="A27499" t="s">
        <v>0</v>
      </c>
      <c r="B27499" t="s">
        <v>1</v>
      </c>
      <c r="C27499">
        <v>13037</v>
      </c>
      <c r="D27499" t="s">
        <v>225</v>
      </c>
      <c r="E27499">
        <v>21</v>
      </c>
      <c r="F27499">
        <v>8854</v>
      </c>
      <c r="G27499">
        <v>8227</v>
      </c>
      <c r="H27499">
        <v>420</v>
      </c>
      <c r="I27499">
        <v>8</v>
      </c>
      <c r="J27499" t="s">
        <v>61620</v>
      </c>
      <c r="K27499">
        <v>196</v>
      </c>
      <c r="L27499">
        <v>806</v>
      </c>
      <c r="M27499">
        <v>1002</v>
      </c>
      <c r="N27499">
        <v>668</v>
      </c>
      <c r="O27499">
        <v>2</v>
      </c>
      <c r="P27499">
        <v>4</v>
      </c>
      <c r="Q27499" t="s">
        <v>61625</v>
      </c>
      <c r="R27499" t="s">
        <v>225</v>
      </c>
      <c r="S27499">
        <v>110</v>
      </c>
      <c r="T27499" t="s">
        <v>80397</v>
      </c>
      <c r="U27499">
        <v>0</v>
      </c>
      <c r="W27499">
        <v>8</v>
      </c>
      <c r="X27499">
        <v>110</v>
      </c>
      <c r="Y27499">
        <v>0</v>
      </c>
      <c r="Z27499" t="s">
        <v>61626</v>
      </c>
      <c r="AA27499" t="s">
        <v>61627</v>
      </c>
    </row>
    <row r="27500" spans="1:27" x14ac:dyDescent="0.25">
      <c r="A27500" t="s">
        <v>0</v>
      </c>
      <c r="B27500" t="s">
        <v>1</v>
      </c>
      <c r="C27500">
        <v>13037</v>
      </c>
      <c r="D27500" t="s">
        <v>225</v>
      </c>
      <c r="E27500">
        <v>21</v>
      </c>
      <c r="F27500">
        <v>8854</v>
      </c>
      <c r="G27500">
        <v>8227</v>
      </c>
      <c r="H27500">
        <v>420</v>
      </c>
      <c r="I27500">
        <v>8</v>
      </c>
      <c r="J27500" t="s">
        <v>61620</v>
      </c>
      <c r="K27500">
        <v>196</v>
      </c>
      <c r="L27500">
        <v>806</v>
      </c>
      <c r="M27500">
        <v>1002</v>
      </c>
      <c r="N27500">
        <v>668</v>
      </c>
      <c r="O27500">
        <v>2</v>
      </c>
      <c r="P27500">
        <v>5</v>
      </c>
      <c r="Q27500" t="s">
        <v>61628</v>
      </c>
      <c r="R27500" t="s">
        <v>225</v>
      </c>
      <c r="S27500">
        <v>259</v>
      </c>
      <c r="T27500">
        <v>259</v>
      </c>
      <c r="U27500">
        <v>0</v>
      </c>
      <c r="V27500">
        <v>2</v>
      </c>
      <c r="Z27500" t="s">
        <v>3646</v>
      </c>
      <c r="AA27500" t="s">
        <v>61629</v>
      </c>
    </row>
    <row r="27501" spans="1:27" x14ac:dyDescent="0.25">
      <c r="A27501" t="s">
        <v>0</v>
      </c>
      <c r="B27501" t="s">
        <v>1</v>
      </c>
      <c r="C27501">
        <v>13037</v>
      </c>
      <c r="D27501" t="s">
        <v>225</v>
      </c>
      <c r="E27501">
        <v>21</v>
      </c>
      <c r="F27501">
        <v>8854</v>
      </c>
      <c r="G27501">
        <v>8227</v>
      </c>
      <c r="H27501">
        <v>420</v>
      </c>
      <c r="I27501">
        <v>8</v>
      </c>
      <c r="J27501" t="s">
        <v>61620</v>
      </c>
      <c r="K27501">
        <v>196</v>
      </c>
      <c r="L27501">
        <v>806</v>
      </c>
      <c r="M27501">
        <v>1002</v>
      </c>
      <c r="N27501">
        <v>668</v>
      </c>
      <c r="O27501">
        <v>2</v>
      </c>
      <c r="P27501">
        <v>6</v>
      </c>
      <c r="Q27501" t="s">
        <v>61630</v>
      </c>
      <c r="R27501" t="s">
        <v>225</v>
      </c>
      <c r="S27501">
        <v>174</v>
      </c>
      <c r="T27501" t="s">
        <v>80397</v>
      </c>
      <c r="U27501">
        <v>0</v>
      </c>
      <c r="W27501">
        <v>3</v>
      </c>
      <c r="X27501">
        <v>174</v>
      </c>
      <c r="Y27501">
        <v>0</v>
      </c>
      <c r="Z27501" t="s">
        <v>61631</v>
      </c>
      <c r="AA27501" t="s">
        <v>61632</v>
      </c>
    </row>
    <row r="27502" spans="1:27" x14ac:dyDescent="0.25">
      <c r="A27502" t="s">
        <v>0</v>
      </c>
      <c r="B27502" t="s">
        <v>1</v>
      </c>
      <c r="C27502">
        <v>13037</v>
      </c>
      <c r="D27502" t="s">
        <v>225</v>
      </c>
      <c r="E27502">
        <v>21</v>
      </c>
      <c r="F27502">
        <v>8854</v>
      </c>
      <c r="G27502">
        <v>8227</v>
      </c>
      <c r="H27502">
        <v>420</v>
      </c>
      <c r="I27502">
        <v>8</v>
      </c>
      <c r="J27502" t="s">
        <v>61620</v>
      </c>
      <c r="K27502">
        <v>196</v>
      </c>
      <c r="L27502">
        <v>806</v>
      </c>
      <c r="M27502">
        <v>1002</v>
      </c>
      <c r="N27502">
        <v>668</v>
      </c>
      <c r="O27502">
        <v>2</v>
      </c>
      <c r="P27502">
        <v>7</v>
      </c>
      <c r="Q27502" t="s">
        <v>61633</v>
      </c>
      <c r="R27502" t="s">
        <v>225</v>
      </c>
      <c r="S27502">
        <v>161</v>
      </c>
      <c r="T27502" t="s">
        <v>80397</v>
      </c>
      <c r="U27502">
        <v>0</v>
      </c>
      <c r="W27502">
        <v>4</v>
      </c>
      <c r="X27502">
        <v>161</v>
      </c>
      <c r="Y27502">
        <v>0</v>
      </c>
      <c r="Z27502" t="s">
        <v>13785</v>
      </c>
      <c r="AA27502" t="s">
        <v>61634</v>
      </c>
    </row>
    <row r="27503" spans="1:27" x14ac:dyDescent="0.25">
      <c r="A27503" t="s">
        <v>0</v>
      </c>
      <c r="B27503" t="s">
        <v>1</v>
      </c>
      <c r="C27503">
        <v>13037</v>
      </c>
      <c r="D27503" t="s">
        <v>225</v>
      </c>
      <c r="E27503">
        <v>21</v>
      </c>
      <c r="F27503">
        <v>8854</v>
      </c>
      <c r="G27503">
        <v>8227</v>
      </c>
      <c r="H27503">
        <v>420</v>
      </c>
      <c r="I27503">
        <v>8</v>
      </c>
      <c r="J27503" t="s">
        <v>61620</v>
      </c>
      <c r="K27503">
        <v>196</v>
      </c>
      <c r="L27503">
        <v>806</v>
      </c>
      <c r="M27503">
        <v>1002</v>
      </c>
      <c r="N27503">
        <v>668</v>
      </c>
      <c r="O27503">
        <v>2</v>
      </c>
      <c r="P27503">
        <v>8</v>
      </c>
      <c r="Q27503" t="s">
        <v>61635</v>
      </c>
      <c r="R27503" t="s">
        <v>225</v>
      </c>
      <c r="S27503">
        <v>129</v>
      </c>
      <c r="T27503" t="s">
        <v>80397</v>
      </c>
      <c r="U27503">
        <v>0</v>
      </c>
      <c r="W27503">
        <v>6</v>
      </c>
      <c r="X27503">
        <v>129</v>
      </c>
      <c r="Y27503">
        <v>0</v>
      </c>
      <c r="Z27503" t="s">
        <v>61636</v>
      </c>
      <c r="AA27503" t="s">
        <v>61637</v>
      </c>
    </row>
    <row r="27504" spans="1:27" x14ac:dyDescent="0.25">
      <c r="A27504" t="s">
        <v>0</v>
      </c>
      <c r="B27504" t="s">
        <v>1</v>
      </c>
      <c r="C27504">
        <v>13037</v>
      </c>
      <c r="D27504" t="s">
        <v>225</v>
      </c>
      <c r="E27504">
        <v>21</v>
      </c>
      <c r="F27504">
        <v>8854</v>
      </c>
      <c r="G27504">
        <v>8227</v>
      </c>
      <c r="H27504">
        <v>420</v>
      </c>
      <c r="I27504">
        <v>8</v>
      </c>
      <c r="J27504" t="s">
        <v>61620</v>
      </c>
      <c r="K27504">
        <v>196</v>
      </c>
      <c r="L27504">
        <v>806</v>
      </c>
      <c r="M27504">
        <v>1002</v>
      </c>
      <c r="N27504">
        <v>668</v>
      </c>
      <c r="O27504">
        <v>2</v>
      </c>
      <c r="P27504">
        <v>9</v>
      </c>
      <c r="Q27504" t="s">
        <v>61638</v>
      </c>
      <c r="R27504" t="s">
        <v>225</v>
      </c>
      <c r="S27504">
        <v>146</v>
      </c>
      <c r="T27504" t="s">
        <v>80397</v>
      </c>
      <c r="U27504">
        <v>0</v>
      </c>
      <c r="W27504">
        <v>5</v>
      </c>
      <c r="X27504">
        <v>146</v>
      </c>
      <c r="Y27504">
        <v>0</v>
      </c>
      <c r="Z27504" t="s">
        <v>61639</v>
      </c>
      <c r="AA27504" t="s">
        <v>61640</v>
      </c>
    </row>
    <row r="27505" spans="1:27" x14ac:dyDescent="0.25">
      <c r="A27505" t="s">
        <v>0</v>
      </c>
      <c r="B27505" t="s">
        <v>1</v>
      </c>
      <c r="C27505">
        <v>13037</v>
      </c>
      <c r="D27505" t="s">
        <v>225</v>
      </c>
      <c r="E27505">
        <v>21</v>
      </c>
      <c r="F27505">
        <v>8854</v>
      </c>
      <c r="G27505">
        <v>8227</v>
      </c>
      <c r="H27505">
        <v>420</v>
      </c>
      <c r="I27505">
        <v>8</v>
      </c>
      <c r="J27505" t="s">
        <v>61620</v>
      </c>
      <c r="K27505">
        <v>196</v>
      </c>
      <c r="L27505">
        <v>806</v>
      </c>
      <c r="M27505">
        <v>1002</v>
      </c>
      <c r="N27505">
        <v>668</v>
      </c>
      <c r="O27505">
        <v>2</v>
      </c>
      <c r="P27505">
        <v>10</v>
      </c>
      <c r="Q27505" t="s">
        <v>61641</v>
      </c>
      <c r="R27505" t="s">
        <v>225</v>
      </c>
      <c r="S27505">
        <v>101</v>
      </c>
      <c r="T27505" t="s">
        <v>80397</v>
      </c>
      <c r="U27505">
        <v>0</v>
      </c>
      <c r="W27505">
        <v>10</v>
      </c>
      <c r="X27505">
        <v>101</v>
      </c>
      <c r="Y27505">
        <v>0</v>
      </c>
      <c r="Z27505" t="s">
        <v>61642</v>
      </c>
      <c r="AA27505" t="s">
        <v>4711</v>
      </c>
    </row>
    <row r="27506" spans="1:27" x14ac:dyDescent="0.25">
      <c r="A27506" t="s">
        <v>0</v>
      </c>
      <c r="B27506" t="s">
        <v>1</v>
      </c>
      <c r="C27506">
        <v>13037</v>
      </c>
      <c r="D27506" t="s">
        <v>225</v>
      </c>
      <c r="E27506">
        <v>21</v>
      </c>
      <c r="F27506">
        <v>8854</v>
      </c>
      <c r="G27506">
        <v>8227</v>
      </c>
      <c r="H27506">
        <v>420</v>
      </c>
      <c r="I27506">
        <v>8</v>
      </c>
      <c r="J27506" t="s">
        <v>61620</v>
      </c>
      <c r="K27506">
        <v>196</v>
      </c>
      <c r="L27506">
        <v>806</v>
      </c>
      <c r="M27506">
        <v>1002</v>
      </c>
      <c r="N27506">
        <v>668</v>
      </c>
      <c r="O27506">
        <v>2</v>
      </c>
      <c r="P27506">
        <v>11</v>
      </c>
      <c r="Q27506" t="s">
        <v>61643</v>
      </c>
      <c r="R27506" t="s">
        <v>225</v>
      </c>
      <c r="S27506">
        <v>99</v>
      </c>
      <c r="T27506" t="s">
        <v>80397</v>
      </c>
      <c r="U27506">
        <v>0</v>
      </c>
      <c r="W27506">
        <v>13</v>
      </c>
      <c r="X27506">
        <v>99</v>
      </c>
      <c r="Y27506">
        <v>0</v>
      </c>
      <c r="Z27506" t="s">
        <v>61644</v>
      </c>
      <c r="AA27506" t="s">
        <v>61645</v>
      </c>
    </row>
    <row r="27507" spans="1:27" x14ac:dyDescent="0.25">
      <c r="A27507" t="s">
        <v>0</v>
      </c>
      <c r="B27507" t="s">
        <v>1</v>
      </c>
      <c r="C27507">
        <v>13037</v>
      </c>
      <c r="D27507" t="s">
        <v>225</v>
      </c>
      <c r="E27507">
        <v>21</v>
      </c>
      <c r="F27507">
        <v>8854</v>
      </c>
      <c r="G27507">
        <v>8227</v>
      </c>
      <c r="H27507">
        <v>420</v>
      </c>
      <c r="I27507">
        <v>8</v>
      </c>
      <c r="J27507" t="s">
        <v>61620</v>
      </c>
      <c r="K27507">
        <v>196</v>
      </c>
      <c r="L27507">
        <v>806</v>
      </c>
      <c r="M27507">
        <v>1002</v>
      </c>
      <c r="N27507">
        <v>668</v>
      </c>
      <c r="O27507">
        <v>2</v>
      </c>
      <c r="P27507">
        <v>12</v>
      </c>
      <c r="Q27507" t="s">
        <v>61646</v>
      </c>
      <c r="R27507" t="s">
        <v>225</v>
      </c>
      <c r="S27507">
        <v>110</v>
      </c>
      <c r="T27507" t="s">
        <v>80397</v>
      </c>
      <c r="U27507">
        <v>0</v>
      </c>
      <c r="W27507">
        <v>9</v>
      </c>
      <c r="X27507">
        <v>110</v>
      </c>
      <c r="Y27507">
        <v>0</v>
      </c>
      <c r="Z27507" t="s">
        <v>26523</v>
      </c>
      <c r="AA27507" t="s">
        <v>61647</v>
      </c>
    </row>
    <row r="27508" spans="1:27" x14ac:dyDescent="0.25">
      <c r="A27508" t="s">
        <v>0</v>
      </c>
      <c r="B27508" t="s">
        <v>1</v>
      </c>
      <c r="C27508">
        <v>13037</v>
      </c>
      <c r="D27508" t="s">
        <v>225</v>
      </c>
      <c r="E27508">
        <v>21</v>
      </c>
      <c r="F27508">
        <v>8854</v>
      </c>
      <c r="G27508">
        <v>8227</v>
      </c>
      <c r="H27508">
        <v>420</v>
      </c>
      <c r="I27508">
        <v>8</v>
      </c>
      <c r="J27508" t="s">
        <v>61620</v>
      </c>
      <c r="K27508">
        <v>196</v>
      </c>
      <c r="L27508">
        <v>806</v>
      </c>
      <c r="M27508">
        <v>1002</v>
      </c>
      <c r="N27508">
        <v>668</v>
      </c>
      <c r="O27508">
        <v>2</v>
      </c>
      <c r="P27508">
        <v>13</v>
      </c>
      <c r="Q27508" t="s">
        <v>8645</v>
      </c>
      <c r="R27508" t="s">
        <v>225</v>
      </c>
      <c r="S27508">
        <v>101</v>
      </c>
      <c r="T27508" t="s">
        <v>80397</v>
      </c>
      <c r="U27508">
        <v>0</v>
      </c>
      <c r="W27508">
        <v>11</v>
      </c>
      <c r="X27508">
        <v>101</v>
      </c>
      <c r="Y27508">
        <v>0</v>
      </c>
      <c r="Z27508" t="s">
        <v>8646</v>
      </c>
      <c r="AA27508" t="s">
        <v>61648</v>
      </c>
    </row>
    <row r="27509" spans="1:27" x14ac:dyDescent="0.25">
      <c r="A27509" t="s">
        <v>0</v>
      </c>
      <c r="B27509" t="s">
        <v>1</v>
      </c>
      <c r="C27509">
        <v>13037</v>
      </c>
      <c r="D27509" t="s">
        <v>225</v>
      </c>
      <c r="E27509">
        <v>21</v>
      </c>
      <c r="F27509">
        <v>8854</v>
      </c>
      <c r="G27509">
        <v>8227</v>
      </c>
      <c r="H27509">
        <v>420</v>
      </c>
      <c r="I27509">
        <v>8</v>
      </c>
      <c r="J27509" t="s">
        <v>61620</v>
      </c>
      <c r="K27509">
        <v>196</v>
      </c>
      <c r="L27509">
        <v>806</v>
      </c>
      <c r="M27509">
        <v>1002</v>
      </c>
      <c r="N27509">
        <v>668</v>
      </c>
      <c r="O27509">
        <v>2</v>
      </c>
      <c r="P27509">
        <v>14</v>
      </c>
      <c r="Q27509" t="s">
        <v>61649</v>
      </c>
      <c r="R27509" t="s">
        <v>225</v>
      </c>
      <c r="S27509">
        <v>94</v>
      </c>
      <c r="T27509" t="s">
        <v>80397</v>
      </c>
      <c r="U27509">
        <v>0</v>
      </c>
      <c r="W27509">
        <v>17</v>
      </c>
      <c r="X27509">
        <v>94</v>
      </c>
      <c r="Y27509">
        <v>0</v>
      </c>
      <c r="Z27509" t="s">
        <v>3402</v>
      </c>
      <c r="AA27509" t="s">
        <v>61650</v>
      </c>
    </row>
    <row r="27510" spans="1:27" x14ac:dyDescent="0.25">
      <c r="A27510" t="s">
        <v>0</v>
      </c>
      <c r="B27510" t="s">
        <v>1</v>
      </c>
      <c r="C27510">
        <v>13037</v>
      </c>
      <c r="D27510" t="s">
        <v>225</v>
      </c>
      <c r="E27510">
        <v>21</v>
      </c>
      <c r="F27510">
        <v>8854</v>
      </c>
      <c r="G27510">
        <v>8227</v>
      </c>
      <c r="H27510">
        <v>420</v>
      </c>
      <c r="I27510">
        <v>8</v>
      </c>
      <c r="J27510" t="s">
        <v>61620</v>
      </c>
      <c r="K27510">
        <v>196</v>
      </c>
      <c r="L27510">
        <v>806</v>
      </c>
      <c r="M27510">
        <v>1002</v>
      </c>
      <c r="N27510">
        <v>668</v>
      </c>
      <c r="O27510">
        <v>2</v>
      </c>
      <c r="P27510">
        <v>15</v>
      </c>
      <c r="Q27510" t="s">
        <v>61651</v>
      </c>
      <c r="R27510" t="s">
        <v>225</v>
      </c>
      <c r="S27510">
        <v>98</v>
      </c>
      <c r="T27510" t="s">
        <v>80397</v>
      </c>
      <c r="U27510">
        <v>0</v>
      </c>
      <c r="W27510">
        <v>14</v>
      </c>
      <c r="X27510">
        <v>98</v>
      </c>
      <c r="Y27510">
        <v>0</v>
      </c>
      <c r="Z27510" t="s">
        <v>20992</v>
      </c>
      <c r="AA27510" t="s">
        <v>61652</v>
      </c>
    </row>
    <row r="27511" spans="1:27" x14ac:dyDescent="0.25">
      <c r="A27511" t="s">
        <v>0</v>
      </c>
      <c r="B27511" t="s">
        <v>1</v>
      </c>
      <c r="C27511">
        <v>13037</v>
      </c>
      <c r="D27511" t="s">
        <v>225</v>
      </c>
      <c r="E27511">
        <v>21</v>
      </c>
      <c r="F27511">
        <v>8854</v>
      </c>
      <c r="G27511">
        <v>8227</v>
      </c>
      <c r="H27511">
        <v>420</v>
      </c>
      <c r="I27511">
        <v>8</v>
      </c>
      <c r="J27511" t="s">
        <v>61620</v>
      </c>
      <c r="K27511">
        <v>196</v>
      </c>
      <c r="L27511">
        <v>806</v>
      </c>
      <c r="M27511">
        <v>1002</v>
      </c>
      <c r="N27511">
        <v>668</v>
      </c>
      <c r="O27511">
        <v>2</v>
      </c>
      <c r="P27511">
        <v>16</v>
      </c>
      <c r="Q27511" t="s">
        <v>61653</v>
      </c>
      <c r="R27511" t="s">
        <v>225</v>
      </c>
      <c r="S27511">
        <v>87</v>
      </c>
      <c r="T27511" t="s">
        <v>80397</v>
      </c>
      <c r="U27511">
        <v>0</v>
      </c>
      <c r="W27511">
        <v>18</v>
      </c>
      <c r="X27511">
        <v>87</v>
      </c>
      <c r="Y27511">
        <v>0</v>
      </c>
      <c r="Z27511" t="s">
        <v>32970</v>
      </c>
      <c r="AA27511" t="s">
        <v>4711</v>
      </c>
    </row>
    <row r="27512" spans="1:27" x14ac:dyDescent="0.25">
      <c r="A27512" t="s">
        <v>0</v>
      </c>
      <c r="B27512" t="s">
        <v>1</v>
      </c>
      <c r="C27512">
        <v>13037</v>
      </c>
      <c r="D27512" t="s">
        <v>225</v>
      </c>
      <c r="E27512">
        <v>21</v>
      </c>
      <c r="F27512">
        <v>8854</v>
      </c>
      <c r="G27512">
        <v>8227</v>
      </c>
      <c r="H27512">
        <v>420</v>
      </c>
      <c r="I27512">
        <v>8</v>
      </c>
      <c r="J27512" t="s">
        <v>61620</v>
      </c>
      <c r="K27512">
        <v>196</v>
      </c>
      <c r="L27512">
        <v>806</v>
      </c>
      <c r="M27512">
        <v>1002</v>
      </c>
      <c r="N27512">
        <v>668</v>
      </c>
      <c r="O27512">
        <v>2</v>
      </c>
      <c r="P27512">
        <v>17</v>
      </c>
      <c r="Q27512" t="s">
        <v>61654</v>
      </c>
      <c r="R27512" t="s">
        <v>225</v>
      </c>
      <c r="S27512">
        <v>98</v>
      </c>
      <c r="T27512" t="s">
        <v>80397</v>
      </c>
      <c r="U27512">
        <v>0</v>
      </c>
      <c r="W27512">
        <v>15</v>
      </c>
      <c r="X27512">
        <v>98</v>
      </c>
      <c r="Y27512">
        <v>0</v>
      </c>
      <c r="Z27512" t="s">
        <v>37413</v>
      </c>
      <c r="AA27512" t="s">
        <v>61655</v>
      </c>
    </row>
    <row r="27513" spans="1:27" x14ac:dyDescent="0.25">
      <c r="A27513" t="s">
        <v>0</v>
      </c>
      <c r="B27513" t="s">
        <v>1</v>
      </c>
      <c r="C27513">
        <v>13037</v>
      </c>
      <c r="D27513" t="s">
        <v>225</v>
      </c>
      <c r="E27513">
        <v>21</v>
      </c>
      <c r="F27513">
        <v>8854</v>
      </c>
      <c r="G27513">
        <v>8227</v>
      </c>
      <c r="H27513">
        <v>420</v>
      </c>
      <c r="I27513">
        <v>8</v>
      </c>
      <c r="J27513" t="s">
        <v>61620</v>
      </c>
      <c r="K27513">
        <v>196</v>
      </c>
      <c r="L27513">
        <v>806</v>
      </c>
      <c r="M27513">
        <v>1002</v>
      </c>
      <c r="N27513">
        <v>668</v>
      </c>
      <c r="O27513">
        <v>2</v>
      </c>
      <c r="P27513">
        <v>18</v>
      </c>
      <c r="Q27513" t="s">
        <v>61656</v>
      </c>
      <c r="R27513" t="s">
        <v>225</v>
      </c>
      <c r="S27513">
        <v>81</v>
      </c>
      <c r="T27513" t="s">
        <v>80397</v>
      </c>
      <c r="U27513">
        <v>0</v>
      </c>
      <c r="W27513">
        <v>19</v>
      </c>
      <c r="X27513">
        <v>81</v>
      </c>
      <c r="Y27513">
        <v>0</v>
      </c>
      <c r="Z27513" t="s">
        <v>61657</v>
      </c>
      <c r="AA27513" t="s">
        <v>61658</v>
      </c>
    </row>
    <row r="27514" spans="1:27" x14ac:dyDescent="0.25">
      <c r="A27514" t="s">
        <v>0</v>
      </c>
      <c r="B27514" t="s">
        <v>1</v>
      </c>
      <c r="C27514">
        <v>13037</v>
      </c>
      <c r="D27514" t="s">
        <v>225</v>
      </c>
      <c r="E27514">
        <v>21</v>
      </c>
      <c r="F27514">
        <v>8854</v>
      </c>
      <c r="G27514">
        <v>8227</v>
      </c>
      <c r="H27514">
        <v>420</v>
      </c>
      <c r="I27514">
        <v>8</v>
      </c>
      <c r="J27514" t="s">
        <v>61620</v>
      </c>
      <c r="K27514">
        <v>196</v>
      </c>
      <c r="L27514">
        <v>806</v>
      </c>
      <c r="M27514">
        <v>1002</v>
      </c>
      <c r="N27514">
        <v>668</v>
      </c>
      <c r="O27514">
        <v>2</v>
      </c>
      <c r="P27514">
        <v>19</v>
      </c>
      <c r="Q27514" t="s">
        <v>61659</v>
      </c>
      <c r="R27514" t="s">
        <v>225</v>
      </c>
      <c r="S27514">
        <v>113</v>
      </c>
      <c r="T27514" t="s">
        <v>80397</v>
      </c>
      <c r="U27514">
        <v>0</v>
      </c>
      <c r="W27514">
        <v>7</v>
      </c>
      <c r="X27514">
        <v>113</v>
      </c>
      <c r="Y27514">
        <v>0</v>
      </c>
      <c r="Z27514" t="s">
        <v>50510</v>
      </c>
      <c r="AA27514" t="s">
        <v>61660</v>
      </c>
    </row>
    <row r="27515" spans="1:27" x14ac:dyDescent="0.25">
      <c r="A27515" t="s">
        <v>0</v>
      </c>
      <c r="B27515" t="s">
        <v>1</v>
      </c>
      <c r="C27515">
        <v>13037</v>
      </c>
      <c r="D27515" t="s">
        <v>225</v>
      </c>
      <c r="E27515">
        <v>21</v>
      </c>
      <c r="F27515">
        <v>8854</v>
      </c>
      <c r="G27515">
        <v>8227</v>
      </c>
      <c r="H27515">
        <v>420</v>
      </c>
      <c r="I27515">
        <v>8</v>
      </c>
      <c r="J27515" t="s">
        <v>61620</v>
      </c>
      <c r="K27515">
        <v>196</v>
      </c>
      <c r="L27515">
        <v>806</v>
      </c>
      <c r="M27515">
        <v>1002</v>
      </c>
      <c r="N27515">
        <v>668</v>
      </c>
      <c r="O27515">
        <v>2</v>
      </c>
      <c r="P27515">
        <v>20</v>
      </c>
      <c r="Q27515" t="s">
        <v>61661</v>
      </c>
      <c r="R27515" t="s">
        <v>225</v>
      </c>
      <c r="S27515">
        <v>100</v>
      </c>
      <c r="T27515" t="s">
        <v>80397</v>
      </c>
      <c r="U27515">
        <v>0</v>
      </c>
      <c r="W27515">
        <v>12</v>
      </c>
      <c r="X27515">
        <v>100</v>
      </c>
      <c r="Y27515">
        <v>0</v>
      </c>
      <c r="Z27515" t="s">
        <v>6038</v>
      </c>
      <c r="AA27515" t="s">
        <v>971</v>
      </c>
    </row>
    <row r="27516" spans="1:27" x14ac:dyDescent="0.25">
      <c r="A27516" t="s">
        <v>0</v>
      </c>
      <c r="B27516" t="s">
        <v>1</v>
      </c>
      <c r="C27516">
        <v>13037</v>
      </c>
      <c r="D27516" t="s">
        <v>225</v>
      </c>
      <c r="E27516">
        <v>21</v>
      </c>
      <c r="F27516">
        <v>8854</v>
      </c>
      <c r="G27516">
        <v>8227</v>
      </c>
      <c r="H27516">
        <v>420</v>
      </c>
      <c r="I27516">
        <v>8</v>
      </c>
      <c r="J27516" t="s">
        <v>61620</v>
      </c>
      <c r="K27516">
        <v>196</v>
      </c>
      <c r="L27516">
        <v>806</v>
      </c>
      <c r="M27516">
        <v>1002</v>
      </c>
      <c r="N27516">
        <v>668</v>
      </c>
      <c r="O27516">
        <v>2</v>
      </c>
      <c r="P27516">
        <v>21</v>
      </c>
      <c r="Q27516" t="s">
        <v>61662</v>
      </c>
      <c r="R27516" t="s">
        <v>225</v>
      </c>
      <c r="S27516">
        <v>96</v>
      </c>
      <c r="T27516" t="s">
        <v>80397</v>
      </c>
      <c r="U27516">
        <v>0</v>
      </c>
      <c r="W27516">
        <v>16</v>
      </c>
      <c r="X27516">
        <v>96</v>
      </c>
      <c r="Y27516">
        <v>0</v>
      </c>
      <c r="Z27516" t="s">
        <v>61663</v>
      </c>
      <c r="AA27516" t="s">
        <v>61664</v>
      </c>
    </row>
    <row r="27517" spans="1:27" x14ac:dyDescent="0.25">
      <c r="A27517" t="s">
        <v>0</v>
      </c>
      <c r="B27517" t="s">
        <v>1</v>
      </c>
      <c r="C27517">
        <v>36015</v>
      </c>
      <c r="D27517" t="s">
        <v>226</v>
      </c>
      <c r="E27517">
        <v>39</v>
      </c>
      <c r="F27517">
        <v>46449</v>
      </c>
      <c r="G27517">
        <v>42797</v>
      </c>
      <c r="H27517">
        <v>1606</v>
      </c>
      <c r="I27517">
        <v>1</v>
      </c>
      <c r="J27517" t="s">
        <v>61665</v>
      </c>
      <c r="K27517">
        <v>1047</v>
      </c>
      <c r="L27517">
        <v>2810</v>
      </c>
      <c r="M27517">
        <v>3857</v>
      </c>
      <c r="N27517">
        <v>2893</v>
      </c>
      <c r="O27517">
        <v>3</v>
      </c>
      <c r="P27517">
        <v>1</v>
      </c>
      <c r="Q27517" t="s">
        <v>61666</v>
      </c>
      <c r="R27517" t="s">
        <v>226</v>
      </c>
      <c r="S27517">
        <v>1392</v>
      </c>
      <c r="T27517">
        <v>2439</v>
      </c>
      <c r="U27517">
        <v>0</v>
      </c>
      <c r="V27517">
        <v>1</v>
      </c>
      <c r="Z27517" t="s">
        <v>61667</v>
      </c>
      <c r="AA27517" t="s">
        <v>61668</v>
      </c>
    </row>
    <row r="27518" spans="1:27" x14ac:dyDescent="0.25">
      <c r="A27518" t="s">
        <v>0</v>
      </c>
      <c r="B27518" t="s">
        <v>1</v>
      </c>
      <c r="C27518">
        <v>36015</v>
      </c>
      <c r="D27518" t="s">
        <v>226</v>
      </c>
      <c r="E27518">
        <v>39</v>
      </c>
      <c r="F27518">
        <v>46449</v>
      </c>
      <c r="G27518">
        <v>42797</v>
      </c>
      <c r="H27518">
        <v>1606</v>
      </c>
      <c r="I27518">
        <v>1</v>
      </c>
      <c r="J27518" t="s">
        <v>61665</v>
      </c>
      <c r="K27518">
        <v>1047</v>
      </c>
      <c r="L27518">
        <v>2810</v>
      </c>
      <c r="M27518">
        <v>3857</v>
      </c>
      <c r="N27518">
        <v>2893</v>
      </c>
      <c r="O27518">
        <v>3</v>
      </c>
      <c r="P27518">
        <v>2</v>
      </c>
      <c r="Q27518" t="s">
        <v>61669</v>
      </c>
      <c r="R27518" t="s">
        <v>226</v>
      </c>
      <c r="S27518">
        <v>757</v>
      </c>
      <c r="T27518">
        <v>757</v>
      </c>
      <c r="U27518">
        <v>0</v>
      </c>
      <c r="V27518">
        <v>2</v>
      </c>
      <c r="Z27518" t="s">
        <v>18406</v>
      </c>
      <c r="AA27518" t="s">
        <v>61670</v>
      </c>
    </row>
    <row r="27519" spans="1:27" x14ac:dyDescent="0.25">
      <c r="A27519" t="s">
        <v>0</v>
      </c>
      <c r="B27519" t="s">
        <v>1</v>
      </c>
      <c r="C27519">
        <v>36015</v>
      </c>
      <c r="D27519" t="s">
        <v>226</v>
      </c>
      <c r="E27519">
        <v>39</v>
      </c>
      <c r="F27519">
        <v>46449</v>
      </c>
      <c r="G27519">
        <v>42797</v>
      </c>
      <c r="H27519">
        <v>1606</v>
      </c>
      <c r="I27519">
        <v>1</v>
      </c>
      <c r="J27519" t="s">
        <v>61665</v>
      </c>
      <c r="K27519">
        <v>1047</v>
      </c>
      <c r="L27519">
        <v>2810</v>
      </c>
      <c r="M27519">
        <v>3857</v>
      </c>
      <c r="N27519">
        <v>2893</v>
      </c>
      <c r="O27519">
        <v>3</v>
      </c>
      <c r="P27519">
        <v>3</v>
      </c>
      <c r="Q27519" t="s">
        <v>61671</v>
      </c>
      <c r="R27519" t="s">
        <v>226</v>
      </c>
      <c r="S27519">
        <v>402</v>
      </c>
      <c r="T27519" t="s">
        <v>80397</v>
      </c>
      <c r="U27519">
        <v>0</v>
      </c>
      <c r="W27519">
        <v>1</v>
      </c>
      <c r="X27519">
        <v>1449</v>
      </c>
      <c r="Y27519">
        <v>0</v>
      </c>
      <c r="Z27519" t="s">
        <v>15430</v>
      </c>
      <c r="AA27519" t="s">
        <v>61672</v>
      </c>
    </row>
    <row r="27520" spans="1:27" x14ac:dyDescent="0.25">
      <c r="A27520" t="s">
        <v>0</v>
      </c>
      <c r="B27520" t="s">
        <v>1</v>
      </c>
      <c r="C27520">
        <v>36015</v>
      </c>
      <c r="D27520" t="s">
        <v>226</v>
      </c>
      <c r="E27520">
        <v>39</v>
      </c>
      <c r="F27520">
        <v>46449</v>
      </c>
      <c r="G27520">
        <v>42797</v>
      </c>
      <c r="H27520">
        <v>1606</v>
      </c>
      <c r="I27520">
        <v>1</v>
      </c>
      <c r="J27520" t="s">
        <v>61665</v>
      </c>
      <c r="K27520">
        <v>1047</v>
      </c>
      <c r="L27520">
        <v>2810</v>
      </c>
      <c r="M27520">
        <v>3857</v>
      </c>
      <c r="N27520">
        <v>2893</v>
      </c>
      <c r="O27520">
        <v>3</v>
      </c>
      <c r="P27520">
        <v>4</v>
      </c>
      <c r="Q27520" t="s">
        <v>61673</v>
      </c>
      <c r="R27520" t="s">
        <v>226</v>
      </c>
      <c r="S27520">
        <v>320</v>
      </c>
      <c r="T27520" t="s">
        <v>80397</v>
      </c>
      <c r="U27520">
        <v>0</v>
      </c>
      <c r="W27520">
        <v>7</v>
      </c>
      <c r="X27520">
        <v>320</v>
      </c>
      <c r="Y27520">
        <v>0</v>
      </c>
      <c r="Z27520" t="s">
        <v>61674</v>
      </c>
      <c r="AA27520" t="s">
        <v>61675</v>
      </c>
    </row>
    <row r="27521" spans="1:27" x14ac:dyDescent="0.25">
      <c r="A27521" t="s">
        <v>0</v>
      </c>
      <c r="B27521" t="s">
        <v>1</v>
      </c>
      <c r="C27521">
        <v>36015</v>
      </c>
      <c r="D27521" t="s">
        <v>226</v>
      </c>
      <c r="E27521">
        <v>39</v>
      </c>
      <c r="F27521">
        <v>46449</v>
      </c>
      <c r="G27521">
        <v>42797</v>
      </c>
      <c r="H27521">
        <v>1606</v>
      </c>
      <c r="I27521">
        <v>1</v>
      </c>
      <c r="J27521" t="s">
        <v>61665</v>
      </c>
      <c r="K27521">
        <v>1047</v>
      </c>
      <c r="L27521">
        <v>2810</v>
      </c>
      <c r="M27521">
        <v>3857</v>
      </c>
      <c r="N27521">
        <v>2893</v>
      </c>
      <c r="O27521">
        <v>3</v>
      </c>
      <c r="P27521">
        <v>5</v>
      </c>
      <c r="Q27521" t="s">
        <v>61676</v>
      </c>
      <c r="R27521" t="s">
        <v>226</v>
      </c>
      <c r="S27521">
        <v>455</v>
      </c>
      <c r="T27521" t="s">
        <v>80397</v>
      </c>
      <c r="U27521">
        <v>0</v>
      </c>
      <c r="W27521">
        <v>2</v>
      </c>
      <c r="X27521">
        <v>455</v>
      </c>
      <c r="Y27521">
        <v>0</v>
      </c>
      <c r="Z27521" t="s">
        <v>61677</v>
      </c>
      <c r="AA27521" t="s">
        <v>61678</v>
      </c>
    </row>
    <row r="27522" spans="1:27" x14ac:dyDescent="0.25">
      <c r="A27522" t="s">
        <v>0</v>
      </c>
      <c r="B27522" t="s">
        <v>1</v>
      </c>
      <c r="C27522">
        <v>36015</v>
      </c>
      <c r="D27522" t="s">
        <v>226</v>
      </c>
      <c r="E27522">
        <v>39</v>
      </c>
      <c r="F27522">
        <v>46449</v>
      </c>
      <c r="G27522">
        <v>42797</v>
      </c>
      <c r="H27522">
        <v>1606</v>
      </c>
      <c r="I27522">
        <v>1</v>
      </c>
      <c r="J27522" t="s">
        <v>61665</v>
      </c>
      <c r="K27522">
        <v>1047</v>
      </c>
      <c r="L27522">
        <v>2810</v>
      </c>
      <c r="M27522">
        <v>3857</v>
      </c>
      <c r="N27522">
        <v>2893</v>
      </c>
      <c r="O27522">
        <v>3</v>
      </c>
      <c r="P27522">
        <v>6</v>
      </c>
      <c r="Q27522" t="s">
        <v>61679</v>
      </c>
      <c r="R27522" t="s">
        <v>226</v>
      </c>
      <c r="S27522">
        <v>355</v>
      </c>
      <c r="T27522" t="s">
        <v>80397</v>
      </c>
      <c r="U27522">
        <v>0</v>
      </c>
      <c r="W27522">
        <v>4</v>
      </c>
      <c r="X27522">
        <v>355</v>
      </c>
      <c r="Y27522">
        <v>0</v>
      </c>
      <c r="Z27522" t="s">
        <v>1351</v>
      </c>
      <c r="AA27522" t="s">
        <v>61680</v>
      </c>
    </row>
    <row r="27523" spans="1:27" x14ac:dyDescent="0.25">
      <c r="A27523" t="s">
        <v>0</v>
      </c>
      <c r="B27523" t="s">
        <v>1</v>
      </c>
      <c r="C27523">
        <v>36015</v>
      </c>
      <c r="D27523" t="s">
        <v>226</v>
      </c>
      <c r="E27523">
        <v>39</v>
      </c>
      <c r="F27523">
        <v>46449</v>
      </c>
      <c r="G27523">
        <v>42797</v>
      </c>
      <c r="H27523">
        <v>1606</v>
      </c>
      <c r="I27523">
        <v>1</v>
      </c>
      <c r="J27523" t="s">
        <v>61665</v>
      </c>
      <c r="K27523">
        <v>1047</v>
      </c>
      <c r="L27523">
        <v>2810</v>
      </c>
      <c r="M27523">
        <v>3857</v>
      </c>
      <c r="N27523">
        <v>2893</v>
      </c>
      <c r="O27523">
        <v>3</v>
      </c>
      <c r="P27523">
        <v>7</v>
      </c>
      <c r="Q27523" t="s">
        <v>61681</v>
      </c>
      <c r="R27523" t="s">
        <v>226</v>
      </c>
      <c r="S27523">
        <v>332</v>
      </c>
      <c r="T27523" t="s">
        <v>80397</v>
      </c>
      <c r="U27523">
        <v>0</v>
      </c>
      <c r="W27523">
        <v>6</v>
      </c>
      <c r="X27523">
        <v>332</v>
      </c>
      <c r="Y27523">
        <v>0</v>
      </c>
      <c r="Z27523" t="s">
        <v>4565</v>
      </c>
      <c r="AA27523" t="s">
        <v>61682</v>
      </c>
    </row>
    <row r="27524" spans="1:27" x14ac:dyDescent="0.25">
      <c r="A27524" t="s">
        <v>0</v>
      </c>
      <c r="B27524" t="s">
        <v>1</v>
      </c>
      <c r="C27524">
        <v>36015</v>
      </c>
      <c r="D27524" t="s">
        <v>226</v>
      </c>
      <c r="E27524">
        <v>39</v>
      </c>
      <c r="F27524">
        <v>46449</v>
      </c>
      <c r="G27524">
        <v>42797</v>
      </c>
      <c r="H27524">
        <v>1606</v>
      </c>
      <c r="I27524">
        <v>1</v>
      </c>
      <c r="J27524" t="s">
        <v>61665</v>
      </c>
      <c r="K27524">
        <v>1047</v>
      </c>
      <c r="L27524">
        <v>2810</v>
      </c>
      <c r="M27524">
        <v>3857</v>
      </c>
      <c r="N27524">
        <v>2893</v>
      </c>
      <c r="O27524">
        <v>3</v>
      </c>
      <c r="P27524">
        <v>8</v>
      </c>
      <c r="Q27524" t="s">
        <v>61683</v>
      </c>
      <c r="R27524" t="s">
        <v>226</v>
      </c>
      <c r="S27524">
        <v>256</v>
      </c>
      <c r="T27524" t="s">
        <v>80397</v>
      </c>
      <c r="U27524">
        <v>0</v>
      </c>
      <c r="W27524">
        <v>14</v>
      </c>
      <c r="X27524">
        <v>256</v>
      </c>
      <c r="Y27524">
        <v>0</v>
      </c>
      <c r="Z27524" t="s">
        <v>22518</v>
      </c>
      <c r="AA27524" t="s">
        <v>61684</v>
      </c>
    </row>
    <row r="27525" spans="1:27" x14ac:dyDescent="0.25">
      <c r="A27525" t="s">
        <v>0</v>
      </c>
      <c r="B27525" t="s">
        <v>1</v>
      </c>
      <c r="C27525">
        <v>36015</v>
      </c>
      <c r="D27525" t="s">
        <v>226</v>
      </c>
      <c r="E27525">
        <v>39</v>
      </c>
      <c r="F27525">
        <v>46449</v>
      </c>
      <c r="G27525">
        <v>42797</v>
      </c>
      <c r="H27525">
        <v>1606</v>
      </c>
      <c r="I27525">
        <v>1</v>
      </c>
      <c r="J27525" t="s">
        <v>61665</v>
      </c>
      <c r="K27525">
        <v>1047</v>
      </c>
      <c r="L27525">
        <v>2810</v>
      </c>
      <c r="M27525">
        <v>3857</v>
      </c>
      <c r="N27525">
        <v>2893</v>
      </c>
      <c r="O27525">
        <v>3</v>
      </c>
      <c r="P27525">
        <v>9</v>
      </c>
      <c r="Q27525" t="s">
        <v>61685</v>
      </c>
      <c r="R27525" t="s">
        <v>226</v>
      </c>
      <c r="S27525">
        <v>347</v>
      </c>
      <c r="T27525" t="s">
        <v>80397</v>
      </c>
      <c r="U27525">
        <v>0</v>
      </c>
      <c r="W27525">
        <v>5</v>
      </c>
      <c r="X27525">
        <v>347</v>
      </c>
      <c r="Y27525">
        <v>0</v>
      </c>
      <c r="Z27525" t="s">
        <v>21653</v>
      </c>
      <c r="AA27525" t="s">
        <v>61686</v>
      </c>
    </row>
    <row r="27526" spans="1:27" x14ac:dyDescent="0.25">
      <c r="A27526" t="s">
        <v>0</v>
      </c>
      <c r="B27526" t="s">
        <v>1</v>
      </c>
      <c r="C27526">
        <v>36015</v>
      </c>
      <c r="D27526" t="s">
        <v>226</v>
      </c>
      <c r="E27526">
        <v>39</v>
      </c>
      <c r="F27526">
        <v>46449</v>
      </c>
      <c r="G27526">
        <v>42797</v>
      </c>
      <c r="H27526">
        <v>1606</v>
      </c>
      <c r="I27526">
        <v>1</v>
      </c>
      <c r="J27526" t="s">
        <v>61665</v>
      </c>
      <c r="K27526">
        <v>1047</v>
      </c>
      <c r="L27526">
        <v>2810</v>
      </c>
      <c r="M27526">
        <v>3857</v>
      </c>
      <c r="N27526">
        <v>2893</v>
      </c>
      <c r="O27526">
        <v>3</v>
      </c>
      <c r="P27526">
        <v>10</v>
      </c>
      <c r="Q27526" t="s">
        <v>61687</v>
      </c>
      <c r="R27526" t="s">
        <v>226</v>
      </c>
      <c r="S27526">
        <v>231</v>
      </c>
      <c r="T27526" t="s">
        <v>80397</v>
      </c>
      <c r="U27526">
        <v>0</v>
      </c>
      <c r="W27526">
        <v>24</v>
      </c>
      <c r="X27526">
        <v>231</v>
      </c>
      <c r="Y27526">
        <v>0</v>
      </c>
      <c r="Z27526" t="s">
        <v>50434</v>
      </c>
      <c r="AA27526" t="s">
        <v>61688</v>
      </c>
    </row>
    <row r="27527" spans="1:27" x14ac:dyDescent="0.25">
      <c r="A27527" t="s">
        <v>0</v>
      </c>
      <c r="B27527" t="s">
        <v>1</v>
      </c>
      <c r="C27527">
        <v>36015</v>
      </c>
      <c r="D27527" t="s">
        <v>226</v>
      </c>
      <c r="E27527">
        <v>39</v>
      </c>
      <c r="F27527">
        <v>46449</v>
      </c>
      <c r="G27527">
        <v>42797</v>
      </c>
      <c r="H27527">
        <v>1606</v>
      </c>
      <c r="I27527">
        <v>1</v>
      </c>
      <c r="J27527" t="s">
        <v>61665</v>
      </c>
      <c r="K27527">
        <v>1047</v>
      </c>
      <c r="L27527">
        <v>2810</v>
      </c>
      <c r="M27527">
        <v>3857</v>
      </c>
      <c r="N27527">
        <v>2893</v>
      </c>
      <c r="O27527">
        <v>3</v>
      </c>
      <c r="P27527">
        <v>11</v>
      </c>
      <c r="Q27527" t="s">
        <v>61689</v>
      </c>
      <c r="R27527" t="s">
        <v>226</v>
      </c>
      <c r="S27527">
        <v>295</v>
      </c>
      <c r="T27527" t="s">
        <v>80397</v>
      </c>
      <c r="U27527">
        <v>0</v>
      </c>
      <c r="W27527">
        <v>9</v>
      </c>
      <c r="X27527">
        <v>295</v>
      </c>
      <c r="Y27527">
        <v>0</v>
      </c>
      <c r="Z27527" t="s">
        <v>21685</v>
      </c>
      <c r="AA27527" t="s">
        <v>61690</v>
      </c>
    </row>
    <row r="27528" spans="1:27" x14ac:dyDescent="0.25">
      <c r="A27528" t="s">
        <v>0</v>
      </c>
      <c r="B27528" t="s">
        <v>1</v>
      </c>
      <c r="C27528">
        <v>36015</v>
      </c>
      <c r="D27528" t="s">
        <v>226</v>
      </c>
      <c r="E27528">
        <v>39</v>
      </c>
      <c r="F27528">
        <v>46449</v>
      </c>
      <c r="G27528">
        <v>42797</v>
      </c>
      <c r="H27528">
        <v>1606</v>
      </c>
      <c r="I27528">
        <v>1</v>
      </c>
      <c r="J27528" t="s">
        <v>61665</v>
      </c>
      <c r="K27528">
        <v>1047</v>
      </c>
      <c r="L27528">
        <v>2810</v>
      </c>
      <c r="M27528">
        <v>3857</v>
      </c>
      <c r="N27528">
        <v>2893</v>
      </c>
      <c r="O27528">
        <v>3</v>
      </c>
      <c r="P27528">
        <v>12</v>
      </c>
      <c r="Q27528" t="s">
        <v>61691</v>
      </c>
      <c r="R27528" t="s">
        <v>226</v>
      </c>
      <c r="S27528">
        <v>244</v>
      </c>
      <c r="T27528" t="s">
        <v>80397</v>
      </c>
      <c r="U27528">
        <v>0</v>
      </c>
      <c r="W27528">
        <v>20</v>
      </c>
      <c r="X27528">
        <v>244</v>
      </c>
      <c r="Y27528">
        <v>0</v>
      </c>
      <c r="Z27528" t="s">
        <v>2002</v>
      </c>
      <c r="AA27528" t="s">
        <v>61692</v>
      </c>
    </row>
    <row r="27529" spans="1:27" x14ac:dyDescent="0.25">
      <c r="A27529" t="s">
        <v>0</v>
      </c>
      <c r="B27529" t="s">
        <v>1</v>
      </c>
      <c r="C27529">
        <v>36015</v>
      </c>
      <c r="D27529" t="s">
        <v>226</v>
      </c>
      <c r="E27529">
        <v>39</v>
      </c>
      <c r="F27529">
        <v>46449</v>
      </c>
      <c r="G27529">
        <v>42797</v>
      </c>
      <c r="H27529">
        <v>1606</v>
      </c>
      <c r="I27529">
        <v>1</v>
      </c>
      <c r="J27529" t="s">
        <v>61665</v>
      </c>
      <c r="K27529">
        <v>1047</v>
      </c>
      <c r="L27529">
        <v>2810</v>
      </c>
      <c r="M27529">
        <v>3857</v>
      </c>
      <c r="N27529">
        <v>2893</v>
      </c>
      <c r="O27529">
        <v>3</v>
      </c>
      <c r="P27529">
        <v>13</v>
      </c>
      <c r="Q27529" t="s">
        <v>61693</v>
      </c>
      <c r="R27529" t="s">
        <v>226</v>
      </c>
      <c r="S27529">
        <v>264</v>
      </c>
      <c r="T27529" t="s">
        <v>80397</v>
      </c>
      <c r="U27529">
        <v>0</v>
      </c>
      <c r="W27529">
        <v>12</v>
      </c>
      <c r="X27529">
        <v>264</v>
      </c>
      <c r="Y27529">
        <v>0</v>
      </c>
      <c r="Z27529" t="s">
        <v>15430</v>
      </c>
      <c r="AA27529" t="s">
        <v>61694</v>
      </c>
    </row>
    <row r="27530" spans="1:27" x14ac:dyDescent="0.25">
      <c r="A27530" t="s">
        <v>0</v>
      </c>
      <c r="B27530" t="s">
        <v>1</v>
      </c>
      <c r="C27530">
        <v>36015</v>
      </c>
      <c r="D27530" t="s">
        <v>226</v>
      </c>
      <c r="E27530">
        <v>39</v>
      </c>
      <c r="F27530">
        <v>46449</v>
      </c>
      <c r="G27530">
        <v>42797</v>
      </c>
      <c r="H27530">
        <v>1606</v>
      </c>
      <c r="I27530">
        <v>1</v>
      </c>
      <c r="J27530" t="s">
        <v>61665</v>
      </c>
      <c r="K27530">
        <v>1047</v>
      </c>
      <c r="L27530">
        <v>2810</v>
      </c>
      <c r="M27530">
        <v>3857</v>
      </c>
      <c r="N27530">
        <v>2893</v>
      </c>
      <c r="O27530">
        <v>3</v>
      </c>
      <c r="P27530">
        <v>14</v>
      </c>
      <c r="Q27530" t="s">
        <v>61695</v>
      </c>
      <c r="R27530" t="s">
        <v>226</v>
      </c>
      <c r="S27530">
        <v>257</v>
      </c>
      <c r="T27530" t="s">
        <v>80397</v>
      </c>
      <c r="U27530">
        <v>0</v>
      </c>
      <c r="W27530">
        <v>13</v>
      </c>
      <c r="X27530">
        <v>257</v>
      </c>
      <c r="Y27530">
        <v>0</v>
      </c>
      <c r="Z27530" t="s">
        <v>5932</v>
      </c>
      <c r="AA27530" t="s">
        <v>5692</v>
      </c>
    </row>
    <row r="27531" spans="1:27" x14ac:dyDescent="0.25">
      <c r="A27531" t="s">
        <v>0</v>
      </c>
      <c r="B27531" t="s">
        <v>1</v>
      </c>
      <c r="C27531">
        <v>36015</v>
      </c>
      <c r="D27531" t="s">
        <v>226</v>
      </c>
      <c r="E27531">
        <v>39</v>
      </c>
      <c r="F27531">
        <v>46449</v>
      </c>
      <c r="G27531">
        <v>42797</v>
      </c>
      <c r="H27531">
        <v>1606</v>
      </c>
      <c r="I27531">
        <v>1</v>
      </c>
      <c r="J27531" t="s">
        <v>61665</v>
      </c>
      <c r="K27531">
        <v>1047</v>
      </c>
      <c r="L27531">
        <v>2810</v>
      </c>
      <c r="M27531">
        <v>3857</v>
      </c>
      <c r="N27531">
        <v>2893</v>
      </c>
      <c r="O27531">
        <v>3</v>
      </c>
      <c r="P27531">
        <v>15</v>
      </c>
      <c r="Q27531" t="s">
        <v>61696</v>
      </c>
      <c r="R27531" t="s">
        <v>226</v>
      </c>
      <c r="S27531">
        <v>265</v>
      </c>
      <c r="T27531" t="s">
        <v>80397</v>
      </c>
      <c r="U27531">
        <v>0</v>
      </c>
      <c r="W27531">
        <v>11</v>
      </c>
      <c r="X27531">
        <v>265</v>
      </c>
      <c r="Y27531">
        <v>0</v>
      </c>
      <c r="Z27531" t="s">
        <v>61697</v>
      </c>
      <c r="AA27531" t="s">
        <v>61698</v>
      </c>
    </row>
    <row r="27532" spans="1:27" x14ac:dyDescent="0.25">
      <c r="A27532" t="s">
        <v>0</v>
      </c>
      <c r="B27532" t="s">
        <v>1</v>
      </c>
      <c r="C27532">
        <v>36015</v>
      </c>
      <c r="D27532" t="s">
        <v>226</v>
      </c>
      <c r="E27532">
        <v>39</v>
      </c>
      <c r="F27532">
        <v>46449</v>
      </c>
      <c r="G27532">
        <v>42797</v>
      </c>
      <c r="H27532">
        <v>1606</v>
      </c>
      <c r="I27532">
        <v>1</v>
      </c>
      <c r="J27532" t="s">
        <v>61665</v>
      </c>
      <c r="K27532">
        <v>1047</v>
      </c>
      <c r="L27532">
        <v>2810</v>
      </c>
      <c r="M27532">
        <v>3857</v>
      </c>
      <c r="N27532">
        <v>2893</v>
      </c>
      <c r="O27532">
        <v>3</v>
      </c>
      <c r="P27532">
        <v>16</v>
      </c>
      <c r="Q27532" t="s">
        <v>61699</v>
      </c>
      <c r="R27532" t="s">
        <v>226</v>
      </c>
      <c r="S27532">
        <v>366</v>
      </c>
      <c r="T27532" t="s">
        <v>80397</v>
      </c>
      <c r="U27532">
        <v>0</v>
      </c>
      <c r="W27532">
        <v>3</v>
      </c>
      <c r="X27532">
        <v>366</v>
      </c>
      <c r="Y27532">
        <v>0</v>
      </c>
      <c r="Z27532" t="s">
        <v>18406</v>
      </c>
      <c r="AA27532" t="s">
        <v>61700</v>
      </c>
    </row>
    <row r="27533" spans="1:27" x14ac:dyDescent="0.25">
      <c r="A27533" t="s">
        <v>0</v>
      </c>
      <c r="B27533" t="s">
        <v>1</v>
      </c>
      <c r="C27533">
        <v>36015</v>
      </c>
      <c r="D27533" t="s">
        <v>226</v>
      </c>
      <c r="E27533">
        <v>39</v>
      </c>
      <c r="F27533">
        <v>46449</v>
      </c>
      <c r="G27533">
        <v>42797</v>
      </c>
      <c r="H27533">
        <v>1606</v>
      </c>
      <c r="I27533">
        <v>1</v>
      </c>
      <c r="J27533" t="s">
        <v>61665</v>
      </c>
      <c r="K27533">
        <v>1047</v>
      </c>
      <c r="L27533">
        <v>2810</v>
      </c>
      <c r="M27533">
        <v>3857</v>
      </c>
      <c r="N27533">
        <v>2893</v>
      </c>
      <c r="O27533">
        <v>3</v>
      </c>
      <c r="P27533">
        <v>17</v>
      </c>
      <c r="Q27533" t="s">
        <v>61701</v>
      </c>
      <c r="R27533" t="s">
        <v>226</v>
      </c>
      <c r="S27533">
        <v>220</v>
      </c>
      <c r="T27533" t="s">
        <v>80397</v>
      </c>
      <c r="U27533">
        <v>0</v>
      </c>
      <c r="W27533">
        <v>28</v>
      </c>
      <c r="X27533">
        <v>220</v>
      </c>
      <c r="Y27533">
        <v>0</v>
      </c>
      <c r="Z27533" t="s">
        <v>61702</v>
      </c>
      <c r="AA27533" t="s">
        <v>61703</v>
      </c>
    </row>
    <row r="27534" spans="1:27" x14ac:dyDescent="0.25">
      <c r="A27534" t="s">
        <v>0</v>
      </c>
      <c r="B27534" t="s">
        <v>1</v>
      </c>
      <c r="C27534">
        <v>36015</v>
      </c>
      <c r="D27534" t="s">
        <v>226</v>
      </c>
      <c r="E27534">
        <v>39</v>
      </c>
      <c r="F27534">
        <v>46449</v>
      </c>
      <c r="G27534">
        <v>42797</v>
      </c>
      <c r="H27534">
        <v>1606</v>
      </c>
      <c r="I27534">
        <v>1</v>
      </c>
      <c r="J27534" t="s">
        <v>61665</v>
      </c>
      <c r="K27534">
        <v>1047</v>
      </c>
      <c r="L27534">
        <v>2810</v>
      </c>
      <c r="M27534">
        <v>3857</v>
      </c>
      <c r="N27534">
        <v>2893</v>
      </c>
      <c r="O27534">
        <v>3</v>
      </c>
      <c r="P27534">
        <v>18</v>
      </c>
      <c r="Q27534" t="s">
        <v>61704</v>
      </c>
      <c r="R27534" t="s">
        <v>226</v>
      </c>
      <c r="S27534">
        <v>191</v>
      </c>
      <c r="T27534" t="s">
        <v>80397</v>
      </c>
      <c r="U27534">
        <v>0</v>
      </c>
      <c r="W27534">
        <v>35</v>
      </c>
      <c r="X27534">
        <v>191</v>
      </c>
      <c r="Y27534">
        <v>0</v>
      </c>
      <c r="Z27534" t="s">
        <v>61705</v>
      </c>
      <c r="AA27534" t="s">
        <v>4222</v>
      </c>
    </row>
    <row r="27535" spans="1:27" x14ac:dyDescent="0.25">
      <c r="A27535" t="s">
        <v>0</v>
      </c>
      <c r="B27535" t="s">
        <v>1</v>
      </c>
      <c r="C27535">
        <v>36015</v>
      </c>
      <c r="D27535" t="s">
        <v>226</v>
      </c>
      <c r="E27535">
        <v>39</v>
      </c>
      <c r="F27535">
        <v>46449</v>
      </c>
      <c r="G27535">
        <v>42797</v>
      </c>
      <c r="H27535">
        <v>1606</v>
      </c>
      <c r="I27535">
        <v>1</v>
      </c>
      <c r="J27535" t="s">
        <v>61665</v>
      </c>
      <c r="K27535">
        <v>1047</v>
      </c>
      <c r="L27535">
        <v>2810</v>
      </c>
      <c r="M27535">
        <v>3857</v>
      </c>
      <c r="N27535">
        <v>2893</v>
      </c>
      <c r="O27535">
        <v>3</v>
      </c>
      <c r="P27535">
        <v>19</v>
      </c>
      <c r="Q27535" t="s">
        <v>61706</v>
      </c>
      <c r="R27535" t="s">
        <v>226</v>
      </c>
      <c r="S27535">
        <v>242</v>
      </c>
      <c r="T27535" t="s">
        <v>80397</v>
      </c>
      <c r="U27535">
        <v>0</v>
      </c>
      <c r="W27535">
        <v>21</v>
      </c>
      <c r="X27535">
        <v>242</v>
      </c>
      <c r="Y27535">
        <v>0</v>
      </c>
      <c r="Z27535" t="s">
        <v>61707</v>
      </c>
      <c r="AA27535" t="s">
        <v>61708</v>
      </c>
    </row>
    <row r="27536" spans="1:27" x14ac:dyDescent="0.25">
      <c r="A27536" t="s">
        <v>0</v>
      </c>
      <c r="B27536" t="s">
        <v>1</v>
      </c>
      <c r="C27536">
        <v>36015</v>
      </c>
      <c r="D27536" t="s">
        <v>226</v>
      </c>
      <c r="E27536">
        <v>39</v>
      </c>
      <c r="F27536">
        <v>46449</v>
      </c>
      <c r="G27536">
        <v>42797</v>
      </c>
      <c r="H27536">
        <v>1606</v>
      </c>
      <c r="I27536">
        <v>1</v>
      </c>
      <c r="J27536" t="s">
        <v>61665</v>
      </c>
      <c r="K27536">
        <v>1047</v>
      </c>
      <c r="L27536">
        <v>2810</v>
      </c>
      <c r="M27536">
        <v>3857</v>
      </c>
      <c r="N27536">
        <v>2893</v>
      </c>
      <c r="O27536">
        <v>3</v>
      </c>
      <c r="P27536">
        <v>20</v>
      </c>
      <c r="Q27536" t="s">
        <v>61709</v>
      </c>
      <c r="R27536" t="s">
        <v>226</v>
      </c>
      <c r="S27536">
        <v>238</v>
      </c>
      <c r="T27536" t="s">
        <v>80397</v>
      </c>
      <c r="U27536">
        <v>0</v>
      </c>
      <c r="W27536">
        <v>23</v>
      </c>
      <c r="X27536">
        <v>238</v>
      </c>
      <c r="Y27536">
        <v>0</v>
      </c>
      <c r="Z27536" t="s">
        <v>15034</v>
      </c>
      <c r="AA27536" t="s">
        <v>61710</v>
      </c>
    </row>
    <row r="27537" spans="1:27" x14ac:dyDescent="0.25">
      <c r="A27537" t="s">
        <v>0</v>
      </c>
      <c r="B27537" t="s">
        <v>1</v>
      </c>
      <c r="C27537">
        <v>36015</v>
      </c>
      <c r="D27537" t="s">
        <v>226</v>
      </c>
      <c r="E27537">
        <v>39</v>
      </c>
      <c r="F27537">
        <v>46449</v>
      </c>
      <c r="G27537">
        <v>42797</v>
      </c>
      <c r="H27537">
        <v>1606</v>
      </c>
      <c r="I27537">
        <v>1</v>
      </c>
      <c r="J27537" t="s">
        <v>61665</v>
      </c>
      <c r="K27537">
        <v>1047</v>
      </c>
      <c r="L27537">
        <v>2810</v>
      </c>
      <c r="M27537">
        <v>3857</v>
      </c>
      <c r="N27537">
        <v>2893</v>
      </c>
      <c r="O27537">
        <v>3</v>
      </c>
      <c r="P27537">
        <v>21</v>
      </c>
      <c r="Q27537" t="s">
        <v>61711</v>
      </c>
      <c r="R27537" t="s">
        <v>226</v>
      </c>
      <c r="S27537">
        <v>239</v>
      </c>
      <c r="T27537" t="s">
        <v>80397</v>
      </c>
      <c r="U27537">
        <v>0</v>
      </c>
      <c r="W27537">
        <v>22</v>
      </c>
      <c r="X27537">
        <v>239</v>
      </c>
      <c r="Y27537">
        <v>0</v>
      </c>
      <c r="Z27537" t="s">
        <v>39961</v>
      </c>
      <c r="AA27537" t="s">
        <v>61712</v>
      </c>
    </row>
    <row r="27538" spans="1:27" x14ac:dyDescent="0.25">
      <c r="A27538" t="s">
        <v>0</v>
      </c>
      <c r="B27538" t="s">
        <v>1</v>
      </c>
      <c r="C27538">
        <v>36015</v>
      </c>
      <c r="D27538" t="s">
        <v>226</v>
      </c>
      <c r="E27538">
        <v>39</v>
      </c>
      <c r="F27538">
        <v>46449</v>
      </c>
      <c r="G27538">
        <v>42797</v>
      </c>
      <c r="H27538">
        <v>1606</v>
      </c>
      <c r="I27538">
        <v>1</v>
      </c>
      <c r="J27538" t="s">
        <v>61665</v>
      </c>
      <c r="K27538">
        <v>1047</v>
      </c>
      <c r="L27538">
        <v>2810</v>
      </c>
      <c r="M27538">
        <v>3857</v>
      </c>
      <c r="N27538">
        <v>2893</v>
      </c>
      <c r="O27538">
        <v>3</v>
      </c>
      <c r="P27538">
        <v>22</v>
      </c>
      <c r="Q27538" t="s">
        <v>61713</v>
      </c>
      <c r="R27538" t="s">
        <v>226</v>
      </c>
      <c r="S27538">
        <v>210</v>
      </c>
      <c r="T27538" t="s">
        <v>80397</v>
      </c>
      <c r="U27538">
        <v>0</v>
      </c>
      <c r="W27538">
        <v>29</v>
      </c>
      <c r="X27538">
        <v>210</v>
      </c>
      <c r="Y27538">
        <v>0</v>
      </c>
      <c r="Z27538" t="s">
        <v>45317</v>
      </c>
      <c r="AA27538" t="s">
        <v>61714</v>
      </c>
    </row>
    <row r="27539" spans="1:27" x14ac:dyDescent="0.25">
      <c r="A27539" t="s">
        <v>0</v>
      </c>
      <c r="B27539" t="s">
        <v>1</v>
      </c>
      <c r="C27539">
        <v>36015</v>
      </c>
      <c r="D27539" t="s">
        <v>226</v>
      </c>
      <c r="E27539">
        <v>39</v>
      </c>
      <c r="F27539">
        <v>46449</v>
      </c>
      <c r="G27539">
        <v>42797</v>
      </c>
      <c r="H27539">
        <v>1606</v>
      </c>
      <c r="I27539">
        <v>1</v>
      </c>
      <c r="J27539" t="s">
        <v>61665</v>
      </c>
      <c r="K27539">
        <v>1047</v>
      </c>
      <c r="L27539">
        <v>2810</v>
      </c>
      <c r="M27539">
        <v>3857</v>
      </c>
      <c r="N27539">
        <v>2893</v>
      </c>
      <c r="O27539">
        <v>3</v>
      </c>
      <c r="P27539">
        <v>23</v>
      </c>
      <c r="Q27539" t="s">
        <v>61715</v>
      </c>
      <c r="R27539" t="s">
        <v>226</v>
      </c>
      <c r="S27539">
        <v>199</v>
      </c>
      <c r="T27539" t="s">
        <v>80397</v>
      </c>
      <c r="U27539">
        <v>0</v>
      </c>
      <c r="W27539">
        <v>31</v>
      </c>
      <c r="X27539">
        <v>199</v>
      </c>
      <c r="Y27539">
        <v>0</v>
      </c>
      <c r="Z27539" t="s">
        <v>61716</v>
      </c>
      <c r="AA27539" t="s">
        <v>61717</v>
      </c>
    </row>
    <row r="27540" spans="1:27" x14ac:dyDescent="0.25">
      <c r="A27540" t="s">
        <v>0</v>
      </c>
      <c r="B27540" t="s">
        <v>1</v>
      </c>
      <c r="C27540">
        <v>36015</v>
      </c>
      <c r="D27540" t="s">
        <v>226</v>
      </c>
      <c r="E27540">
        <v>39</v>
      </c>
      <c r="F27540">
        <v>46449</v>
      </c>
      <c r="G27540">
        <v>42797</v>
      </c>
      <c r="H27540">
        <v>1606</v>
      </c>
      <c r="I27540">
        <v>1</v>
      </c>
      <c r="J27540" t="s">
        <v>61665</v>
      </c>
      <c r="K27540">
        <v>1047</v>
      </c>
      <c r="L27540">
        <v>2810</v>
      </c>
      <c r="M27540">
        <v>3857</v>
      </c>
      <c r="N27540">
        <v>2893</v>
      </c>
      <c r="O27540">
        <v>3</v>
      </c>
      <c r="P27540">
        <v>24</v>
      </c>
      <c r="Q27540" t="s">
        <v>61718</v>
      </c>
      <c r="R27540" t="s">
        <v>226</v>
      </c>
      <c r="S27540">
        <v>221</v>
      </c>
      <c r="T27540" t="s">
        <v>80397</v>
      </c>
      <c r="U27540">
        <v>0</v>
      </c>
      <c r="W27540">
        <v>27</v>
      </c>
      <c r="X27540">
        <v>221</v>
      </c>
      <c r="Y27540">
        <v>0</v>
      </c>
      <c r="Z27540" t="s">
        <v>34977</v>
      </c>
      <c r="AA27540" t="s">
        <v>61719</v>
      </c>
    </row>
    <row r="27541" spans="1:27" x14ac:dyDescent="0.25">
      <c r="A27541" t="s">
        <v>0</v>
      </c>
      <c r="B27541" t="s">
        <v>1</v>
      </c>
      <c r="C27541">
        <v>36015</v>
      </c>
      <c r="D27541" t="s">
        <v>226</v>
      </c>
      <c r="E27541">
        <v>39</v>
      </c>
      <c r="F27541">
        <v>46449</v>
      </c>
      <c r="G27541">
        <v>42797</v>
      </c>
      <c r="H27541">
        <v>1606</v>
      </c>
      <c r="I27541">
        <v>1</v>
      </c>
      <c r="J27541" t="s">
        <v>61665</v>
      </c>
      <c r="K27541">
        <v>1047</v>
      </c>
      <c r="L27541">
        <v>2810</v>
      </c>
      <c r="M27541">
        <v>3857</v>
      </c>
      <c r="N27541">
        <v>2893</v>
      </c>
      <c r="O27541">
        <v>3</v>
      </c>
      <c r="P27541">
        <v>25</v>
      </c>
      <c r="Q27541" t="s">
        <v>61720</v>
      </c>
      <c r="R27541" t="s">
        <v>226</v>
      </c>
      <c r="S27541">
        <v>225</v>
      </c>
      <c r="T27541" t="s">
        <v>80397</v>
      </c>
      <c r="U27541">
        <v>0</v>
      </c>
      <c r="W27541">
        <v>26</v>
      </c>
      <c r="X27541">
        <v>225</v>
      </c>
      <c r="Y27541">
        <v>0</v>
      </c>
      <c r="Z27541" t="s">
        <v>61721</v>
      </c>
      <c r="AA27541" t="s">
        <v>876</v>
      </c>
    </row>
    <row r="27542" spans="1:27" x14ac:dyDescent="0.25">
      <c r="A27542" t="s">
        <v>0</v>
      </c>
      <c r="B27542" t="s">
        <v>1</v>
      </c>
      <c r="C27542">
        <v>36015</v>
      </c>
      <c r="D27542" t="s">
        <v>226</v>
      </c>
      <c r="E27542">
        <v>39</v>
      </c>
      <c r="F27542">
        <v>46449</v>
      </c>
      <c r="G27542">
        <v>42797</v>
      </c>
      <c r="H27542">
        <v>1606</v>
      </c>
      <c r="I27542">
        <v>1</v>
      </c>
      <c r="J27542" t="s">
        <v>61665</v>
      </c>
      <c r="K27542">
        <v>1047</v>
      </c>
      <c r="L27542">
        <v>2810</v>
      </c>
      <c r="M27542">
        <v>3857</v>
      </c>
      <c r="N27542">
        <v>2893</v>
      </c>
      <c r="O27542">
        <v>3</v>
      </c>
      <c r="P27542">
        <v>26</v>
      </c>
      <c r="Q27542" t="s">
        <v>61722</v>
      </c>
      <c r="R27542" t="s">
        <v>226</v>
      </c>
      <c r="S27542">
        <v>248</v>
      </c>
      <c r="T27542" t="s">
        <v>80397</v>
      </c>
      <c r="U27542">
        <v>0</v>
      </c>
      <c r="W27542">
        <v>19</v>
      </c>
      <c r="X27542">
        <v>248</v>
      </c>
      <c r="Y27542">
        <v>0</v>
      </c>
      <c r="Z27542" t="s">
        <v>17323</v>
      </c>
      <c r="AA27542" t="s">
        <v>61723</v>
      </c>
    </row>
    <row r="27543" spans="1:27" x14ac:dyDescent="0.25">
      <c r="A27543" t="s">
        <v>0</v>
      </c>
      <c r="B27543" t="s">
        <v>1</v>
      </c>
      <c r="C27543">
        <v>36015</v>
      </c>
      <c r="D27543" t="s">
        <v>226</v>
      </c>
      <c r="E27543">
        <v>39</v>
      </c>
      <c r="F27543">
        <v>46449</v>
      </c>
      <c r="G27543">
        <v>42797</v>
      </c>
      <c r="H27543">
        <v>1606</v>
      </c>
      <c r="I27543">
        <v>1</v>
      </c>
      <c r="J27543" t="s">
        <v>61665</v>
      </c>
      <c r="K27543">
        <v>1047</v>
      </c>
      <c r="L27543">
        <v>2810</v>
      </c>
      <c r="M27543">
        <v>3857</v>
      </c>
      <c r="N27543">
        <v>2893</v>
      </c>
      <c r="O27543">
        <v>3</v>
      </c>
      <c r="P27543">
        <v>27</v>
      </c>
      <c r="Q27543" t="s">
        <v>61724</v>
      </c>
      <c r="R27543" t="s">
        <v>226</v>
      </c>
      <c r="S27543">
        <v>253</v>
      </c>
      <c r="T27543" t="s">
        <v>80397</v>
      </c>
      <c r="U27543">
        <v>0</v>
      </c>
      <c r="W27543">
        <v>17</v>
      </c>
      <c r="X27543">
        <v>253</v>
      </c>
      <c r="Y27543">
        <v>0</v>
      </c>
      <c r="Z27543" t="s">
        <v>2888</v>
      </c>
      <c r="AA27543" t="s">
        <v>61725</v>
      </c>
    </row>
    <row r="27544" spans="1:27" x14ac:dyDescent="0.25">
      <c r="A27544" t="s">
        <v>0</v>
      </c>
      <c r="B27544" t="s">
        <v>1</v>
      </c>
      <c r="C27544">
        <v>36015</v>
      </c>
      <c r="D27544" t="s">
        <v>226</v>
      </c>
      <c r="E27544">
        <v>39</v>
      </c>
      <c r="F27544">
        <v>46449</v>
      </c>
      <c r="G27544">
        <v>42797</v>
      </c>
      <c r="H27544">
        <v>1606</v>
      </c>
      <c r="I27544">
        <v>1</v>
      </c>
      <c r="J27544" t="s">
        <v>61665</v>
      </c>
      <c r="K27544">
        <v>1047</v>
      </c>
      <c r="L27544">
        <v>2810</v>
      </c>
      <c r="M27544">
        <v>3857</v>
      </c>
      <c r="N27544">
        <v>2893</v>
      </c>
      <c r="O27544">
        <v>3</v>
      </c>
      <c r="P27544">
        <v>28</v>
      </c>
      <c r="Q27544" t="s">
        <v>61726</v>
      </c>
      <c r="R27544" t="s">
        <v>226</v>
      </c>
      <c r="S27544">
        <v>197</v>
      </c>
      <c r="T27544" t="s">
        <v>80397</v>
      </c>
      <c r="U27544">
        <v>0</v>
      </c>
      <c r="W27544">
        <v>32</v>
      </c>
      <c r="X27544">
        <v>197</v>
      </c>
      <c r="Y27544">
        <v>0</v>
      </c>
      <c r="Z27544" t="s">
        <v>7419</v>
      </c>
      <c r="AA27544" t="s">
        <v>61727</v>
      </c>
    </row>
    <row r="27545" spans="1:27" x14ac:dyDescent="0.25">
      <c r="A27545" t="s">
        <v>0</v>
      </c>
      <c r="B27545" t="s">
        <v>1</v>
      </c>
      <c r="C27545">
        <v>36015</v>
      </c>
      <c r="D27545" t="s">
        <v>226</v>
      </c>
      <c r="E27545">
        <v>39</v>
      </c>
      <c r="F27545">
        <v>46449</v>
      </c>
      <c r="G27545">
        <v>42797</v>
      </c>
      <c r="H27545">
        <v>1606</v>
      </c>
      <c r="I27545">
        <v>1</v>
      </c>
      <c r="J27545" t="s">
        <v>61665</v>
      </c>
      <c r="K27545">
        <v>1047</v>
      </c>
      <c r="L27545">
        <v>2810</v>
      </c>
      <c r="M27545">
        <v>3857</v>
      </c>
      <c r="N27545">
        <v>2893</v>
      </c>
      <c r="O27545">
        <v>3</v>
      </c>
      <c r="P27545">
        <v>29</v>
      </c>
      <c r="Q27545" t="s">
        <v>61728</v>
      </c>
      <c r="R27545" t="s">
        <v>226</v>
      </c>
      <c r="S27545">
        <v>197</v>
      </c>
      <c r="T27545" t="s">
        <v>80397</v>
      </c>
      <c r="U27545">
        <v>0</v>
      </c>
      <c r="W27545">
        <v>33</v>
      </c>
      <c r="X27545">
        <v>197</v>
      </c>
      <c r="Y27545">
        <v>0</v>
      </c>
      <c r="Z27545" t="s">
        <v>61729</v>
      </c>
      <c r="AA27545" t="s">
        <v>61730</v>
      </c>
    </row>
    <row r="27546" spans="1:27" x14ac:dyDescent="0.25">
      <c r="A27546" t="s">
        <v>0</v>
      </c>
      <c r="B27546" t="s">
        <v>1</v>
      </c>
      <c r="C27546">
        <v>36015</v>
      </c>
      <c r="D27546" t="s">
        <v>226</v>
      </c>
      <c r="E27546">
        <v>39</v>
      </c>
      <c r="F27546">
        <v>46449</v>
      </c>
      <c r="G27546">
        <v>42797</v>
      </c>
      <c r="H27546">
        <v>1606</v>
      </c>
      <c r="I27546">
        <v>1</v>
      </c>
      <c r="J27546" t="s">
        <v>61665</v>
      </c>
      <c r="K27546">
        <v>1047</v>
      </c>
      <c r="L27546">
        <v>2810</v>
      </c>
      <c r="M27546">
        <v>3857</v>
      </c>
      <c r="N27546">
        <v>2893</v>
      </c>
      <c r="O27546">
        <v>3</v>
      </c>
      <c r="P27546">
        <v>30</v>
      </c>
      <c r="Q27546" t="s">
        <v>61731</v>
      </c>
      <c r="R27546" t="s">
        <v>226</v>
      </c>
      <c r="S27546">
        <v>197</v>
      </c>
      <c r="T27546" t="s">
        <v>80397</v>
      </c>
      <c r="U27546">
        <v>0</v>
      </c>
      <c r="W27546">
        <v>34</v>
      </c>
      <c r="X27546">
        <v>197</v>
      </c>
      <c r="Y27546">
        <v>0</v>
      </c>
      <c r="Z27546" t="s">
        <v>15197</v>
      </c>
      <c r="AA27546" t="s">
        <v>61732</v>
      </c>
    </row>
    <row r="27547" spans="1:27" x14ac:dyDescent="0.25">
      <c r="A27547" t="s">
        <v>0</v>
      </c>
      <c r="B27547" t="s">
        <v>1</v>
      </c>
      <c r="C27547">
        <v>36015</v>
      </c>
      <c r="D27547" t="s">
        <v>226</v>
      </c>
      <c r="E27547">
        <v>39</v>
      </c>
      <c r="F27547">
        <v>46449</v>
      </c>
      <c r="G27547">
        <v>42797</v>
      </c>
      <c r="H27547">
        <v>1606</v>
      </c>
      <c r="I27547">
        <v>1</v>
      </c>
      <c r="J27547" t="s">
        <v>61665</v>
      </c>
      <c r="K27547">
        <v>1047</v>
      </c>
      <c r="L27547">
        <v>2810</v>
      </c>
      <c r="M27547">
        <v>3857</v>
      </c>
      <c r="N27547">
        <v>2893</v>
      </c>
      <c r="O27547">
        <v>3</v>
      </c>
      <c r="P27547">
        <v>31</v>
      </c>
      <c r="Q27547" t="s">
        <v>61733</v>
      </c>
      <c r="R27547" t="s">
        <v>226</v>
      </c>
      <c r="S27547">
        <v>202</v>
      </c>
      <c r="T27547" t="s">
        <v>80397</v>
      </c>
      <c r="U27547">
        <v>0</v>
      </c>
      <c r="W27547">
        <v>30</v>
      </c>
      <c r="X27547">
        <v>202</v>
      </c>
      <c r="Y27547">
        <v>0</v>
      </c>
      <c r="Z27547" t="s">
        <v>40998</v>
      </c>
      <c r="AA27547" t="s">
        <v>61734</v>
      </c>
    </row>
    <row r="27548" spans="1:27" x14ac:dyDescent="0.25">
      <c r="A27548" t="s">
        <v>0</v>
      </c>
      <c r="B27548" t="s">
        <v>1</v>
      </c>
      <c r="C27548">
        <v>36015</v>
      </c>
      <c r="D27548" t="s">
        <v>226</v>
      </c>
      <c r="E27548">
        <v>39</v>
      </c>
      <c r="F27548">
        <v>46449</v>
      </c>
      <c r="G27548">
        <v>42797</v>
      </c>
      <c r="H27548">
        <v>1606</v>
      </c>
      <c r="I27548">
        <v>1</v>
      </c>
      <c r="J27548" t="s">
        <v>61665</v>
      </c>
      <c r="K27548">
        <v>1047</v>
      </c>
      <c r="L27548">
        <v>2810</v>
      </c>
      <c r="M27548">
        <v>3857</v>
      </c>
      <c r="N27548">
        <v>2893</v>
      </c>
      <c r="O27548">
        <v>3</v>
      </c>
      <c r="P27548">
        <v>32</v>
      </c>
      <c r="Q27548" t="s">
        <v>61735</v>
      </c>
      <c r="R27548" t="s">
        <v>226</v>
      </c>
      <c r="S27548">
        <v>175</v>
      </c>
      <c r="T27548" t="s">
        <v>80397</v>
      </c>
      <c r="U27548">
        <v>0</v>
      </c>
      <c r="W27548">
        <v>36</v>
      </c>
      <c r="X27548">
        <v>175</v>
      </c>
      <c r="Y27548">
        <v>0</v>
      </c>
      <c r="Z27548" t="s">
        <v>14225</v>
      </c>
      <c r="AA27548" t="s">
        <v>58064</v>
      </c>
    </row>
    <row r="27549" spans="1:27" x14ac:dyDescent="0.25">
      <c r="A27549" t="s">
        <v>0</v>
      </c>
      <c r="B27549" t="s">
        <v>1</v>
      </c>
      <c r="C27549">
        <v>36015</v>
      </c>
      <c r="D27549" t="s">
        <v>226</v>
      </c>
      <c r="E27549">
        <v>39</v>
      </c>
      <c r="F27549">
        <v>46449</v>
      </c>
      <c r="G27549">
        <v>42797</v>
      </c>
      <c r="H27549">
        <v>1606</v>
      </c>
      <c r="I27549">
        <v>1</v>
      </c>
      <c r="J27549" t="s">
        <v>61665</v>
      </c>
      <c r="K27549">
        <v>1047</v>
      </c>
      <c r="L27549">
        <v>2810</v>
      </c>
      <c r="M27549">
        <v>3857</v>
      </c>
      <c r="N27549">
        <v>2893</v>
      </c>
      <c r="O27549">
        <v>3</v>
      </c>
      <c r="P27549">
        <v>33</v>
      </c>
      <c r="Q27549" t="s">
        <v>61736</v>
      </c>
      <c r="R27549" t="s">
        <v>226</v>
      </c>
      <c r="S27549">
        <v>283</v>
      </c>
      <c r="T27549" t="s">
        <v>80397</v>
      </c>
      <c r="U27549">
        <v>0</v>
      </c>
      <c r="W27549">
        <v>10</v>
      </c>
      <c r="X27549">
        <v>283</v>
      </c>
      <c r="Y27549">
        <v>0</v>
      </c>
      <c r="Z27549" t="s">
        <v>6633</v>
      </c>
      <c r="AA27549" t="s">
        <v>61737</v>
      </c>
    </row>
    <row r="27550" spans="1:27" x14ac:dyDescent="0.25">
      <c r="A27550" t="s">
        <v>0</v>
      </c>
      <c r="B27550" t="s">
        <v>1</v>
      </c>
      <c r="C27550">
        <v>36015</v>
      </c>
      <c r="D27550" t="s">
        <v>226</v>
      </c>
      <c r="E27550">
        <v>39</v>
      </c>
      <c r="F27550">
        <v>46449</v>
      </c>
      <c r="G27550">
        <v>42797</v>
      </c>
      <c r="H27550">
        <v>1606</v>
      </c>
      <c r="I27550">
        <v>1</v>
      </c>
      <c r="J27550" t="s">
        <v>61665</v>
      </c>
      <c r="K27550">
        <v>1047</v>
      </c>
      <c r="L27550">
        <v>2810</v>
      </c>
      <c r="M27550">
        <v>3857</v>
      </c>
      <c r="N27550">
        <v>2893</v>
      </c>
      <c r="O27550">
        <v>3</v>
      </c>
      <c r="P27550">
        <v>34</v>
      </c>
      <c r="Q27550" t="s">
        <v>61738</v>
      </c>
      <c r="R27550" t="s">
        <v>226</v>
      </c>
      <c r="S27550">
        <v>250</v>
      </c>
      <c r="T27550" t="s">
        <v>80397</v>
      </c>
      <c r="U27550">
        <v>0</v>
      </c>
      <c r="W27550">
        <v>18</v>
      </c>
      <c r="X27550">
        <v>250</v>
      </c>
      <c r="Y27550">
        <v>0</v>
      </c>
      <c r="Z27550" t="s">
        <v>15430</v>
      </c>
      <c r="AA27550" t="s">
        <v>61739</v>
      </c>
    </row>
    <row r="27551" spans="1:27" x14ac:dyDescent="0.25">
      <c r="A27551" t="s">
        <v>0</v>
      </c>
      <c r="B27551" t="s">
        <v>1</v>
      </c>
      <c r="C27551">
        <v>36015</v>
      </c>
      <c r="D27551" t="s">
        <v>226</v>
      </c>
      <c r="E27551">
        <v>39</v>
      </c>
      <c r="F27551">
        <v>46449</v>
      </c>
      <c r="G27551">
        <v>42797</v>
      </c>
      <c r="H27551">
        <v>1606</v>
      </c>
      <c r="I27551">
        <v>1</v>
      </c>
      <c r="J27551" t="s">
        <v>61665</v>
      </c>
      <c r="K27551">
        <v>1047</v>
      </c>
      <c r="L27551">
        <v>2810</v>
      </c>
      <c r="M27551">
        <v>3857</v>
      </c>
      <c r="N27551">
        <v>2893</v>
      </c>
      <c r="O27551">
        <v>3</v>
      </c>
      <c r="P27551">
        <v>35</v>
      </c>
      <c r="Q27551" t="s">
        <v>61740</v>
      </c>
      <c r="R27551" t="s">
        <v>226</v>
      </c>
      <c r="S27551">
        <v>254</v>
      </c>
      <c r="T27551" t="s">
        <v>80397</v>
      </c>
      <c r="U27551">
        <v>0</v>
      </c>
      <c r="W27551">
        <v>16</v>
      </c>
      <c r="X27551">
        <v>254</v>
      </c>
      <c r="Y27551">
        <v>0</v>
      </c>
      <c r="Z27551" t="s">
        <v>61741</v>
      </c>
      <c r="AA27551" t="s">
        <v>61742</v>
      </c>
    </row>
    <row r="27552" spans="1:27" x14ac:dyDescent="0.25">
      <c r="A27552" t="s">
        <v>0</v>
      </c>
      <c r="B27552" t="s">
        <v>1</v>
      </c>
      <c r="C27552">
        <v>36015</v>
      </c>
      <c r="D27552" t="s">
        <v>226</v>
      </c>
      <c r="E27552">
        <v>39</v>
      </c>
      <c r="F27552">
        <v>46449</v>
      </c>
      <c r="G27552">
        <v>42797</v>
      </c>
      <c r="H27552">
        <v>1606</v>
      </c>
      <c r="I27552">
        <v>1</v>
      </c>
      <c r="J27552" t="s">
        <v>61665</v>
      </c>
      <c r="K27552">
        <v>1047</v>
      </c>
      <c r="L27552">
        <v>2810</v>
      </c>
      <c r="M27552">
        <v>3857</v>
      </c>
      <c r="N27552">
        <v>2893</v>
      </c>
      <c r="O27552">
        <v>3</v>
      </c>
      <c r="P27552">
        <v>36</v>
      </c>
      <c r="Q27552" t="s">
        <v>61743</v>
      </c>
      <c r="R27552" t="s">
        <v>226</v>
      </c>
      <c r="S27552">
        <v>256</v>
      </c>
      <c r="T27552" t="s">
        <v>80397</v>
      </c>
      <c r="U27552">
        <v>0</v>
      </c>
      <c r="W27552">
        <v>15</v>
      </c>
      <c r="X27552">
        <v>256</v>
      </c>
      <c r="Y27552">
        <v>0</v>
      </c>
      <c r="Z27552" t="s">
        <v>61744</v>
      </c>
      <c r="AA27552" t="s">
        <v>61745</v>
      </c>
    </row>
    <row r="27553" spans="1:27" x14ac:dyDescent="0.25">
      <c r="A27553" t="s">
        <v>0</v>
      </c>
      <c r="B27553" t="s">
        <v>1</v>
      </c>
      <c r="C27553">
        <v>36015</v>
      </c>
      <c r="D27553" t="s">
        <v>226</v>
      </c>
      <c r="E27553">
        <v>39</v>
      </c>
      <c r="F27553">
        <v>46449</v>
      </c>
      <c r="G27553">
        <v>42797</v>
      </c>
      <c r="H27553">
        <v>1606</v>
      </c>
      <c r="I27553">
        <v>1</v>
      </c>
      <c r="J27553" t="s">
        <v>61665</v>
      </c>
      <c r="K27553">
        <v>1047</v>
      </c>
      <c r="L27553">
        <v>2810</v>
      </c>
      <c r="M27553">
        <v>3857</v>
      </c>
      <c r="N27553">
        <v>2893</v>
      </c>
      <c r="O27553">
        <v>3</v>
      </c>
      <c r="P27553">
        <v>37</v>
      </c>
      <c r="Q27553" t="s">
        <v>61746</v>
      </c>
      <c r="R27553" t="s">
        <v>226</v>
      </c>
      <c r="S27553">
        <v>229</v>
      </c>
      <c r="T27553" t="s">
        <v>80397</v>
      </c>
      <c r="U27553">
        <v>0</v>
      </c>
      <c r="W27553">
        <v>25</v>
      </c>
      <c r="X27553">
        <v>229</v>
      </c>
      <c r="Y27553">
        <v>0</v>
      </c>
      <c r="Z27553" t="s">
        <v>1357</v>
      </c>
      <c r="AA27553" t="s">
        <v>61747</v>
      </c>
    </row>
    <row r="27554" spans="1:27" x14ac:dyDescent="0.25">
      <c r="A27554" t="s">
        <v>0</v>
      </c>
      <c r="B27554" t="s">
        <v>1</v>
      </c>
      <c r="C27554">
        <v>36015</v>
      </c>
      <c r="D27554" t="s">
        <v>226</v>
      </c>
      <c r="E27554">
        <v>39</v>
      </c>
      <c r="F27554">
        <v>46449</v>
      </c>
      <c r="G27554">
        <v>42797</v>
      </c>
      <c r="H27554">
        <v>1606</v>
      </c>
      <c r="I27554">
        <v>1</v>
      </c>
      <c r="J27554" t="s">
        <v>61665</v>
      </c>
      <c r="K27554">
        <v>1047</v>
      </c>
      <c r="L27554">
        <v>2810</v>
      </c>
      <c r="M27554">
        <v>3857</v>
      </c>
      <c r="N27554">
        <v>2893</v>
      </c>
      <c r="O27554">
        <v>3</v>
      </c>
      <c r="P27554">
        <v>38</v>
      </c>
      <c r="Q27554" t="s">
        <v>61748</v>
      </c>
      <c r="R27554" t="s">
        <v>226</v>
      </c>
      <c r="S27554">
        <v>301</v>
      </c>
      <c r="T27554" t="s">
        <v>80397</v>
      </c>
      <c r="U27554">
        <v>0</v>
      </c>
      <c r="W27554">
        <v>8</v>
      </c>
      <c r="X27554">
        <v>301</v>
      </c>
      <c r="Y27554">
        <v>0</v>
      </c>
      <c r="Z27554" t="s">
        <v>5205</v>
      </c>
      <c r="AA27554" t="s">
        <v>61749</v>
      </c>
    </row>
    <row r="27555" spans="1:27" x14ac:dyDescent="0.25">
      <c r="A27555" t="s">
        <v>0</v>
      </c>
      <c r="B27555" t="s">
        <v>1</v>
      </c>
      <c r="C27555">
        <v>36015</v>
      </c>
      <c r="D27555" t="s">
        <v>226</v>
      </c>
      <c r="E27555">
        <v>39</v>
      </c>
      <c r="F27555">
        <v>46449</v>
      </c>
      <c r="G27555">
        <v>42797</v>
      </c>
      <c r="H27555">
        <v>1606</v>
      </c>
      <c r="I27555">
        <v>1</v>
      </c>
      <c r="J27555" t="s">
        <v>61665</v>
      </c>
      <c r="K27555">
        <v>1047</v>
      </c>
      <c r="L27555">
        <v>2810</v>
      </c>
      <c r="M27555">
        <v>3857</v>
      </c>
      <c r="N27555">
        <v>2893</v>
      </c>
      <c r="O27555">
        <v>3</v>
      </c>
      <c r="P27555">
        <v>39</v>
      </c>
      <c r="Q27555" t="s">
        <v>61750</v>
      </c>
      <c r="R27555" t="s">
        <v>226</v>
      </c>
      <c r="S27555">
        <v>457</v>
      </c>
      <c r="T27555">
        <v>457</v>
      </c>
      <c r="U27555">
        <v>0</v>
      </c>
      <c r="V27555">
        <v>3</v>
      </c>
      <c r="Z27555" t="s">
        <v>12491</v>
      </c>
      <c r="AA27555" t="s">
        <v>61751</v>
      </c>
    </row>
    <row r="27556" spans="1:27" x14ac:dyDescent="0.25">
      <c r="A27556" t="s">
        <v>0</v>
      </c>
      <c r="B27556" t="s">
        <v>1</v>
      </c>
      <c r="C27556">
        <v>36015</v>
      </c>
      <c r="D27556" t="s">
        <v>226</v>
      </c>
      <c r="E27556">
        <v>39</v>
      </c>
      <c r="F27556">
        <v>46449</v>
      </c>
      <c r="G27556">
        <v>42797</v>
      </c>
      <c r="H27556">
        <v>1606</v>
      </c>
      <c r="I27556">
        <v>2</v>
      </c>
      <c r="J27556" t="s">
        <v>451</v>
      </c>
      <c r="K27556">
        <v>2356</v>
      </c>
      <c r="L27556">
        <v>5322</v>
      </c>
      <c r="M27556">
        <v>7678</v>
      </c>
      <c r="N27556">
        <v>6719</v>
      </c>
      <c r="O27556">
        <v>7</v>
      </c>
      <c r="P27556">
        <v>1</v>
      </c>
      <c r="Q27556" t="s">
        <v>61752</v>
      </c>
      <c r="R27556" t="s">
        <v>226</v>
      </c>
      <c r="S27556">
        <v>2197</v>
      </c>
      <c r="T27556">
        <v>6719</v>
      </c>
      <c r="U27556">
        <v>976</v>
      </c>
      <c r="V27556">
        <v>1</v>
      </c>
      <c r="Z27556" t="s">
        <v>25919</v>
      </c>
      <c r="AA27556" t="s">
        <v>61753</v>
      </c>
    </row>
    <row r="27557" spans="1:27" x14ac:dyDescent="0.25">
      <c r="A27557" t="s">
        <v>0</v>
      </c>
      <c r="B27557" t="s">
        <v>1</v>
      </c>
      <c r="C27557">
        <v>36015</v>
      </c>
      <c r="D27557" t="s">
        <v>226</v>
      </c>
      <c r="E27557">
        <v>39</v>
      </c>
      <c r="F27557">
        <v>46449</v>
      </c>
      <c r="G27557">
        <v>42797</v>
      </c>
      <c r="H27557">
        <v>1606</v>
      </c>
      <c r="I27557">
        <v>2</v>
      </c>
      <c r="J27557" t="s">
        <v>451</v>
      </c>
      <c r="K27557">
        <v>2356</v>
      </c>
      <c r="L27557">
        <v>5322</v>
      </c>
      <c r="M27557">
        <v>7678</v>
      </c>
      <c r="N27557">
        <v>6719</v>
      </c>
      <c r="O27557">
        <v>7</v>
      </c>
      <c r="P27557">
        <v>2</v>
      </c>
      <c r="Q27557" t="s">
        <v>61754</v>
      </c>
      <c r="R27557" t="s">
        <v>226</v>
      </c>
      <c r="S27557">
        <v>870</v>
      </c>
      <c r="T27557">
        <v>1846</v>
      </c>
      <c r="U27557">
        <v>0</v>
      </c>
      <c r="V27557">
        <v>2</v>
      </c>
      <c r="Z27557" t="s">
        <v>5199</v>
      </c>
      <c r="AA27557" t="s">
        <v>61755</v>
      </c>
    </row>
    <row r="27558" spans="1:27" x14ac:dyDescent="0.25">
      <c r="A27558" t="s">
        <v>0</v>
      </c>
      <c r="B27558" t="s">
        <v>1</v>
      </c>
      <c r="C27558">
        <v>36015</v>
      </c>
      <c r="D27558" t="s">
        <v>226</v>
      </c>
      <c r="E27558">
        <v>39</v>
      </c>
      <c r="F27558">
        <v>46449</v>
      </c>
      <c r="G27558">
        <v>42797</v>
      </c>
      <c r="H27558">
        <v>1606</v>
      </c>
      <c r="I27558">
        <v>2</v>
      </c>
      <c r="J27558" t="s">
        <v>451</v>
      </c>
      <c r="K27558">
        <v>2356</v>
      </c>
      <c r="L27558">
        <v>5322</v>
      </c>
      <c r="M27558">
        <v>7678</v>
      </c>
      <c r="N27558">
        <v>6719</v>
      </c>
      <c r="O27558">
        <v>7</v>
      </c>
      <c r="P27558">
        <v>3</v>
      </c>
      <c r="Q27558" t="s">
        <v>61756</v>
      </c>
      <c r="R27558" t="s">
        <v>226</v>
      </c>
      <c r="S27558">
        <v>1076</v>
      </c>
      <c r="T27558">
        <v>1076</v>
      </c>
      <c r="U27558">
        <v>0</v>
      </c>
      <c r="V27558">
        <v>5</v>
      </c>
      <c r="Z27558" t="s">
        <v>5932</v>
      </c>
      <c r="AA27558" t="s">
        <v>61757</v>
      </c>
    </row>
    <row r="27559" spans="1:27" x14ac:dyDescent="0.25">
      <c r="A27559" t="s">
        <v>0</v>
      </c>
      <c r="B27559" t="s">
        <v>1</v>
      </c>
      <c r="C27559">
        <v>36015</v>
      </c>
      <c r="D27559" t="s">
        <v>226</v>
      </c>
      <c r="E27559">
        <v>39</v>
      </c>
      <c r="F27559">
        <v>46449</v>
      </c>
      <c r="G27559">
        <v>42797</v>
      </c>
      <c r="H27559">
        <v>1606</v>
      </c>
      <c r="I27559">
        <v>2</v>
      </c>
      <c r="J27559" t="s">
        <v>451</v>
      </c>
      <c r="K27559">
        <v>2356</v>
      </c>
      <c r="L27559">
        <v>5322</v>
      </c>
      <c r="M27559">
        <v>7678</v>
      </c>
      <c r="N27559">
        <v>6719</v>
      </c>
      <c r="O27559">
        <v>7</v>
      </c>
      <c r="P27559">
        <v>4</v>
      </c>
      <c r="Q27559" t="s">
        <v>61758</v>
      </c>
      <c r="R27559" t="s">
        <v>226</v>
      </c>
      <c r="S27559">
        <v>1399</v>
      </c>
      <c r="T27559">
        <v>1399</v>
      </c>
      <c r="U27559">
        <v>0</v>
      </c>
      <c r="V27559">
        <v>4</v>
      </c>
      <c r="Z27559" t="s">
        <v>34030</v>
      </c>
      <c r="AA27559" t="s">
        <v>61759</v>
      </c>
    </row>
    <row r="27560" spans="1:27" x14ac:dyDescent="0.25">
      <c r="A27560" t="s">
        <v>0</v>
      </c>
      <c r="B27560" t="s">
        <v>1</v>
      </c>
      <c r="C27560">
        <v>36015</v>
      </c>
      <c r="D27560" t="s">
        <v>226</v>
      </c>
      <c r="E27560">
        <v>39</v>
      </c>
      <c r="F27560">
        <v>46449</v>
      </c>
      <c r="G27560">
        <v>42797</v>
      </c>
      <c r="H27560">
        <v>1606</v>
      </c>
      <c r="I27560">
        <v>2</v>
      </c>
      <c r="J27560" t="s">
        <v>451</v>
      </c>
      <c r="K27560">
        <v>2356</v>
      </c>
      <c r="L27560">
        <v>5322</v>
      </c>
      <c r="M27560">
        <v>7678</v>
      </c>
      <c r="N27560">
        <v>6719</v>
      </c>
      <c r="O27560">
        <v>7</v>
      </c>
      <c r="P27560">
        <v>5</v>
      </c>
      <c r="Q27560" t="s">
        <v>61760</v>
      </c>
      <c r="R27560" t="s">
        <v>226</v>
      </c>
      <c r="S27560">
        <v>727</v>
      </c>
      <c r="T27560" t="s">
        <v>80397</v>
      </c>
      <c r="U27560">
        <v>0</v>
      </c>
      <c r="W27560">
        <v>1</v>
      </c>
      <c r="X27560">
        <v>6225</v>
      </c>
      <c r="Y27560">
        <v>0</v>
      </c>
      <c r="Z27560" t="s">
        <v>61761</v>
      </c>
      <c r="AA27560" t="s">
        <v>61762</v>
      </c>
    </row>
    <row r="27561" spans="1:27" x14ac:dyDescent="0.25">
      <c r="A27561" t="s">
        <v>0</v>
      </c>
      <c r="B27561" t="s">
        <v>1</v>
      </c>
      <c r="C27561">
        <v>36015</v>
      </c>
      <c r="D27561" t="s">
        <v>226</v>
      </c>
      <c r="E27561">
        <v>39</v>
      </c>
      <c r="F27561">
        <v>46449</v>
      </c>
      <c r="G27561">
        <v>42797</v>
      </c>
      <c r="H27561">
        <v>1606</v>
      </c>
      <c r="I27561">
        <v>2</v>
      </c>
      <c r="J27561" t="s">
        <v>451</v>
      </c>
      <c r="K27561">
        <v>2356</v>
      </c>
      <c r="L27561">
        <v>5322</v>
      </c>
      <c r="M27561">
        <v>7678</v>
      </c>
      <c r="N27561">
        <v>6719</v>
      </c>
      <c r="O27561">
        <v>7</v>
      </c>
      <c r="P27561">
        <v>6</v>
      </c>
      <c r="Q27561" t="s">
        <v>61763</v>
      </c>
      <c r="R27561" t="s">
        <v>226</v>
      </c>
      <c r="S27561">
        <v>942</v>
      </c>
      <c r="T27561">
        <v>942</v>
      </c>
      <c r="U27561">
        <v>0</v>
      </c>
      <c r="V27561">
        <v>7</v>
      </c>
      <c r="Z27561" t="s">
        <v>36291</v>
      </c>
      <c r="AA27561" t="s">
        <v>61764</v>
      </c>
    </row>
    <row r="27562" spans="1:27" x14ac:dyDescent="0.25">
      <c r="A27562" t="s">
        <v>0</v>
      </c>
      <c r="B27562" t="s">
        <v>1</v>
      </c>
      <c r="C27562">
        <v>36015</v>
      </c>
      <c r="D27562" t="s">
        <v>226</v>
      </c>
      <c r="E27562">
        <v>39</v>
      </c>
      <c r="F27562">
        <v>46449</v>
      </c>
      <c r="G27562">
        <v>42797</v>
      </c>
      <c r="H27562">
        <v>1606</v>
      </c>
      <c r="I27562">
        <v>2</v>
      </c>
      <c r="J27562" t="s">
        <v>451</v>
      </c>
      <c r="K27562">
        <v>2356</v>
      </c>
      <c r="L27562">
        <v>5322</v>
      </c>
      <c r="M27562">
        <v>7678</v>
      </c>
      <c r="N27562">
        <v>6719</v>
      </c>
      <c r="O27562">
        <v>7</v>
      </c>
      <c r="P27562">
        <v>7</v>
      </c>
      <c r="Q27562" t="s">
        <v>61765</v>
      </c>
      <c r="R27562" t="s">
        <v>226</v>
      </c>
      <c r="S27562">
        <v>669</v>
      </c>
      <c r="T27562" t="s">
        <v>80397</v>
      </c>
      <c r="U27562">
        <v>0</v>
      </c>
      <c r="W27562">
        <v>3</v>
      </c>
      <c r="X27562">
        <v>669</v>
      </c>
      <c r="Y27562">
        <v>0</v>
      </c>
      <c r="Z27562" t="s">
        <v>61766</v>
      </c>
      <c r="AA27562" t="s">
        <v>61767</v>
      </c>
    </row>
    <row r="27563" spans="1:27" x14ac:dyDescent="0.25">
      <c r="A27563" t="s">
        <v>0</v>
      </c>
      <c r="B27563" t="s">
        <v>1</v>
      </c>
      <c r="C27563">
        <v>36015</v>
      </c>
      <c r="D27563" t="s">
        <v>226</v>
      </c>
      <c r="E27563">
        <v>39</v>
      </c>
      <c r="F27563">
        <v>46449</v>
      </c>
      <c r="G27563">
        <v>42797</v>
      </c>
      <c r="H27563">
        <v>1606</v>
      </c>
      <c r="I27563">
        <v>2</v>
      </c>
      <c r="J27563" t="s">
        <v>451</v>
      </c>
      <c r="K27563">
        <v>2356</v>
      </c>
      <c r="L27563">
        <v>5322</v>
      </c>
      <c r="M27563">
        <v>7678</v>
      </c>
      <c r="N27563">
        <v>6719</v>
      </c>
      <c r="O27563">
        <v>7</v>
      </c>
      <c r="P27563">
        <v>8</v>
      </c>
      <c r="Q27563" t="s">
        <v>61768</v>
      </c>
      <c r="R27563" t="s">
        <v>226</v>
      </c>
      <c r="S27563">
        <v>666</v>
      </c>
      <c r="T27563" t="s">
        <v>80397</v>
      </c>
      <c r="U27563">
        <v>0</v>
      </c>
      <c r="W27563">
        <v>4</v>
      </c>
      <c r="X27563">
        <v>666</v>
      </c>
      <c r="Y27563">
        <v>0</v>
      </c>
      <c r="Z27563" t="s">
        <v>2203</v>
      </c>
      <c r="AA27563" t="s">
        <v>61769</v>
      </c>
    </row>
    <row r="27564" spans="1:27" x14ac:dyDescent="0.25">
      <c r="A27564" t="s">
        <v>0</v>
      </c>
      <c r="B27564" t="s">
        <v>1</v>
      </c>
      <c r="C27564">
        <v>36015</v>
      </c>
      <c r="D27564" t="s">
        <v>226</v>
      </c>
      <c r="E27564">
        <v>39</v>
      </c>
      <c r="F27564">
        <v>46449</v>
      </c>
      <c r="G27564">
        <v>42797</v>
      </c>
      <c r="H27564">
        <v>1606</v>
      </c>
      <c r="I27564">
        <v>2</v>
      </c>
      <c r="J27564" t="s">
        <v>451</v>
      </c>
      <c r="K27564">
        <v>2356</v>
      </c>
      <c r="L27564">
        <v>5322</v>
      </c>
      <c r="M27564">
        <v>7678</v>
      </c>
      <c r="N27564">
        <v>6719</v>
      </c>
      <c r="O27564">
        <v>7</v>
      </c>
      <c r="P27564">
        <v>9</v>
      </c>
      <c r="Q27564" t="s">
        <v>61770</v>
      </c>
      <c r="R27564" t="s">
        <v>226</v>
      </c>
      <c r="S27564">
        <v>738</v>
      </c>
      <c r="T27564" t="s">
        <v>80397</v>
      </c>
      <c r="U27564">
        <v>0</v>
      </c>
      <c r="W27564">
        <v>2</v>
      </c>
      <c r="X27564">
        <v>738</v>
      </c>
      <c r="Y27564">
        <v>0</v>
      </c>
      <c r="Z27564" t="s">
        <v>1119</v>
      </c>
      <c r="AA27564" t="s">
        <v>61771</v>
      </c>
    </row>
    <row r="27565" spans="1:27" x14ac:dyDescent="0.25">
      <c r="A27565" t="s">
        <v>0</v>
      </c>
      <c r="B27565" t="s">
        <v>1</v>
      </c>
      <c r="C27565">
        <v>36015</v>
      </c>
      <c r="D27565" t="s">
        <v>226</v>
      </c>
      <c r="E27565">
        <v>39</v>
      </c>
      <c r="F27565">
        <v>46449</v>
      </c>
      <c r="G27565">
        <v>42797</v>
      </c>
      <c r="H27565">
        <v>1606</v>
      </c>
      <c r="I27565">
        <v>2</v>
      </c>
      <c r="J27565" t="s">
        <v>451</v>
      </c>
      <c r="K27565">
        <v>2356</v>
      </c>
      <c r="L27565">
        <v>5322</v>
      </c>
      <c r="M27565">
        <v>7678</v>
      </c>
      <c r="N27565">
        <v>6719</v>
      </c>
      <c r="O27565">
        <v>7</v>
      </c>
      <c r="P27565">
        <v>10</v>
      </c>
      <c r="Q27565" t="s">
        <v>61772</v>
      </c>
      <c r="R27565" t="s">
        <v>226</v>
      </c>
      <c r="S27565">
        <v>597</v>
      </c>
      <c r="T27565" t="s">
        <v>80397</v>
      </c>
      <c r="U27565">
        <v>0</v>
      </c>
      <c r="W27565">
        <v>5</v>
      </c>
      <c r="X27565">
        <v>597</v>
      </c>
      <c r="Y27565">
        <v>0</v>
      </c>
      <c r="Z27565" t="s">
        <v>61773</v>
      </c>
      <c r="AA27565" t="s">
        <v>61774</v>
      </c>
    </row>
    <row r="27566" spans="1:27" x14ac:dyDescent="0.25">
      <c r="A27566" t="s">
        <v>0</v>
      </c>
      <c r="B27566" t="s">
        <v>1</v>
      </c>
      <c r="C27566">
        <v>36015</v>
      </c>
      <c r="D27566" t="s">
        <v>226</v>
      </c>
      <c r="E27566">
        <v>39</v>
      </c>
      <c r="F27566">
        <v>46449</v>
      </c>
      <c r="G27566">
        <v>42797</v>
      </c>
      <c r="H27566">
        <v>1606</v>
      </c>
      <c r="I27566">
        <v>2</v>
      </c>
      <c r="J27566" t="s">
        <v>451</v>
      </c>
      <c r="K27566">
        <v>2356</v>
      </c>
      <c r="L27566">
        <v>5322</v>
      </c>
      <c r="M27566">
        <v>7678</v>
      </c>
      <c r="N27566">
        <v>6719</v>
      </c>
      <c r="O27566">
        <v>7</v>
      </c>
      <c r="P27566">
        <v>11</v>
      </c>
      <c r="Q27566" t="s">
        <v>61775</v>
      </c>
      <c r="R27566" t="s">
        <v>226</v>
      </c>
      <c r="S27566">
        <v>586</v>
      </c>
      <c r="T27566" t="s">
        <v>80397</v>
      </c>
      <c r="U27566">
        <v>0</v>
      </c>
      <c r="W27566">
        <v>7</v>
      </c>
      <c r="X27566">
        <v>586</v>
      </c>
      <c r="Y27566">
        <v>0</v>
      </c>
      <c r="Z27566" t="s">
        <v>46937</v>
      </c>
      <c r="AA27566" t="s">
        <v>61776</v>
      </c>
    </row>
    <row r="27567" spans="1:27" x14ac:dyDescent="0.25">
      <c r="A27567" t="s">
        <v>0</v>
      </c>
      <c r="B27567" t="s">
        <v>1</v>
      </c>
      <c r="C27567">
        <v>36015</v>
      </c>
      <c r="D27567" t="s">
        <v>226</v>
      </c>
      <c r="E27567">
        <v>39</v>
      </c>
      <c r="F27567">
        <v>46449</v>
      </c>
      <c r="G27567">
        <v>42797</v>
      </c>
      <c r="H27567">
        <v>1606</v>
      </c>
      <c r="I27567">
        <v>2</v>
      </c>
      <c r="J27567" t="s">
        <v>451</v>
      </c>
      <c r="K27567">
        <v>2356</v>
      </c>
      <c r="L27567">
        <v>5322</v>
      </c>
      <c r="M27567">
        <v>7678</v>
      </c>
      <c r="N27567">
        <v>6719</v>
      </c>
      <c r="O27567">
        <v>7</v>
      </c>
      <c r="P27567">
        <v>12</v>
      </c>
      <c r="Q27567" t="s">
        <v>61777</v>
      </c>
      <c r="R27567" t="s">
        <v>226</v>
      </c>
      <c r="S27567">
        <v>548</v>
      </c>
      <c r="T27567" t="s">
        <v>80397</v>
      </c>
      <c r="U27567">
        <v>0</v>
      </c>
      <c r="W27567">
        <v>9</v>
      </c>
      <c r="X27567">
        <v>548</v>
      </c>
      <c r="Y27567">
        <v>0</v>
      </c>
      <c r="Z27567" t="s">
        <v>10534</v>
      </c>
      <c r="AA27567" t="s">
        <v>61778</v>
      </c>
    </row>
    <row r="27568" spans="1:27" x14ac:dyDescent="0.25">
      <c r="A27568" t="s">
        <v>0</v>
      </c>
      <c r="B27568" t="s">
        <v>1</v>
      </c>
      <c r="C27568">
        <v>36015</v>
      </c>
      <c r="D27568" t="s">
        <v>226</v>
      </c>
      <c r="E27568">
        <v>39</v>
      </c>
      <c r="F27568">
        <v>46449</v>
      </c>
      <c r="G27568">
        <v>42797</v>
      </c>
      <c r="H27568">
        <v>1606</v>
      </c>
      <c r="I27568">
        <v>2</v>
      </c>
      <c r="J27568" t="s">
        <v>451</v>
      </c>
      <c r="K27568">
        <v>2356</v>
      </c>
      <c r="L27568">
        <v>5322</v>
      </c>
      <c r="M27568">
        <v>7678</v>
      </c>
      <c r="N27568">
        <v>6719</v>
      </c>
      <c r="O27568">
        <v>7</v>
      </c>
      <c r="P27568">
        <v>13</v>
      </c>
      <c r="Q27568" t="s">
        <v>61779</v>
      </c>
      <c r="R27568" t="s">
        <v>226</v>
      </c>
      <c r="S27568">
        <v>593</v>
      </c>
      <c r="T27568" t="s">
        <v>80397</v>
      </c>
      <c r="U27568">
        <v>0</v>
      </c>
      <c r="W27568">
        <v>6</v>
      </c>
      <c r="X27568">
        <v>593</v>
      </c>
      <c r="Y27568">
        <v>0</v>
      </c>
      <c r="Z27568" t="s">
        <v>61780</v>
      </c>
      <c r="AA27568" t="s">
        <v>61781</v>
      </c>
    </row>
    <row r="27569" spans="1:27" x14ac:dyDescent="0.25">
      <c r="A27569" t="s">
        <v>0</v>
      </c>
      <c r="B27569" t="s">
        <v>1</v>
      </c>
      <c r="C27569">
        <v>36015</v>
      </c>
      <c r="D27569" t="s">
        <v>226</v>
      </c>
      <c r="E27569">
        <v>39</v>
      </c>
      <c r="F27569">
        <v>46449</v>
      </c>
      <c r="G27569">
        <v>42797</v>
      </c>
      <c r="H27569">
        <v>1606</v>
      </c>
      <c r="I27569">
        <v>2</v>
      </c>
      <c r="J27569" t="s">
        <v>451</v>
      </c>
      <c r="K27569">
        <v>2356</v>
      </c>
      <c r="L27569">
        <v>5322</v>
      </c>
      <c r="M27569">
        <v>7678</v>
      </c>
      <c r="N27569">
        <v>6719</v>
      </c>
      <c r="O27569">
        <v>7</v>
      </c>
      <c r="P27569">
        <v>14</v>
      </c>
      <c r="Q27569" t="s">
        <v>61782</v>
      </c>
      <c r="R27569" t="s">
        <v>226</v>
      </c>
      <c r="S27569">
        <v>541</v>
      </c>
      <c r="T27569" t="s">
        <v>80397</v>
      </c>
      <c r="U27569">
        <v>0</v>
      </c>
      <c r="W27569">
        <v>12</v>
      </c>
      <c r="X27569">
        <v>541</v>
      </c>
      <c r="Y27569">
        <v>0</v>
      </c>
      <c r="Z27569" t="s">
        <v>61783</v>
      </c>
      <c r="AA27569" t="s">
        <v>61784</v>
      </c>
    </row>
    <row r="27570" spans="1:27" x14ac:dyDescent="0.25">
      <c r="A27570" t="s">
        <v>0</v>
      </c>
      <c r="B27570" t="s">
        <v>1</v>
      </c>
      <c r="C27570">
        <v>36015</v>
      </c>
      <c r="D27570" t="s">
        <v>226</v>
      </c>
      <c r="E27570">
        <v>39</v>
      </c>
      <c r="F27570">
        <v>46449</v>
      </c>
      <c r="G27570">
        <v>42797</v>
      </c>
      <c r="H27570">
        <v>1606</v>
      </c>
      <c r="I27570">
        <v>2</v>
      </c>
      <c r="J27570" t="s">
        <v>451</v>
      </c>
      <c r="K27570">
        <v>2356</v>
      </c>
      <c r="L27570">
        <v>5322</v>
      </c>
      <c r="M27570">
        <v>7678</v>
      </c>
      <c r="N27570">
        <v>6719</v>
      </c>
      <c r="O27570">
        <v>7</v>
      </c>
      <c r="P27570">
        <v>15</v>
      </c>
      <c r="Q27570" t="s">
        <v>61785</v>
      </c>
      <c r="R27570" t="s">
        <v>226</v>
      </c>
      <c r="S27570">
        <v>471</v>
      </c>
      <c r="T27570" t="s">
        <v>80397</v>
      </c>
      <c r="U27570">
        <v>0</v>
      </c>
      <c r="W27570">
        <v>21</v>
      </c>
      <c r="X27570">
        <v>471</v>
      </c>
      <c r="Y27570">
        <v>0</v>
      </c>
      <c r="Z27570" t="s">
        <v>61786</v>
      </c>
      <c r="AA27570" t="s">
        <v>29569</v>
      </c>
    </row>
    <row r="27571" spans="1:27" x14ac:dyDescent="0.25">
      <c r="A27571" t="s">
        <v>0</v>
      </c>
      <c r="B27571" t="s">
        <v>1</v>
      </c>
      <c r="C27571">
        <v>36015</v>
      </c>
      <c r="D27571" t="s">
        <v>226</v>
      </c>
      <c r="E27571">
        <v>39</v>
      </c>
      <c r="F27571">
        <v>46449</v>
      </c>
      <c r="G27571">
        <v>42797</v>
      </c>
      <c r="H27571">
        <v>1606</v>
      </c>
      <c r="I27571">
        <v>2</v>
      </c>
      <c r="J27571" t="s">
        <v>451</v>
      </c>
      <c r="K27571">
        <v>2356</v>
      </c>
      <c r="L27571">
        <v>5322</v>
      </c>
      <c r="M27571">
        <v>7678</v>
      </c>
      <c r="N27571">
        <v>6719</v>
      </c>
      <c r="O27571">
        <v>7</v>
      </c>
      <c r="P27571">
        <v>16</v>
      </c>
      <c r="Q27571" t="s">
        <v>61787</v>
      </c>
      <c r="R27571" t="s">
        <v>226</v>
      </c>
      <c r="S27571">
        <v>439</v>
      </c>
      <c r="T27571" t="s">
        <v>80397</v>
      </c>
      <c r="U27571">
        <v>0</v>
      </c>
      <c r="W27571">
        <v>27</v>
      </c>
      <c r="X27571">
        <v>439</v>
      </c>
      <c r="Y27571">
        <v>0</v>
      </c>
      <c r="Z27571" t="s">
        <v>61788</v>
      </c>
      <c r="AA27571" t="s">
        <v>61789</v>
      </c>
    </row>
    <row r="27572" spans="1:27" x14ac:dyDescent="0.25">
      <c r="A27572" t="s">
        <v>0</v>
      </c>
      <c r="B27572" t="s">
        <v>1</v>
      </c>
      <c r="C27572">
        <v>36015</v>
      </c>
      <c r="D27572" t="s">
        <v>226</v>
      </c>
      <c r="E27572">
        <v>39</v>
      </c>
      <c r="F27572">
        <v>46449</v>
      </c>
      <c r="G27572">
        <v>42797</v>
      </c>
      <c r="H27572">
        <v>1606</v>
      </c>
      <c r="I27572">
        <v>2</v>
      </c>
      <c r="J27572" t="s">
        <v>451</v>
      </c>
      <c r="K27572">
        <v>2356</v>
      </c>
      <c r="L27572">
        <v>5322</v>
      </c>
      <c r="M27572">
        <v>7678</v>
      </c>
      <c r="N27572">
        <v>6719</v>
      </c>
      <c r="O27572">
        <v>7</v>
      </c>
      <c r="P27572">
        <v>17</v>
      </c>
      <c r="Q27572" t="s">
        <v>61790</v>
      </c>
      <c r="R27572" t="s">
        <v>226</v>
      </c>
      <c r="S27572">
        <v>546</v>
      </c>
      <c r="T27572" t="s">
        <v>80397</v>
      </c>
      <c r="U27572">
        <v>0</v>
      </c>
      <c r="W27572">
        <v>10</v>
      </c>
      <c r="X27572">
        <v>546</v>
      </c>
      <c r="Y27572">
        <v>0</v>
      </c>
      <c r="Z27572" t="s">
        <v>6555</v>
      </c>
      <c r="AA27572" t="s">
        <v>61791</v>
      </c>
    </row>
    <row r="27573" spans="1:27" x14ac:dyDescent="0.25">
      <c r="A27573" t="s">
        <v>0</v>
      </c>
      <c r="B27573" t="s">
        <v>1</v>
      </c>
      <c r="C27573">
        <v>36015</v>
      </c>
      <c r="D27573" t="s">
        <v>226</v>
      </c>
      <c r="E27573">
        <v>39</v>
      </c>
      <c r="F27573">
        <v>46449</v>
      </c>
      <c r="G27573">
        <v>42797</v>
      </c>
      <c r="H27573">
        <v>1606</v>
      </c>
      <c r="I27573">
        <v>2</v>
      </c>
      <c r="J27573" t="s">
        <v>451</v>
      </c>
      <c r="K27573">
        <v>2356</v>
      </c>
      <c r="L27573">
        <v>5322</v>
      </c>
      <c r="M27573">
        <v>7678</v>
      </c>
      <c r="N27573">
        <v>6719</v>
      </c>
      <c r="O27573">
        <v>7</v>
      </c>
      <c r="P27573">
        <v>18</v>
      </c>
      <c r="Q27573" t="s">
        <v>61792</v>
      </c>
      <c r="R27573" t="s">
        <v>226</v>
      </c>
      <c r="S27573">
        <v>404</v>
      </c>
      <c r="T27573" t="s">
        <v>80397</v>
      </c>
      <c r="U27573">
        <v>0</v>
      </c>
      <c r="W27573">
        <v>32</v>
      </c>
      <c r="X27573">
        <v>404</v>
      </c>
      <c r="Y27573">
        <v>0</v>
      </c>
      <c r="Z27573" t="s">
        <v>61793</v>
      </c>
      <c r="AA27573" t="s">
        <v>61794</v>
      </c>
    </row>
    <row r="27574" spans="1:27" x14ac:dyDescent="0.25">
      <c r="A27574" t="s">
        <v>0</v>
      </c>
      <c r="B27574" t="s">
        <v>1</v>
      </c>
      <c r="C27574">
        <v>36015</v>
      </c>
      <c r="D27574" t="s">
        <v>226</v>
      </c>
      <c r="E27574">
        <v>39</v>
      </c>
      <c r="F27574">
        <v>46449</v>
      </c>
      <c r="G27574">
        <v>42797</v>
      </c>
      <c r="H27574">
        <v>1606</v>
      </c>
      <c r="I27574">
        <v>2</v>
      </c>
      <c r="J27574" t="s">
        <v>451</v>
      </c>
      <c r="K27574">
        <v>2356</v>
      </c>
      <c r="L27574">
        <v>5322</v>
      </c>
      <c r="M27574">
        <v>7678</v>
      </c>
      <c r="N27574">
        <v>6719</v>
      </c>
      <c r="O27574">
        <v>7</v>
      </c>
      <c r="P27574">
        <v>19</v>
      </c>
      <c r="Q27574" t="s">
        <v>61795</v>
      </c>
      <c r="R27574" t="s">
        <v>226</v>
      </c>
      <c r="S27574">
        <v>471</v>
      </c>
      <c r="T27574" t="s">
        <v>80397</v>
      </c>
      <c r="U27574">
        <v>0</v>
      </c>
      <c r="W27574">
        <v>22</v>
      </c>
      <c r="X27574">
        <v>471</v>
      </c>
      <c r="Y27574">
        <v>0</v>
      </c>
      <c r="Z27574" t="s">
        <v>4624</v>
      </c>
      <c r="AA27574" t="s">
        <v>61796</v>
      </c>
    </row>
    <row r="27575" spans="1:27" x14ac:dyDescent="0.25">
      <c r="A27575" t="s">
        <v>0</v>
      </c>
      <c r="B27575" t="s">
        <v>1</v>
      </c>
      <c r="C27575">
        <v>36015</v>
      </c>
      <c r="D27575" t="s">
        <v>226</v>
      </c>
      <c r="E27575">
        <v>39</v>
      </c>
      <c r="F27575">
        <v>46449</v>
      </c>
      <c r="G27575">
        <v>42797</v>
      </c>
      <c r="H27575">
        <v>1606</v>
      </c>
      <c r="I27575">
        <v>2</v>
      </c>
      <c r="J27575" t="s">
        <v>451</v>
      </c>
      <c r="K27575">
        <v>2356</v>
      </c>
      <c r="L27575">
        <v>5322</v>
      </c>
      <c r="M27575">
        <v>7678</v>
      </c>
      <c r="N27575">
        <v>6719</v>
      </c>
      <c r="O27575">
        <v>7</v>
      </c>
      <c r="P27575">
        <v>20</v>
      </c>
      <c r="Q27575" t="s">
        <v>61797</v>
      </c>
      <c r="R27575" t="s">
        <v>226</v>
      </c>
      <c r="S27575">
        <v>432</v>
      </c>
      <c r="T27575" t="s">
        <v>80397</v>
      </c>
      <c r="U27575">
        <v>0</v>
      </c>
      <c r="W27575">
        <v>29</v>
      </c>
      <c r="X27575">
        <v>432</v>
      </c>
      <c r="Y27575">
        <v>0</v>
      </c>
      <c r="Z27575" t="s">
        <v>3390</v>
      </c>
      <c r="AA27575" t="s">
        <v>61798</v>
      </c>
    </row>
    <row r="27576" spans="1:27" x14ac:dyDescent="0.25">
      <c r="A27576" t="s">
        <v>0</v>
      </c>
      <c r="B27576" t="s">
        <v>1</v>
      </c>
      <c r="C27576">
        <v>36015</v>
      </c>
      <c r="D27576" t="s">
        <v>226</v>
      </c>
      <c r="E27576">
        <v>39</v>
      </c>
      <c r="F27576">
        <v>46449</v>
      </c>
      <c r="G27576">
        <v>42797</v>
      </c>
      <c r="H27576">
        <v>1606</v>
      </c>
      <c r="I27576">
        <v>2</v>
      </c>
      <c r="J27576" t="s">
        <v>451</v>
      </c>
      <c r="K27576">
        <v>2356</v>
      </c>
      <c r="L27576">
        <v>5322</v>
      </c>
      <c r="M27576">
        <v>7678</v>
      </c>
      <c r="N27576">
        <v>6719</v>
      </c>
      <c r="O27576">
        <v>7</v>
      </c>
      <c r="P27576">
        <v>21</v>
      </c>
      <c r="Q27576" t="s">
        <v>61799</v>
      </c>
      <c r="R27576" t="s">
        <v>226</v>
      </c>
      <c r="S27576">
        <v>552</v>
      </c>
      <c r="T27576" t="s">
        <v>80397</v>
      </c>
      <c r="U27576">
        <v>0</v>
      </c>
      <c r="W27576">
        <v>8</v>
      </c>
      <c r="X27576">
        <v>552</v>
      </c>
      <c r="Y27576">
        <v>0</v>
      </c>
      <c r="Z27576" t="s">
        <v>61800</v>
      </c>
      <c r="AA27576" t="s">
        <v>61801</v>
      </c>
    </row>
    <row r="27577" spans="1:27" x14ac:dyDescent="0.25">
      <c r="A27577" t="s">
        <v>0</v>
      </c>
      <c r="B27577" t="s">
        <v>1</v>
      </c>
      <c r="C27577">
        <v>36015</v>
      </c>
      <c r="D27577" t="s">
        <v>226</v>
      </c>
      <c r="E27577">
        <v>39</v>
      </c>
      <c r="F27577">
        <v>46449</v>
      </c>
      <c r="G27577">
        <v>42797</v>
      </c>
      <c r="H27577">
        <v>1606</v>
      </c>
      <c r="I27577">
        <v>2</v>
      </c>
      <c r="J27577" t="s">
        <v>451</v>
      </c>
      <c r="K27577">
        <v>2356</v>
      </c>
      <c r="L27577">
        <v>5322</v>
      </c>
      <c r="M27577">
        <v>7678</v>
      </c>
      <c r="N27577">
        <v>6719</v>
      </c>
      <c r="O27577">
        <v>7</v>
      </c>
      <c r="P27577">
        <v>22</v>
      </c>
      <c r="Q27577" t="s">
        <v>61802</v>
      </c>
      <c r="R27577" t="s">
        <v>226</v>
      </c>
      <c r="S27577">
        <v>470</v>
      </c>
      <c r="T27577" t="s">
        <v>80397</v>
      </c>
      <c r="U27577">
        <v>0</v>
      </c>
      <c r="W27577">
        <v>23</v>
      </c>
      <c r="X27577">
        <v>470</v>
      </c>
      <c r="Y27577">
        <v>0</v>
      </c>
      <c r="Z27577" t="s">
        <v>40786</v>
      </c>
      <c r="AA27577" t="s">
        <v>37736</v>
      </c>
    </row>
    <row r="27578" spans="1:27" x14ac:dyDescent="0.25">
      <c r="A27578" t="s">
        <v>0</v>
      </c>
      <c r="B27578" t="s">
        <v>1</v>
      </c>
      <c r="C27578">
        <v>36015</v>
      </c>
      <c r="D27578" t="s">
        <v>226</v>
      </c>
      <c r="E27578">
        <v>39</v>
      </c>
      <c r="F27578">
        <v>46449</v>
      </c>
      <c r="G27578">
        <v>42797</v>
      </c>
      <c r="H27578">
        <v>1606</v>
      </c>
      <c r="I27578">
        <v>2</v>
      </c>
      <c r="J27578" t="s">
        <v>451</v>
      </c>
      <c r="K27578">
        <v>2356</v>
      </c>
      <c r="L27578">
        <v>5322</v>
      </c>
      <c r="M27578">
        <v>7678</v>
      </c>
      <c r="N27578">
        <v>6719</v>
      </c>
      <c r="O27578">
        <v>7</v>
      </c>
      <c r="P27578">
        <v>23</v>
      </c>
      <c r="Q27578" t="s">
        <v>61803</v>
      </c>
      <c r="R27578" t="s">
        <v>226</v>
      </c>
      <c r="S27578">
        <v>483</v>
      </c>
      <c r="T27578" t="s">
        <v>80397</v>
      </c>
      <c r="U27578">
        <v>0</v>
      </c>
      <c r="W27578">
        <v>19</v>
      </c>
      <c r="X27578">
        <v>483</v>
      </c>
      <c r="Y27578">
        <v>0</v>
      </c>
      <c r="Z27578" t="s">
        <v>34878</v>
      </c>
      <c r="AA27578" t="s">
        <v>61804</v>
      </c>
    </row>
    <row r="27579" spans="1:27" x14ac:dyDescent="0.25">
      <c r="A27579" t="s">
        <v>0</v>
      </c>
      <c r="B27579" t="s">
        <v>1</v>
      </c>
      <c r="C27579">
        <v>36015</v>
      </c>
      <c r="D27579" t="s">
        <v>226</v>
      </c>
      <c r="E27579">
        <v>39</v>
      </c>
      <c r="F27579">
        <v>46449</v>
      </c>
      <c r="G27579">
        <v>42797</v>
      </c>
      <c r="H27579">
        <v>1606</v>
      </c>
      <c r="I27579">
        <v>2</v>
      </c>
      <c r="J27579" t="s">
        <v>451</v>
      </c>
      <c r="K27579">
        <v>2356</v>
      </c>
      <c r="L27579">
        <v>5322</v>
      </c>
      <c r="M27579">
        <v>7678</v>
      </c>
      <c r="N27579">
        <v>6719</v>
      </c>
      <c r="O27579">
        <v>7</v>
      </c>
      <c r="P27579">
        <v>24</v>
      </c>
      <c r="Q27579" t="s">
        <v>61805</v>
      </c>
      <c r="R27579" t="s">
        <v>226</v>
      </c>
      <c r="S27579">
        <v>525</v>
      </c>
      <c r="T27579" t="s">
        <v>80397</v>
      </c>
      <c r="U27579">
        <v>0</v>
      </c>
      <c r="W27579">
        <v>13</v>
      </c>
      <c r="X27579">
        <v>525</v>
      </c>
      <c r="Y27579">
        <v>0</v>
      </c>
      <c r="Z27579" t="s">
        <v>61806</v>
      </c>
      <c r="AA27579" t="s">
        <v>61807</v>
      </c>
    </row>
    <row r="27580" spans="1:27" x14ac:dyDescent="0.25">
      <c r="A27580" t="s">
        <v>0</v>
      </c>
      <c r="B27580" t="s">
        <v>1</v>
      </c>
      <c r="C27580">
        <v>36015</v>
      </c>
      <c r="D27580" t="s">
        <v>226</v>
      </c>
      <c r="E27580">
        <v>39</v>
      </c>
      <c r="F27580">
        <v>46449</v>
      </c>
      <c r="G27580">
        <v>42797</v>
      </c>
      <c r="H27580">
        <v>1606</v>
      </c>
      <c r="I27580">
        <v>2</v>
      </c>
      <c r="J27580" t="s">
        <v>451</v>
      </c>
      <c r="K27580">
        <v>2356</v>
      </c>
      <c r="L27580">
        <v>5322</v>
      </c>
      <c r="M27580">
        <v>7678</v>
      </c>
      <c r="N27580">
        <v>6719</v>
      </c>
      <c r="O27580">
        <v>7</v>
      </c>
      <c r="P27580">
        <v>25</v>
      </c>
      <c r="Q27580" t="s">
        <v>61808</v>
      </c>
      <c r="R27580" t="s">
        <v>226</v>
      </c>
      <c r="S27580">
        <v>522</v>
      </c>
      <c r="T27580" t="s">
        <v>80397</v>
      </c>
      <c r="U27580">
        <v>0</v>
      </c>
      <c r="W27580">
        <v>14</v>
      </c>
      <c r="X27580">
        <v>522</v>
      </c>
      <c r="Y27580">
        <v>0</v>
      </c>
      <c r="Z27580" t="s">
        <v>1336</v>
      </c>
      <c r="AA27580" t="s">
        <v>61809</v>
      </c>
    </row>
    <row r="27581" spans="1:27" x14ac:dyDescent="0.25">
      <c r="A27581" t="s">
        <v>0</v>
      </c>
      <c r="B27581" t="s">
        <v>1</v>
      </c>
      <c r="C27581">
        <v>36015</v>
      </c>
      <c r="D27581" t="s">
        <v>226</v>
      </c>
      <c r="E27581">
        <v>39</v>
      </c>
      <c r="F27581">
        <v>46449</v>
      </c>
      <c r="G27581">
        <v>42797</v>
      </c>
      <c r="H27581">
        <v>1606</v>
      </c>
      <c r="I27581">
        <v>2</v>
      </c>
      <c r="J27581" t="s">
        <v>451</v>
      </c>
      <c r="K27581">
        <v>2356</v>
      </c>
      <c r="L27581">
        <v>5322</v>
      </c>
      <c r="M27581">
        <v>7678</v>
      </c>
      <c r="N27581">
        <v>6719</v>
      </c>
      <c r="O27581">
        <v>7</v>
      </c>
      <c r="P27581">
        <v>26</v>
      </c>
      <c r="Q27581" t="s">
        <v>61810</v>
      </c>
      <c r="R27581" t="s">
        <v>226</v>
      </c>
      <c r="S27581">
        <v>454</v>
      </c>
      <c r="T27581" t="s">
        <v>80397</v>
      </c>
      <c r="U27581">
        <v>0</v>
      </c>
      <c r="W27581">
        <v>25</v>
      </c>
      <c r="X27581">
        <v>454</v>
      </c>
      <c r="Y27581">
        <v>0</v>
      </c>
      <c r="Z27581" t="s">
        <v>61811</v>
      </c>
      <c r="AA27581" t="s">
        <v>61812</v>
      </c>
    </row>
    <row r="27582" spans="1:27" x14ac:dyDescent="0.25">
      <c r="A27582" t="s">
        <v>0</v>
      </c>
      <c r="B27582" t="s">
        <v>1</v>
      </c>
      <c r="C27582">
        <v>36015</v>
      </c>
      <c r="D27582" t="s">
        <v>226</v>
      </c>
      <c r="E27582">
        <v>39</v>
      </c>
      <c r="F27582">
        <v>46449</v>
      </c>
      <c r="G27582">
        <v>42797</v>
      </c>
      <c r="H27582">
        <v>1606</v>
      </c>
      <c r="I27582">
        <v>2</v>
      </c>
      <c r="J27582" t="s">
        <v>451</v>
      </c>
      <c r="K27582">
        <v>2356</v>
      </c>
      <c r="L27582">
        <v>5322</v>
      </c>
      <c r="M27582">
        <v>7678</v>
      </c>
      <c r="N27582">
        <v>6719</v>
      </c>
      <c r="O27582">
        <v>7</v>
      </c>
      <c r="P27582">
        <v>27</v>
      </c>
      <c r="Q27582" t="s">
        <v>61813</v>
      </c>
      <c r="R27582" t="s">
        <v>226</v>
      </c>
      <c r="S27582">
        <v>472</v>
      </c>
      <c r="T27582" t="s">
        <v>80397</v>
      </c>
      <c r="U27582">
        <v>0</v>
      </c>
      <c r="W27582">
        <v>20</v>
      </c>
      <c r="X27582">
        <v>472</v>
      </c>
      <c r="Y27582">
        <v>0</v>
      </c>
      <c r="Z27582" t="s">
        <v>61814</v>
      </c>
      <c r="AA27582" t="s">
        <v>61815</v>
      </c>
    </row>
    <row r="27583" spans="1:27" x14ac:dyDescent="0.25">
      <c r="A27583" t="s">
        <v>0</v>
      </c>
      <c r="B27583" t="s">
        <v>1</v>
      </c>
      <c r="C27583">
        <v>36015</v>
      </c>
      <c r="D27583" t="s">
        <v>226</v>
      </c>
      <c r="E27583">
        <v>39</v>
      </c>
      <c r="F27583">
        <v>46449</v>
      </c>
      <c r="G27583">
        <v>42797</v>
      </c>
      <c r="H27583">
        <v>1606</v>
      </c>
      <c r="I27583">
        <v>2</v>
      </c>
      <c r="J27583" t="s">
        <v>451</v>
      </c>
      <c r="K27583">
        <v>2356</v>
      </c>
      <c r="L27583">
        <v>5322</v>
      </c>
      <c r="M27583">
        <v>7678</v>
      </c>
      <c r="N27583">
        <v>6719</v>
      </c>
      <c r="O27583">
        <v>7</v>
      </c>
      <c r="P27583">
        <v>28</v>
      </c>
      <c r="Q27583" t="s">
        <v>61816</v>
      </c>
      <c r="R27583" t="s">
        <v>226</v>
      </c>
      <c r="S27583">
        <v>500</v>
      </c>
      <c r="T27583" t="s">
        <v>80397</v>
      </c>
      <c r="U27583">
        <v>0</v>
      </c>
      <c r="W27583">
        <v>16</v>
      </c>
      <c r="X27583">
        <v>500</v>
      </c>
      <c r="Y27583">
        <v>0</v>
      </c>
      <c r="Z27583" t="s">
        <v>15477</v>
      </c>
      <c r="AA27583" t="s">
        <v>61817</v>
      </c>
    </row>
    <row r="27584" spans="1:27" x14ac:dyDescent="0.25">
      <c r="A27584" t="s">
        <v>0</v>
      </c>
      <c r="B27584" t="s">
        <v>1</v>
      </c>
      <c r="C27584">
        <v>36015</v>
      </c>
      <c r="D27584" t="s">
        <v>226</v>
      </c>
      <c r="E27584">
        <v>39</v>
      </c>
      <c r="F27584">
        <v>46449</v>
      </c>
      <c r="G27584">
        <v>42797</v>
      </c>
      <c r="H27584">
        <v>1606</v>
      </c>
      <c r="I27584">
        <v>2</v>
      </c>
      <c r="J27584" t="s">
        <v>451</v>
      </c>
      <c r="K27584">
        <v>2356</v>
      </c>
      <c r="L27584">
        <v>5322</v>
      </c>
      <c r="M27584">
        <v>7678</v>
      </c>
      <c r="N27584">
        <v>6719</v>
      </c>
      <c r="O27584">
        <v>7</v>
      </c>
      <c r="P27584">
        <v>29</v>
      </c>
      <c r="Q27584" t="s">
        <v>61818</v>
      </c>
      <c r="R27584" t="s">
        <v>226</v>
      </c>
      <c r="S27584">
        <v>417</v>
      </c>
      <c r="T27584" t="s">
        <v>80397</v>
      </c>
      <c r="U27584">
        <v>0</v>
      </c>
      <c r="W27584">
        <v>30</v>
      </c>
      <c r="X27584">
        <v>417</v>
      </c>
      <c r="Y27584">
        <v>0</v>
      </c>
      <c r="Z27584" t="s">
        <v>61819</v>
      </c>
      <c r="AA27584" t="s">
        <v>61820</v>
      </c>
    </row>
    <row r="27585" spans="1:27" x14ac:dyDescent="0.25">
      <c r="A27585" t="s">
        <v>0</v>
      </c>
      <c r="B27585" t="s">
        <v>1</v>
      </c>
      <c r="C27585">
        <v>36015</v>
      </c>
      <c r="D27585" t="s">
        <v>226</v>
      </c>
      <c r="E27585">
        <v>39</v>
      </c>
      <c r="F27585">
        <v>46449</v>
      </c>
      <c r="G27585">
        <v>42797</v>
      </c>
      <c r="H27585">
        <v>1606</v>
      </c>
      <c r="I27585">
        <v>2</v>
      </c>
      <c r="J27585" t="s">
        <v>451</v>
      </c>
      <c r="K27585">
        <v>2356</v>
      </c>
      <c r="L27585">
        <v>5322</v>
      </c>
      <c r="M27585">
        <v>7678</v>
      </c>
      <c r="N27585">
        <v>6719</v>
      </c>
      <c r="O27585">
        <v>7</v>
      </c>
      <c r="P27585">
        <v>30</v>
      </c>
      <c r="Q27585" t="s">
        <v>61821</v>
      </c>
      <c r="R27585" t="s">
        <v>226</v>
      </c>
      <c r="S27585">
        <v>542</v>
      </c>
      <c r="T27585" t="s">
        <v>80397</v>
      </c>
      <c r="U27585">
        <v>0</v>
      </c>
      <c r="W27585">
        <v>11</v>
      </c>
      <c r="X27585">
        <v>542</v>
      </c>
      <c r="Y27585">
        <v>0</v>
      </c>
      <c r="Z27585" t="s">
        <v>53388</v>
      </c>
      <c r="AA27585" t="s">
        <v>61822</v>
      </c>
    </row>
    <row r="27586" spans="1:27" x14ac:dyDescent="0.25">
      <c r="A27586" t="s">
        <v>0</v>
      </c>
      <c r="B27586" t="s">
        <v>1</v>
      </c>
      <c r="C27586">
        <v>36015</v>
      </c>
      <c r="D27586" t="s">
        <v>226</v>
      </c>
      <c r="E27586">
        <v>39</v>
      </c>
      <c r="F27586">
        <v>46449</v>
      </c>
      <c r="G27586">
        <v>42797</v>
      </c>
      <c r="H27586">
        <v>1606</v>
      </c>
      <c r="I27586">
        <v>2</v>
      </c>
      <c r="J27586" t="s">
        <v>451</v>
      </c>
      <c r="K27586">
        <v>2356</v>
      </c>
      <c r="L27586">
        <v>5322</v>
      </c>
      <c r="M27586">
        <v>7678</v>
      </c>
      <c r="N27586">
        <v>6719</v>
      </c>
      <c r="O27586">
        <v>7</v>
      </c>
      <c r="P27586">
        <v>31</v>
      </c>
      <c r="Q27586" t="s">
        <v>61823</v>
      </c>
      <c r="R27586" t="s">
        <v>226</v>
      </c>
      <c r="S27586">
        <v>435</v>
      </c>
      <c r="T27586" t="s">
        <v>80397</v>
      </c>
      <c r="U27586">
        <v>0</v>
      </c>
      <c r="W27586">
        <v>28</v>
      </c>
      <c r="X27586">
        <v>435</v>
      </c>
      <c r="Y27586">
        <v>0</v>
      </c>
      <c r="Z27586" t="s">
        <v>20136</v>
      </c>
      <c r="AA27586" t="s">
        <v>61824</v>
      </c>
    </row>
    <row r="27587" spans="1:27" x14ac:dyDescent="0.25">
      <c r="A27587" t="s">
        <v>0</v>
      </c>
      <c r="B27587" t="s">
        <v>1</v>
      </c>
      <c r="C27587">
        <v>36015</v>
      </c>
      <c r="D27587" t="s">
        <v>226</v>
      </c>
      <c r="E27587">
        <v>39</v>
      </c>
      <c r="F27587">
        <v>46449</v>
      </c>
      <c r="G27587">
        <v>42797</v>
      </c>
      <c r="H27587">
        <v>1606</v>
      </c>
      <c r="I27587">
        <v>2</v>
      </c>
      <c r="J27587" t="s">
        <v>451</v>
      </c>
      <c r="K27587">
        <v>2356</v>
      </c>
      <c r="L27587">
        <v>5322</v>
      </c>
      <c r="M27587">
        <v>7678</v>
      </c>
      <c r="N27587">
        <v>6719</v>
      </c>
      <c r="O27587">
        <v>7</v>
      </c>
      <c r="P27587">
        <v>32</v>
      </c>
      <c r="Q27587" t="s">
        <v>61825</v>
      </c>
      <c r="R27587" t="s">
        <v>226</v>
      </c>
      <c r="S27587">
        <v>411</v>
      </c>
      <c r="T27587" t="s">
        <v>80397</v>
      </c>
      <c r="U27587">
        <v>0</v>
      </c>
      <c r="W27587">
        <v>31</v>
      </c>
      <c r="X27587">
        <v>411</v>
      </c>
      <c r="Y27587">
        <v>0</v>
      </c>
      <c r="Z27587" t="s">
        <v>4436</v>
      </c>
      <c r="AA27587" t="s">
        <v>61826</v>
      </c>
    </row>
    <row r="27588" spans="1:27" x14ac:dyDescent="0.25">
      <c r="A27588" t="s">
        <v>0</v>
      </c>
      <c r="B27588" t="s">
        <v>1</v>
      </c>
      <c r="C27588">
        <v>36015</v>
      </c>
      <c r="D27588" t="s">
        <v>226</v>
      </c>
      <c r="E27588">
        <v>39</v>
      </c>
      <c r="F27588">
        <v>46449</v>
      </c>
      <c r="G27588">
        <v>42797</v>
      </c>
      <c r="H27588">
        <v>1606</v>
      </c>
      <c r="I27588">
        <v>2</v>
      </c>
      <c r="J27588" t="s">
        <v>451</v>
      </c>
      <c r="K27588">
        <v>2356</v>
      </c>
      <c r="L27588">
        <v>5322</v>
      </c>
      <c r="M27588">
        <v>7678</v>
      </c>
      <c r="N27588">
        <v>6719</v>
      </c>
      <c r="O27588">
        <v>7</v>
      </c>
      <c r="P27588">
        <v>33</v>
      </c>
      <c r="Q27588" t="s">
        <v>61827</v>
      </c>
      <c r="R27588" t="s">
        <v>226</v>
      </c>
      <c r="S27588">
        <v>444</v>
      </c>
      <c r="T27588" t="s">
        <v>80397</v>
      </c>
      <c r="U27588">
        <v>0</v>
      </c>
      <c r="W27588">
        <v>26</v>
      </c>
      <c r="X27588">
        <v>444</v>
      </c>
      <c r="Y27588">
        <v>0</v>
      </c>
      <c r="Z27588" t="s">
        <v>10260</v>
      </c>
      <c r="AA27588" t="s">
        <v>61828</v>
      </c>
    </row>
    <row r="27589" spans="1:27" x14ac:dyDescent="0.25">
      <c r="A27589" t="s">
        <v>0</v>
      </c>
      <c r="B27589" t="s">
        <v>1</v>
      </c>
      <c r="C27589">
        <v>36015</v>
      </c>
      <c r="D27589" t="s">
        <v>226</v>
      </c>
      <c r="E27589">
        <v>39</v>
      </c>
      <c r="F27589">
        <v>46449</v>
      </c>
      <c r="G27589">
        <v>42797</v>
      </c>
      <c r="H27589">
        <v>1606</v>
      </c>
      <c r="I27589">
        <v>2</v>
      </c>
      <c r="J27589" t="s">
        <v>451</v>
      </c>
      <c r="K27589">
        <v>2356</v>
      </c>
      <c r="L27589">
        <v>5322</v>
      </c>
      <c r="M27589">
        <v>7678</v>
      </c>
      <c r="N27589">
        <v>6719</v>
      </c>
      <c r="O27589">
        <v>7</v>
      </c>
      <c r="P27589">
        <v>34</v>
      </c>
      <c r="Q27589" t="s">
        <v>61829</v>
      </c>
      <c r="R27589" t="s">
        <v>226</v>
      </c>
      <c r="S27589">
        <v>509</v>
      </c>
      <c r="T27589" t="s">
        <v>80397</v>
      </c>
      <c r="U27589">
        <v>0</v>
      </c>
      <c r="W27589">
        <v>15</v>
      </c>
      <c r="X27589">
        <v>509</v>
      </c>
      <c r="Y27589">
        <v>0</v>
      </c>
      <c r="Z27589" t="s">
        <v>7419</v>
      </c>
      <c r="AA27589" t="s">
        <v>1757</v>
      </c>
    </row>
    <row r="27590" spans="1:27" x14ac:dyDescent="0.25">
      <c r="A27590" t="s">
        <v>0</v>
      </c>
      <c r="B27590" t="s">
        <v>1</v>
      </c>
      <c r="C27590">
        <v>36015</v>
      </c>
      <c r="D27590" t="s">
        <v>226</v>
      </c>
      <c r="E27590">
        <v>39</v>
      </c>
      <c r="F27590">
        <v>46449</v>
      </c>
      <c r="G27590">
        <v>42797</v>
      </c>
      <c r="H27590">
        <v>1606</v>
      </c>
      <c r="I27590">
        <v>2</v>
      </c>
      <c r="J27590" t="s">
        <v>451</v>
      </c>
      <c r="K27590">
        <v>2356</v>
      </c>
      <c r="L27590">
        <v>5322</v>
      </c>
      <c r="M27590">
        <v>7678</v>
      </c>
      <c r="N27590">
        <v>6719</v>
      </c>
      <c r="O27590">
        <v>7</v>
      </c>
      <c r="P27590">
        <v>35</v>
      </c>
      <c r="Q27590" t="s">
        <v>61830</v>
      </c>
      <c r="R27590" t="s">
        <v>226</v>
      </c>
      <c r="S27590">
        <v>469</v>
      </c>
      <c r="T27590" t="s">
        <v>80397</v>
      </c>
      <c r="U27590">
        <v>0</v>
      </c>
      <c r="W27590">
        <v>24</v>
      </c>
      <c r="X27590">
        <v>469</v>
      </c>
      <c r="Y27590">
        <v>0</v>
      </c>
      <c r="Z27590" t="s">
        <v>61831</v>
      </c>
      <c r="AA27590" t="s">
        <v>61832</v>
      </c>
    </row>
    <row r="27591" spans="1:27" x14ac:dyDescent="0.25">
      <c r="A27591" t="s">
        <v>0</v>
      </c>
      <c r="B27591" t="s">
        <v>1</v>
      </c>
      <c r="C27591">
        <v>36015</v>
      </c>
      <c r="D27591" t="s">
        <v>226</v>
      </c>
      <c r="E27591">
        <v>39</v>
      </c>
      <c r="F27591">
        <v>46449</v>
      </c>
      <c r="G27591">
        <v>42797</v>
      </c>
      <c r="H27591">
        <v>1606</v>
      </c>
      <c r="I27591">
        <v>2</v>
      </c>
      <c r="J27591" t="s">
        <v>451</v>
      </c>
      <c r="K27591">
        <v>2356</v>
      </c>
      <c r="L27591">
        <v>5322</v>
      </c>
      <c r="M27591">
        <v>7678</v>
      </c>
      <c r="N27591">
        <v>6719</v>
      </c>
      <c r="O27591">
        <v>7</v>
      </c>
      <c r="P27591">
        <v>36</v>
      </c>
      <c r="Q27591" t="s">
        <v>61833</v>
      </c>
      <c r="R27591" t="s">
        <v>226</v>
      </c>
      <c r="S27591">
        <v>497</v>
      </c>
      <c r="T27591" t="s">
        <v>80397</v>
      </c>
      <c r="U27591">
        <v>0</v>
      </c>
      <c r="W27591">
        <v>17</v>
      </c>
      <c r="X27591">
        <v>497</v>
      </c>
      <c r="Y27591">
        <v>0</v>
      </c>
      <c r="Z27591" t="s">
        <v>61834</v>
      </c>
      <c r="AA27591" t="s">
        <v>61835</v>
      </c>
    </row>
    <row r="27592" spans="1:27" x14ac:dyDescent="0.25">
      <c r="A27592" t="s">
        <v>0</v>
      </c>
      <c r="B27592" t="s">
        <v>1</v>
      </c>
      <c r="C27592">
        <v>36015</v>
      </c>
      <c r="D27592" t="s">
        <v>226</v>
      </c>
      <c r="E27592">
        <v>39</v>
      </c>
      <c r="F27592">
        <v>46449</v>
      </c>
      <c r="G27592">
        <v>42797</v>
      </c>
      <c r="H27592">
        <v>1606</v>
      </c>
      <c r="I27592">
        <v>2</v>
      </c>
      <c r="J27592" t="s">
        <v>451</v>
      </c>
      <c r="K27592">
        <v>2356</v>
      </c>
      <c r="L27592">
        <v>5322</v>
      </c>
      <c r="M27592">
        <v>7678</v>
      </c>
      <c r="N27592">
        <v>6719</v>
      </c>
      <c r="O27592">
        <v>7</v>
      </c>
      <c r="P27592">
        <v>37</v>
      </c>
      <c r="Q27592" t="s">
        <v>61836</v>
      </c>
      <c r="R27592" t="s">
        <v>226</v>
      </c>
      <c r="S27592">
        <v>489</v>
      </c>
      <c r="T27592" t="s">
        <v>80397</v>
      </c>
      <c r="U27592">
        <v>0</v>
      </c>
      <c r="W27592">
        <v>18</v>
      </c>
      <c r="X27592">
        <v>489</v>
      </c>
      <c r="Y27592">
        <v>0</v>
      </c>
      <c r="Z27592" t="s">
        <v>61837</v>
      </c>
      <c r="AA27592" t="s">
        <v>34012</v>
      </c>
    </row>
    <row r="27593" spans="1:27" x14ac:dyDescent="0.25">
      <c r="A27593" t="s">
        <v>0</v>
      </c>
      <c r="B27593" t="s">
        <v>1</v>
      </c>
      <c r="C27593">
        <v>36015</v>
      </c>
      <c r="D27593" t="s">
        <v>226</v>
      </c>
      <c r="E27593">
        <v>39</v>
      </c>
      <c r="F27593">
        <v>46449</v>
      </c>
      <c r="G27593">
        <v>42797</v>
      </c>
      <c r="H27593">
        <v>1606</v>
      </c>
      <c r="I27593">
        <v>2</v>
      </c>
      <c r="J27593" t="s">
        <v>451</v>
      </c>
      <c r="K27593">
        <v>2356</v>
      </c>
      <c r="L27593">
        <v>5322</v>
      </c>
      <c r="M27593">
        <v>7678</v>
      </c>
      <c r="N27593">
        <v>6719</v>
      </c>
      <c r="O27593">
        <v>7</v>
      </c>
      <c r="P27593">
        <v>38</v>
      </c>
      <c r="Q27593" t="s">
        <v>61838</v>
      </c>
      <c r="R27593" t="s">
        <v>226</v>
      </c>
      <c r="S27593">
        <v>1032</v>
      </c>
      <c r="T27593">
        <v>1032</v>
      </c>
      <c r="U27593">
        <v>0</v>
      </c>
      <c r="V27593">
        <v>6</v>
      </c>
      <c r="Z27593" t="s">
        <v>11706</v>
      </c>
      <c r="AA27593" t="s">
        <v>61839</v>
      </c>
    </row>
    <row r="27594" spans="1:27" x14ac:dyDescent="0.25">
      <c r="A27594" t="s">
        <v>0</v>
      </c>
      <c r="B27594" t="s">
        <v>1</v>
      </c>
      <c r="C27594">
        <v>36015</v>
      </c>
      <c r="D27594" t="s">
        <v>226</v>
      </c>
      <c r="E27594">
        <v>39</v>
      </c>
      <c r="F27594">
        <v>46449</v>
      </c>
      <c r="G27594">
        <v>42797</v>
      </c>
      <c r="H27594">
        <v>1606</v>
      </c>
      <c r="I27594">
        <v>2</v>
      </c>
      <c r="J27594" t="s">
        <v>451</v>
      </c>
      <c r="K27594">
        <v>2356</v>
      </c>
      <c r="L27594">
        <v>5322</v>
      </c>
      <c r="M27594">
        <v>7678</v>
      </c>
      <c r="N27594">
        <v>6719</v>
      </c>
      <c r="O27594">
        <v>7</v>
      </c>
      <c r="P27594">
        <v>39</v>
      </c>
      <c r="Q27594" t="s">
        <v>61840</v>
      </c>
      <c r="R27594" t="s">
        <v>226</v>
      </c>
      <c r="S27594">
        <v>1546</v>
      </c>
      <c r="T27594">
        <v>1546</v>
      </c>
      <c r="U27594">
        <v>0</v>
      </c>
      <c r="V27594">
        <v>3</v>
      </c>
      <c r="Z27594" t="s">
        <v>3005</v>
      </c>
      <c r="AA27594" t="s">
        <v>61841</v>
      </c>
    </row>
    <row r="27595" spans="1:27" x14ac:dyDescent="0.25">
      <c r="A27595" t="s">
        <v>0</v>
      </c>
      <c r="B27595" t="s">
        <v>1</v>
      </c>
      <c r="C27595">
        <v>36015</v>
      </c>
      <c r="D27595" t="s">
        <v>226</v>
      </c>
      <c r="E27595">
        <v>39</v>
      </c>
      <c r="F27595">
        <v>46449</v>
      </c>
      <c r="G27595">
        <v>42797</v>
      </c>
      <c r="H27595">
        <v>1606</v>
      </c>
      <c r="I27595">
        <v>3</v>
      </c>
      <c r="J27595" t="s">
        <v>578</v>
      </c>
      <c r="K27595">
        <v>1878</v>
      </c>
      <c r="L27595">
        <v>14595</v>
      </c>
      <c r="M27595">
        <v>16473</v>
      </c>
      <c r="N27595">
        <v>15606</v>
      </c>
      <c r="O27595">
        <v>18</v>
      </c>
      <c r="P27595">
        <v>1</v>
      </c>
      <c r="Q27595" t="s">
        <v>61842</v>
      </c>
      <c r="R27595" t="s">
        <v>226</v>
      </c>
      <c r="S27595">
        <v>11447</v>
      </c>
      <c r="T27595">
        <v>15606</v>
      </c>
      <c r="U27595">
        <v>7109</v>
      </c>
      <c r="V27595">
        <v>1</v>
      </c>
      <c r="Z27595" t="s">
        <v>5932</v>
      </c>
      <c r="AA27595" t="s">
        <v>61843</v>
      </c>
    </row>
    <row r="27596" spans="1:27" x14ac:dyDescent="0.25">
      <c r="A27596" t="s">
        <v>0</v>
      </c>
      <c r="B27596" t="s">
        <v>1</v>
      </c>
      <c r="C27596">
        <v>36015</v>
      </c>
      <c r="D27596" t="s">
        <v>226</v>
      </c>
      <c r="E27596">
        <v>39</v>
      </c>
      <c r="F27596">
        <v>46449</v>
      </c>
      <c r="G27596">
        <v>42797</v>
      </c>
      <c r="H27596">
        <v>1606</v>
      </c>
      <c r="I27596">
        <v>3</v>
      </c>
      <c r="J27596" t="s">
        <v>578</v>
      </c>
      <c r="K27596">
        <v>1878</v>
      </c>
      <c r="L27596">
        <v>14595</v>
      </c>
      <c r="M27596">
        <v>16473</v>
      </c>
      <c r="N27596">
        <v>15606</v>
      </c>
      <c r="O27596">
        <v>18</v>
      </c>
      <c r="P27596">
        <v>2</v>
      </c>
      <c r="Q27596" t="s">
        <v>61844</v>
      </c>
      <c r="R27596" t="s">
        <v>226</v>
      </c>
      <c r="S27596">
        <v>1630</v>
      </c>
      <c r="T27596">
        <v>8739</v>
      </c>
      <c r="U27596">
        <v>0</v>
      </c>
      <c r="V27596">
        <v>2</v>
      </c>
      <c r="Z27596" t="s">
        <v>4615</v>
      </c>
      <c r="AA27596" t="s">
        <v>61845</v>
      </c>
    </row>
    <row r="27597" spans="1:27" x14ac:dyDescent="0.25">
      <c r="A27597" t="s">
        <v>0</v>
      </c>
      <c r="B27597" t="s">
        <v>1</v>
      </c>
      <c r="C27597">
        <v>36015</v>
      </c>
      <c r="D27597" t="s">
        <v>226</v>
      </c>
      <c r="E27597">
        <v>39</v>
      </c>
      <c r="F27597">
        <v>46449</v>
      </c>
      <c r="G27597">
        <v>42797</v>
      </c>
      <c r="H27597">
        <v>1606</v>
      </c>
      <c r="I27597">
        <v>3</v>
      </c>
      <c r="J27597" t="s">
        <v>578</v>
      </c>
      <c r="K27597">
        <v>1878</v>
      </c>
      <c r="L27597">
        <v>14595</v>
      </c>
      <c r="M27597">
        <v>16473</v>
      </c>
      <c r="N27597">
        <v>15606</v>
      </c>
      <c r="O27597">
        <v>18</v>
      </c>
      <c r="P27597">
        <v>3</v>
      </c>
      <c r="Q27597" t="s">
        <v>61846</v>
      </c>
      <c r="R27597" t="s">
        <v>226</v>
      </c>
      <c r="S27597">
        <v>1883</v>
      </c>
      <c r="T27597">
        <v>1883</v>
      </c>
      <c r="U27597">
        <v>0</v>
      </c>
      <c r="V27597">
        <v>7</v>
      </c>
      <c r="Z27597" t="s">
        <v>61847</v>
      </c>
      <c r="AA27597" t="s">
        <v>61848</v>
      </c>
    </row>
    <row r="27598" spans="1:27" x14ac:dyDescent="0.25">
      <c r="A27598" t="s">
        <v>0</v>
      </c>
      <c r="B27598" t="s">
        <v>1</v>
      </c>
      <c r="C27598">
        <v>36015</v>
      </c>
      <c r="D27598" t="s">
        <v>226</v>
      </c>
      <c r="E27598">
        <v>39</v>
      </c>
      <c r="F27598">
        <v>46449</v>
      </c>
      <c r="G27598">
        <v>42797</v>
      </c>
      <c r="H27598">
        <v>1606</v>
      </c>
      <c r="I27598">
        <v>3</v>
      </c>
      <c r="J27598" t="s">
        <v>578</v>
      </c>
      <c r="K27598">
        <v>1878</v>
      </c>
      <c r="L27598">
        <v>14595</v>
      </c>
      <c r="M27598">
        <v>16473</v>
      </c>
      <c r="N27598">
        <v>15606</v>
      </c>
      <c r="O27598">
        <v>18</v>
      </c>
      <c r="P27598">
        <v>4</v>
      </c>
      <c r="Q27598" t="s">
        <v>61849</v>
      </c>
      <c r="R27598" t="s">
        <v>226</v>
      </c>
      <c r="S27598">
        <v>2340</v>
      </c>
      <c r="T27598">
        <v>2340</v>
      </c>
      <c r="U27598">
        <v>0</v>
      </c>
      <c r="V27598">
        <v>3</v>
      </c>
      <c r="Z27598" t="s">
        <v>14884</v>
      </c>
      <c r="AA27598" t="s">
        <v>61850</v>
      </c>
    </row>
    <row r="27599" spans="1:27" x14ac:dyDescent="0.25">
      <c r="A27599" t="s">
        <v>0</v>
      </c>
      <c r="B27599" t="s">
        <v>1</v>
      </c>
      <c r="C27599">
        <v>36015</v>
      </c>
      <c r="D27599" t="s">
        <v>226</v>
      </c>
      <c r="E27599">
        <v>39</v>
      </c>
      <c r="F27599">
        <v>46449</v>
      </c>
      <c r="G27599">
        <v>42797</v>
      </c>
      <c r="H27599">
        <v>1606</v>
      </c>
      <c r="I27599">
        <v>3</v>
      </c>
      <c r="J27599" t="s">
        <v>578</v>
      </c>
      <c r="K27599">
        <v>1878</v>
      </c>
      <c r="L27599">
        <v>14595</v>
      </c>
      <c r="M27599">
        <v>16473</v>
      </c>
      <c r="N27599">
        <v>15606</v>
      </c>
      <c r="O27599">
        <v>18</v>
      </c>
      <c r="P27599">
        <v>5</v>
      </c>
      <c r="Q27599" t="s">
        <v>61851</v>
      </c>
      <c r="R27599" t="s">
        <v>226</v>
      </c>
      <c r="S27599">
        <v>2325</v>
      </c>
      <c r="T27599">
        <v>2325</v>
      </c>
      <c r="U27599">
        <v>0</v>
      </c>
      <c r="V27599">
        <v>4</v>
      </c>
      <c r="Z27599" t="s">
        <v>61852</v>
      </c>
      <c r="AA27599" t="s">
        <v>61853</v>
      </c>
    </row>
    <row r="27600" spans="1:27" x14ac:dyDescent="0.25">
      <c r="A27600" t="s">
        <v>0</v>
      </c>
      <c r="B27600" t="s">
        <v>1</v>
      </c>
      <c r="C27600">
        <v>36015</v>
      </c>
      <c r="D27600" t="s">
        <v>226</v>
      </c>
      <c r="E27600">
        <v>39</v>
      </c>
      <c r="F27600">
        <v>46449</v>
      </c>
      <c r="G27600">
        <v>42797</v>
      </c>
      <c r="H27600">
        <v>1606</v>
      </c>
      <c r="I27600">
        <v>3</v>
      </c>
      <c r="J27600" t="s">
        <v>578</v>
      </c>
      <c r="K27600">
        <v>1878</v>
      </c>
      <c r="L27600">
        <v>14595</v>
      </c>
      <c r="M27600">
        <v>16473</v>
      </c>
      <c r="N27600">
        <v>15606</v>
      </c>
      <c r="O27600">
        <v>18</v>
      </c>
      <c r="P27600">
        <v>6</v>
      </c>
      <c r="Q27600" t="s">
        <v>61854</v>
      </c>
      <c r="R27600" t="s">
        <v>226</v>
      </c>
      <c r="S27600">
        <v>2269</v>
      </c>
      <c r="T27600">
        <v>2269</v>
      </c>
      <c r="U27600">
        <v>0</v>
      </c>
      <c r="V27600">
        <v>5</v>
      </c>
      <c r="Z27600" t="s">
        <v>61855</v>
      </c>
      <c r="AA27600" t="s">
        <v>61856</v>
      </c>
    </row>
    <row r="27601" spans="1:27" x14ac:dyDescent="0.25">
      <c r="A27601" t="s">
        <v>0</v>
      </c>
      <c r="B27601" t="s">
        <v>1</v>
      </c>
      <c r="C27601">
        <v>36015</v>
      </c>
      <c r="D27601" t="s">
        <v>226</v>
      </c>
      <c r="E27601">
        <v>39</v>
      </c>
      <c r="F27601">
        <v>46449</v>
      </c>
      <c r="G27601">
        <v>42797</v>
      </c>
      <c r="H27601">
        <v>1606</v>
      </c>
      <c r="I27601">
        <v>3</v>
      </c>
      <c r="J27601" t="s">
        <v>578</v>
      </c>
      <c r="K27601">
        <v>1878</v>
      </c>
      <c r="L27601">
        <v>14595</v>
      </c>
      <c r="M27601">
        <v>16473</v>
      </c>
      <c r="N27601">
        <v>15606</v>
      </c>
      <c r="O27601">
        <v>18</v>
      </c>
      <c r="P27601">
        <v>7</v>
      </c>
      <c r="Q27601" t="s">
        <v>61857</v>
      </c>
      <c r="R27601" t="s">
        <v>226</v>
      </c>
      <c r="S27601">
        <v>1420</v>
      </c>
      <c r="T27601">
        <v>1420</v>
      </c>
      <c r="U27601">
        <v>0</v>
      </c>
      <c r="V27601">
        <v>9</v>
      </c>
      <c r="Z27601" t="s">
        <v>5388</v>
      </c>
      <c r="AA27601" t="s">
        <v>61858</v>
      </c>
    </row>
    <row r="27602" spans="1:27" x14ac:dyDescent="0.25">
      <c r="A27602" t="s">
        <v>0</v>
      </c>
      <c r="B27602" t="s">
        <v>1</v>
      </c>
      <c r="C27602">
        <v>36015</v>
      </c>
      <c r="D27602" t="s">
        <v>226</v>
      </c>
      <c r="E27602">
        <v>39</v>
      </c>
      <c r="F27602">
        <v>46449</v>
      </c>
      <c r="G27602">
        <v>42797</v>
      </c>
      <c r="H27602">
        <v>1606</v>
      </c>
      <c r="I27602">
        <v>3</v>
      </c>
      <c r="J27602" t="s">
        <v>578</v>
      </c>
      <c r="K27602">
        <v>1878</v>
      </c>
      <c r="L27602">
        <v>14595</v>
      </c>
      <c r="M27602">
        <v>16473</v>
      </c>
      <c r="N27602">
        <v>15606</v>
      </c>
      <c r="O27602">
        <v>18</v>
      </c>
      <c r="P27602">
        <v>8</v>
      </c>
      <c r="Q27602" t="s">
        <v>61859</v>
      </c>
      <c r="R27602" t="s">
        <v>226</v>
      </c>
      <c r="S27602">
        <v>930</v>
      </c>
      <c r="T27602" t="s">
        <v>80397</v>
      </c>
      <c r="U27602">
        <v>0</v>
      </c>
      <c r="W27602">
        <v>1</v>
      </c>
      <c r="X27602">
        <v>12198</v>
      </c>
      <c r="Y27602">
        <v>0</v>
      </c>
      <c r="Z27602" t="s">
        <v>53025</v>
      </c>
      <c r="AA27602" t="s">
        <v>61860</v>
      </c>
    </row>
    <row r="27603" spans="1:27" x14ac:dyDescent="0.25">
      <c r="A27603" t="s">
        <v>0</v>
      </c>
      <c r="B27603" t="s">
        <v>1</v>
      </c>
      <c r="C27603">
        <v>36015</v>
      </c>
      <c r="D27603" t="s">
        <v>226</v>
      </c>
      <c r="E27603">
        <v>39</v>
      </c>
      <c r="F27603">
        <v>46449</v>
      </c>
      <c r="G27603">
        <v>42797</v>
      </c>
      <c r="H27603">
        <v>1606</v>
      </c>
      <c r="I27603">
        <v>3</v>
      </c>
      <c r="J27603" t="s">
        <v>578</v>
      </c>
      <c r="K27603">
        <v>1878</v>
      </c>
      <c r="L27603">
        <v>14595</v>
      </c>
      <c r="M27603">
        <v>16473</v>
      </c>
      <c r="N27603">
        <v>15606</v>
      </c>
      <c r="O27603">
        <v>18</v>
      </c>
      <c r="P27603">
        <v>9</v>
      </c>
      <c r="Q27603" t="s">
        <v>61861</v>
      </c>
      <c r="R27603" t="s">
        <v>226</v>
      </c>
      <c r="S27603">
        <v>1146</v>
      </c>
      <c r="T27603">
        <v>1146</v>
      </c>
      <c r="U27603">
        <v>0</v>
      </c>
      <c r="V27603">
        <v>12</v>
      </c>
      <c r="Z27603" t="s">
        <v>61862</v>
      </c>
      <c r="AA27603" t="s">
        <v>61863</v>
      </c>
    </row>
    <row r="27604" spans="1:27" x14ac:dyDescent="0.25">
      <c r="A27604" t="s">
        <v>0</v>
      </c>
      <c r="B27604" t="s">
        <v>1</v>
      </c>
      <c r="C27604">
        <v>36015</v>
      </c>
      <c r="D27604" t="s">
        <v>226</v>
      </c>
      <c r="E27604">
        <v>39</v>
      </c>
      <c r="F27604">
        <v>46449</v>
      </c>
      <c r="G27604">
        <v>42797</v>
      </c>
      <c r="H27604">
        <v>1606</v>
      </c>
      <c r="I27604">
        <v>3</v>
      </c>
      <c r="J27604" t="s">
        <v>578</v>
      </c>
      <c r="K27604">
        <v>1878</v>
      </c>
      <c r="L27604">
        <v>14595</v>
      </c>
      <c r="M27604">
        <v>16473</v>
      </c>
      <c r="N27604">
        <v>15606</v>
      </c>
      <c r="O27604">
        <v>18</v>
      </c>
      <c r="P27604">
        <v>10</v>
      </c>
      <c r="Q27604" t="s">
        <v>61864</v>
      </c>
      <c r="R27604" t="s">
        <v>226</v>
      </c>
      <c r="S27604">
        <v>1017</v>
      </c>
      <c r="T27604">
        <v>1017</v>
      </c>
      <c r="U27604">
        <v>0</v>
      </c>
      <c r="V27604">
        <v>17</v>
      </c>
      <c r="Z27604" t="s">
        <v>5554</v>
      </c>
      <c r="AA27604" t="s">
        <v>61865</v>
      </c>
    </row>
    <row r="27605" spans="1:27" x14ac:dyDescent="0.25">
      <c r="A27605" t="s">
        <v>0</v>
      </c>
      <c r="B27605" t="s">
        <v>1</v>
      </c>
      <c r="C27605">
        <v>36015</v>
      </c>
      <c r="D27605" t="s">
        <v>226</v>
      </c>
      <c r="E27605">
        <v>39</v>
      </c>
      <c r="F27605">
        <v>46449</v>
      </c>
      <c r="G27605">
        <v>42797</v>
      </c>
      <c r="H27605">
        <v>1606</v>
      </c>
      <c r="I27605">
        <v>3</v>
      </c>
      <c r="J27605" t="s">
        <v>578</v>
      </c>
      <c r="K27605">
        <v>1878</v>
      </c>
      <c r="L27605">
        <v>14595</v>
      </c>
      <c r="M27605">
        <v>16473</v>
      </c>
      <c r="N27605">
        <v>15606</v>
      </c>
      <c r="O27605">
        <v>18</v>
      </c>
      <c r="P27605">
        <v>11</v>
      </c>
      <c r="Q27605" t="s">
        <v>61866</v>
      </c>
      <c r="R27605" t="s">
        <v>226</v>
      </c>
      <c r="S27605">
        <v>1105</v>
      </c>
      <c r="T27605">
        <v>1105</v>
      </c>
      <c r="U27605">
        <v>0</v>
      </c>
      <c r="V27605">
        <v>13</v>
      </c>
      <c r="Z27605" t="s">
        <v>19811</v>
      </c>
      <c r="AA27605" t="s">
        <v>61867</v>
      </c>
    </row>
    <row r="27606" spans="1:27" x14ac:dyDescent="0.25">
      <c r="A27606" t="s">
        <v>0</v>
      </c>
      <c r="B27606" t="s">
        <v>1</v>
      </c>
      <c r="C27606">
        <v>36015</v>
      </c>
      <c r="D27606" t="s">
        <v>226</v>
      </c>
      <c r="E27606">
        <v>39</v>
      </c>
      <c r="F27606">
        <v>46449</v>
      </c>
      <c r="G27606">
        <v>42797</v>
      </c>
      <c r="H27606">
        <v>1606</v>
      </c>
      <c r="I27606">
        <v>3</v>
      </c>
      <c r="J27606" t="s">
        <v>578</v>
      </c>
      <c r="K27606">
        <v>1878</v>
      </c>
      <c r="L27606">
        <v>14595</v>
      </c>
      <c r="M27606">
        <v>16473</v>
      </c>
      <c r="N27606">
        <v>15606</v>
      </c>
      <c r="O27606">
        <v>18</v>
      </c>
      <c r="P27606">
        <v>12</v>
      </c>
      <c r="Q27606" t="s">
        <v>58043</v>
      </c>
      <c r="R27606" t="s">
        <v>226</v>
      </c>
      <c r="S27606">
        <v>1038</v>
      </c>
      <c r="T27606">
        <v>1038</v>
      </c>
      <c r="U27606">
        <v>0</v>
      </c>
      <c r="V27606">
        <v>16</v>
      </c>
      <c r="Z27606" t="s">
        <v>1323</v>
      </c>
      <c r="AA27606" t="s">
        <v>61868</v>
      </c>
    </row>
    <row r="27607" spans="1:27" x14ac:dyDescent="0.25">
      <c r="A27607" t="s">
        <v>0</v>
      </c>
      <c r="B27607" t="s">
        <v>1</v>
      </c>
      <c r="C27607">
        <v>36015</v>
      </c>
      <c r="D27607" t="s">
        <v>226</v>
      </c>
      <c r="E27607">
        <v>39</v>
      </c>
      <c r="F27607">
        <v>46449</v>
      </c>
      <c r="G27607">
        <v>42797</v>
      </c>
      <c r="H27607">
        <v>1606</v>
      </c>
      <c r="I27607">
        <v>3</v>
      </c>
      <c r="J27607" t="s">
        <v>578</v>
      </c>
      <c r="K27607">
        <v>1878</v>
      </c>
      <c r="L27607">
        <v>14595</v>
      </c>
      <c r="M27607">
        <v>16473</v>
      </c>
      <c r="N27607">
        <v>15606</v>
      </c>
      <c r="O27607">
        <v>18</v>
      </c>
      <c r="P27607">
        <v>13</v>
      </c>
      <c r="Q27607" t="s">
        <v>61869</v>
      </c>
      <c r="R27607" t="s">
        <v>226</v>
      </c>
      <c r="S27607">
        <v>1262</v>
      </c>
      <c r="T27607">
        <v>1262</v>
      </c>
      <c r="U27607">
        <v>0</v>
      </c>
      <c r="V27607">
        <v>10</v>
      </c>
      <c r="Z27607" t="s">
        <v>57203</v>
      </c>
      <c r="AA27607" t="s">
        <v>61870</v>
      </c>
    </row>
    <row r="27608" spans="1:27" x14ac:dyDescent="0.25">
      <c r="A27608" t="s">
        <v>0</v>
      </c>
      <c r="B27608" t="s">
        <v>1</v>
      </c>
      <c r="C27608">
        <v>36015</v>
      </c>
      <c r="D27608" t="s">
        <v>226</v>
      </c>
      <c r="E27608">
        <v>39</v>
      </c>
      <c r="F27608">
        <v>46449</v>
      </c>
      <c r="G27608">
        <v>42797</v>
      </c>
      <c r="H27608">
        <v>1606</v>
      </c>
      <c r="I27608">
        <v>3</v>
      </c>
      <c r="J27608" t="s">
        <v>578</v>
      </c>
      <c r="K27608">
        <v>1878</v>
      </c>
      <c r="L27608">
        <v>14595</v>
      </c>
      <c r="M27608">
        <v>16473</v>
      </c>
      <c r="N27608">
        <v>15606</v>
      </c>
      <c r="O27608">
        <v>18</v>
      </c>
      <c r="P27608">
        <v>14</v>
      </c>
      <c r="Q27608" t="s">
        <v>61871</v>
      </c>
      <c r="R27608" t="s">
        <v>226</v>
      </c>
      <c r="S27608">
        <v>922</v>
      </c>
      <c r="T27608" t="s">
        <v>80397</v>
      </c>
      <c r="U27608">
        <v>0</v>
      </c>
      <c r="W27608">
        <v>3</v>
      </c>
      <c r="X27608">
        <v>922</v>
      </c>
      <c r="Y27608">
        <v>0</v>
      </c>
      <c r="Z27608" t="s">
        <v>61872</v>
      </c>
      <c r="AA27608" t="s">
        <v>61873</v>
      </c>
    </row>
    <row r="27609" spans="1:27" x14ac:dyDescent="0.25">
      <c r="A27609" t="s">
        <v>0</v>
      </c>
      <c r="B27609" t="s">
        <v>1</v>
      </c>
      <c r="C27609">
        <v>36015</v>
      </c>
      <c r="D27609" t="s">
        <v>226</v>
      </c>
      <c r="E27609">
        <v>39</v>
      </c>
      <c r="F27609">
        <v>46449</v>
      </c>
      <c r="G27609">
        <v>42797</v>
      </c>
      <c r="H27609">
        <v>1606</v>
      </c>
      <c r="I27609">
        <v>3</v>
      </c>
      <c r="J27609" t="s">
        <v>578</v>
      </c>
      <c r="K27609">
        <v>1878</v>
      </c>
      <c r="L27609">
        <v>14595</v>
      </c>
      <c r="M27609">
        <v>16473</v>
      </c>
      <c r="N27609">
        <v>15606</v>
      </c>
      <c r="O27609">
        <v>18</v>
      </c>
      <c r="P27609">
        <v>15</v>
      </c>
      <c r="Q27609" t="s">
        <v>61874</v>
      </c>
      <c r="R27609" t="s">
        <v>226</v>
      </c>
      <c r="S27609">
        <v>862</v>
      </c>
      <c r="T27609" t="s">
        <v>80397</v>
      </c>
      <c r="U27609">
        <v>0</v>
      </c>
      <c r="W27609">
        <v>6</v>
      </c>
      <c r="X27609">
        <v>862</v>
      </c>
      <c r="Y27609">
        <v>0</v>
      </c>
      <c r="Z27609" t="s">
        <v>5855</v>
      </c>
      <c r="AA27609" t="s">
        <v>61875</v>
      </c>
    </row>
    <row r="27610" spans="1:27" x14ac:dyDescent="0.25">
      <c r="A27610" t="s">
        <v>0</v>
      </c>
      <c r="B27610" t="s">
        <v>1</v>
      </c>
      <c r="C27610">
        <v>36015</v>
      </c>
      <c r="D27610" t="s">
        <v>226</v>
      </c>
      <c r="E27610">
        <v>39</v>
      </c>
      <c r="F27610">
        <v>46449</v>
      </c>
      <c r="G27610">
        <v>42797</v>
      </c>
      <c r="H27610">
        <v>1606</v>
      </c>
      <c r="I27610">
        <v>3</v>
      </c>
      <c r="J27610" t="s">
        <v>578</v>
      </c>
      <c r="K27610">
        <v>1878</v>
      </c>
      <c r="L27610">
        <v>14595</v>
      </c>
      <c r="M27610">
        <v>16473</v>
      </c>
      <c r="N27610">
        <v>15606</v>
      </c>
      <c r="O27610">
        <v>18</v>
      </c>
      <c r="P27610">
        <v>16</v>
      </c>
      <c r="Q27610" t="s">
        <v>61876</v>
      </c>
      <c r="R27610" t="s">
        <v>226</v>
      </c>
      <c r="S27610">
        <v>584</v>
      </c>
      <c r="T27610" t="s">
        <v>80397</v>
      </c>
      <c r="U27610">
        <v>0</v>
      </c>
      <c r="W27610">
        <v>12</v>
      </c>
      <c r="X27610">
        <v>584</v>
      </c>
      <c r="Y27610">
        <v>0</v>
      </c>
      <c r="Z27610" t="s">
        <v>5397</v>
      </c>
      <c r="AA27610" t="s">
        <v>61877</v>
      </c>
    </row>
    <row r="27611" spans="1:27" x14ac:dyDescent="0.25">
      <c r="A27611" t="s">
        <v>0</v>
      </c>
      <c r="B27611" t="s">
        <v>1</v>
      </c>
      <c r="C27611">
        <v>36015</v>
      </c>
      <c r="D27611" t="s">
        <v>226</v>
      </c>
      <c r="E27611">
        <v>39</v>
      </c>
      <c r="F27611">
        <v>46449</v>
      </c>
      <c r="G27611">
        <v>42797</v>
      </c>
      <c r="H27611">
        <v>1606</v>
      </c>
      <c r="I27611">
        <v>3</v>
      </c>
      <c r="J27611" t="s">
        <v>578</v>
      </c>
      <c r="K27611">
        <v>1878</v>
      </c>
      <c r="L27611">
        <v>14595</v>
      </c>
      <c r="M27611">
        <v>16473</v>
      </c>
      <c r="N27611">
        <v>15606</v>
      </c>
      <c r="O27611">
        <v>18</v>
      </c>
      <c r="P27611">
        <v>17</v>
      </c>
      <c r="Q27611" t="s">
        <v>61878</v>
      </c>
      <c r="R27611" t="s">
        <v>226</v>
      </c>
      <c r="S27611">
        <v>864</v>
      </c>
      <c r="T27611" t="s">
        <v>80397</v>
      </c>
      <c r="U27611">
        <v>0</v>
      </c>
      <c r="W27611">
        <v>5</v>
      </c>
      <c r="X27611">
        <v>864</v>
      </c>
      <c r="Y27611">
        <v>0</v>
      </c>
      <c r="Z27611" t="s">
        <v>29354</v>
      </c>
      <c r="AA27611" t="s">
        <v>61879</v>
      </c>
    </row>
    <row r="27612" spans="1:27" x14ac:dyDescent="0.25">
      <c r="A27612" t="s">
        <v>0</v>
      </c>
      <c r="B27612" t="s">
        <v>1</v>
      </c>
      <c r="C27612">
        <v>36015</v>
      </c>
      <c r="D27612" t="s">
        <v>226</v>
      </c>
      <c r="E27612">
        <v>39</v>
      </c>
      <c r="F27612">
        <v>46449</v>
      </c>
      <c r="G27612">
        <v>42797</v>
      </c>
      <c r="H27612">
        <v>1606</v>
      </c>
      <c r="I27612">
        <v>3</v>
      </c>
      <c r="J27612" t="s">
        <v>578</v>
      </c>
      <c r="K27612">
        <v>1878</v>
      </c>
      <c r="L27612">
        <v>14595</v>
      </c>
      <c r="M27612">
        <v>16473</v>
      </c>
      <c r="N27612">
        <v>15606</v>
      </c>
      <c r="O27612">
        <v>18</v>
      </c>
      <c r="P27612">
        <v>18</v>
      </c>
      <c r="Q27612" t="s">
        <v>61880</v>
      </c>
      <c r="R27612" t="s">
        <v>226</v>
      </c>
      <c r="S27612">
        <v>895</v>
      </c>
      <c r="T27612" t="s">
        <v>80397</v>
      </c>
      <c r="U27612">
        <v>0</v>
      </c>
      <c r="W27612">
        <v>4</v>
      </c>
      <c r="X27612">
        <v>895</v>
      </c>
      <c r="Y27612">
        <v>0</v>
      </c>
      <c r="Z27612" t="s">
        <v>44218</v>
      </c>
      <c r="AA27612" t="s">
        <v>61881</v>
      </c>
    </row>
    <row r="27613" spans="1:27" x14ac:dyDescent="0.25">
      <c r="A27613" t="s">
        <v>0</v>
      </c>
      <c r="B27613" t="s">
        <v>1</v>
      </c>
      <c r="C27613">
        <v>36015</v>
      </c>
      <c r="D27613" t="s">
        <v>226</v>
      </c>
      <c r="E27613">
        <v>39</v>
      </c>
      <c r="F27613">
        <v>46449</v>
      </c>
      <c r="G27613">
        <v>42797</v>
      </c>
      <c r="H27613">
        <v>1606</v>
      </c>
      <c r="I27613">
        <v>3</v>
      </c>
      <c r="J27613" t="s">
        <v>578</v>
      </c>
      <c r="K27613">
        <v>1878</v>
      </c>
      <c r="L27613">
        <v>14595</v>
      </c>
      <c r="M27613">
        <v>16473</v>
      </c>
      <c r="N27613">
        <v>15606</v>
      </c>
      <c r="O27613">
        <v>18</v>
      </c>
      <c r="P27613">
        <v>19</v>
      </c>
      <c r="Q27613" t="s">
        <v>61882</v>
      </c>
      <c r="R27613" t="s">
        <v>226</v>
      </c>
      <c r="S27613">
        <v>649</v>
      </c>
      <c r="T27613" t="s">
        <v>80397</v>
      </c>
      <c r="U27613">
        <v>0</v>
      </c>
      <c r="W27613">
        <v>9</v>
      </c>
      <c r="X27613">
        <v>649</v>
      </c>
      <c r="Y27613">
        <v>0</v>
      </c>
      <c r="Z27613" t="s">
        <v>61883</v>
      </c>
      <c r="AA27613" t="s">
        <v>61884</v>
      </c>
    </row>
    <row r="27614" spans="1:27" x14ac:dyDescent="0.25">
      <c r="A27614" t="s">
        <v>0</v>
      </c>
      <c r="B27614" t="s">
        <v>1</v>
      </c>
      <c r="C27614">
        <v>36015</v>
      </c>
      <c r="D27614" t="s">
        <v>226</v>
      </c>
      <c r="E27614">
        <v>39</v>
      </c>
      <c r="F27614">
        <v>46449</v>
      </c>
      <c r="G27614">
        <v>42797</v>
      </c>
      <c r="H27614">
        <v>1606</v>
      </c>
      <c r="I27614">
        <v>3</v>
      </c>
      <c r="J27614" t="s">
        <v>578</v>
      </c>
      <c r="K27614">
        <v>1878</v>
      </c>
      <c r="L27614">
        <v>14595</v>
      </c>
      <c r="M27614">
        <v>16473</v>
      </c>
      <c r="N27614">
        <v>15606</v>
      </c>
      <c r="O27614">
        <v>18</v>
      </c>
      <c r="P27614">
        <v>20</v>
      </c>
      <c r="Q27614" t="s">
        <v>61885</v>
      </c>
      <c r="R27614" t="s">
        <v>226</v>
      </c>
      <c r="S27614">
        <v>553</v>
      </c>
      <c r="T27614" t="s">
        <v>80397</v>
      </c>
      <c r="U27614">
        <v>0</v>
      </c>
      <c r="W27614">
        <v>15</v>
      </c>
      <c r="X27614">
        <v>553</v>
      </c>
      <c r="Y27614">
        <v>0</v>
      </c>
      <c r="Z27614" t="s">
        <v>61886</v>
      </c>
      <c r="AA27614" t="s">
        <v>61887</v>
      </c>
    </row>
    <row r="27615" spans="1:27" x14ac:dyDescent="0.25">
      <c r="A27615" t="s">
        <v>0</v>
      </c>
      <c r="B27615" t="s">
        <v>1</v>
      </c>
      <c r="C27615">
        <v>36015</v>
      </c>
      <c r="D27615" t="s">
        <v>226</v>
      </c>
      <c r="E27615">
        <v>39</v>
      </c>
      <c r="F27615">
        <v>46449</v>
      </c>
      <c r="G27615">
        <v>42797</v>
      </c>
      <c r="H27615">
        <v>1606</v>
      </c>
      <c r="I27615">
        <v>3</v>
      </c>
      <c r="J27615" t="s">
        <v>578</v>
      </c>
      <c r="K27615">
        <v>1878</v>
      </c>
      <c r="L27615">
        <v>14595</v>
      </c>
      <c r="M27615">
        <v>16473</v>
      </c>
      <c r="N27615">
        <v>15606</v>
      </c>
      <c r="O27615">
        <v>18</v>
      </c>
      <c r="P27615">
        <v>21</v>
      </c>
      <c r="Q27615" t="s">
        <v>61888</v>
      </c>
      <c r="R27615" t="s">
        <v>226</v>
      </c>
      <c r="S27615">
        <v>530</v>
      </c>
      <c r="T27615" t="s">
        <v>80397</v>
      </c>
      <c r="U27615">
        <v>0</v>
      </c>
      <c r="W27615">
        <v>17</v>
      </c>
      <c r="X27615">
        <v>530</v>
      </c>
      <c r="Y27615">
        <v>0</v>
      </c>
      <c r="Z27615" t="s">
        <v>6236</v>
      </c>
      <c r="AA27615" t="s">
        <v>50624</v>
      </c>
    </row>
    <row r="27616" spans="1:27" x14ac:dyDescent="0.25">
      <c r="A27616" t="s">
        <v>0</v>
      </c>
      <c r="B27616" t="s">
        <v>1</v>
      </c>
      <c r="C27616">
        <v>36015</v>
      </c>
      <c r="D27616" t="s">
        <v>226</v>
      </c>
      <c r="E27616">
        <v>39</v>
      </c>
      <c r="F27616">
        <v>46449</v>
      </c>
      <c r="G27616">
        <v>42797</v>
      </c>
      <c r="H27616">
        <v>1606</v>
      </c>
      <c r="I27616">
        <v>3</v>
      </c>
      <c r="J27616" t="s">
        <v>578</v>
      </c>
      <c r="K27616">
        <v>1878</v>
      </c>
      <c r="L27616">
        <v>14595</v>
      </c>
      <c r="M27616">
        <v>16473</v>
      </c>
      <c r="N27616">
        <v>15606</v>
      </c>
      <c r="O27616">
        <v>18</v>
      </c>
      <c r="P27616">
        <v>22</v>
      </c>
      <c r="Q27616" t="s">
        <v>61889</v>
      </c>
      <c r="R27616" t="s">
        <v>226</v>
      </c>
      <c r="S27616">
        <v>521</v>
      </c>
      <c r="T27616" t="s">
        <v>80397</v>
      </c>
      <c r="U27616">
        <v>0</v>
      </c>
      <c r="W27616">
        <v>18</v>
      </c>
      <c r="X27616">
        <v>521</v>
      </c>
      <c r="Y27616">
        <v>0</v>
      </c>
      <c r="Z27616" t="s">
        <v>61890</v>
      </c>
      <c r="AA27616" t="s">
        <v>61891</v>
      </c>
    </row>
    <row r="27617" spans="1:27" x14ac:dyDescent="0.25">
      <c r="A27617" t="s">
        <v>0</v>
      </c>
      <c r="B27617" t="s">
        <v>1</v>
      </c>
      <c r="C27617">
        <v>36015</v>
      </c>
      <c r="D27617" t="s">
        <v>226</v>
      </c>
      <c r="E27617">
        <v>39</v>
      </c>
      <c r="F27617">
        <v>46449</v>
      </c>
      <c r="G27617">
        <v>42797</v>
      </c>
      <c r="H27617">
        <v>1606</v>
      </c>
      <c r="I27617">
        <v>3</v>
      </c>
      <c r="J27617" t="s">
        <v>578</v>
      </c>
      <c r="K27617">
        <v>1878</v>
      </c>
      <c r="L27617">
        <v>14595</v>
      </c>
      <c r="M27617">
        <v>16473</v>
      </c>
      <c r="N27617">
        <v>15606</v>
      </c>
      <c r="O27617">
        <v>18</v>
      </c>
      <c r="P27617">
        <v>23</v>
      </c>
      <c r="Q27617" t="s">
        <v>61892</v>
      </c>
      <c r="R27617" t="s">
        <v>226</v>
      </c>
      <c r="S27617">
        <v>577</v>
      </c>
      <c r="T27617" t="s">
        <v>80397</v>
      </c>
      <c r="U27617">
        <v>0</v>
      </c>
      <c r="W27617">
        <v>14</v>
      </c>
      <c r="X27617">
        <v>577</v>
      </c>
      <c r="Y27617">
        <v>0</v>
      </c>
      <c r="Z27617" t="s">
        <v>33066</v>
      </c>
      <c r="AA27617" t="s">
        <v>61893</v>
      </c>
    </row>
    <row r="27618" spans="1:27" x14ac:dyDescent="0.25">
      <c r="A27618" t="s">
        <v>0</v>
      </c>
      <c r="B27618" t="s">
        <v>1</v>
      </c>
      <c r="C27618">
        <v>36015</v>
      </c>
      <c r="D27618" t="s">
        <v>226</v>
      </c>
      <c r="E27618">
        <v>39</v>
      </c>
      <c r="F27618">
        <v>46449</v>
      </c>
      <c r="G27618">
        <v>42797</v>
      </c>
      <c r="H27618">
        <v>1606</v>
      </c>
      <c r="I27618">
        <v>3</v>
      </c>
      <c r="J27618" t="s">
        <v>578</v>
      </c>
      <c r="K27618">
        <v>1878</v>
      </c>
      <c r="L27618">
        <v>14595</v>
      </c>
      <c r="M27618">
        <v>16473</v>
      </c>
      <c r="N27618">
        <v>15606</v>
      </c>
      <c r="O27618">
        <v>18</v>
      </c>
      <c r="P27618">
        <v>24</v>
      </c>
      <c r="Q27618" t="s">
        <v>61894</v>
      </c>
      <c r="R27618" t="s">
        <v>226</v>
      </c>
      <c r="S27618">
        <v>484</v>
      </c>
      <c r="T27618" t="s">
        <v>80397</v>
      </c>
      <c r="U27618">
        <v>0</v>
      </c>
      <c r="W27618">
        <v>20</v>
      </c>
      <c r="X27618">
        <v>484</v>
      </c>
      <c r="Y27618">
        <v>0</v>
      </c>
      <c r="Z27618" t="s">
        <v>34070</v>
      </c>
      <c r="AA27618" t="s">
        <v>61895</v>
      </c>
    </row>
    <row r="27619" spans="1:27" x14ac:dyDescent="0.25">
      <c r="A27619" t="s">
        <v>0</v>
      </c>
      <c r="B27619" t="s">
        <v>1</v>
      </c>
      <c r="C27619">
        <v>36015</v>
      </c>
      <c r="D27619" t="s">
        <v>226</v>
      </c>
      <c r="E27619">
        <v>39</v>
      </c>
      <c r="F27619">
        <v>46449</v>
      </c>
      <c r="G27619">
        <v>42797</v>
      </c>
      <c r="H27619">
        <v>1606</v>
      </c>
      <c r="I27619">
        <v>3</v>
      </c>
      <c r="J27619" t="s">
        <v>578</v>
      </c>
      <c r="K27619">
        <v>1878</v>
      </c>
      <c r="L27619">
        <v>14595</v>
      </c>
      <c r="M27619">
        <v>16473</v>
      </c>
      <c r="N27619">
        <v>15606</v>
      </c>
      <c r="O27619">
        <v>18</v>
      </c>
      <c r="P27619">
        <v>25</v>
      </c>
      <c r="Q27619" t="s">
        <v>61896</v>
      </c>
      <c r="R27619" t="s">
        <v>226</v>
      </c>
      <c r="S27619">
        <v>584</v>
      </c>
      <c r="T27619" t="s">
        <v>80397</v>
      </c>
      <c r="U27619">
        <v>0</v>
      </c>
      <c r="W27619">
        <v>13</v>
      </c>
      <c r="X27619">
        <v>584</v>
      </c>
      <c r="Y27619">
        <v>0</v>
      </c>
      <c r="Z27619" t="s">
        <v>61897</v>
      </c>
      <c r="AA27619" t="s">
        <v>61898</v>
      </c>
    </row>
    <row r="27620" spans="1:27" x14ac:dyDescent="0.25">
      <c r="A27620" t="s">
        <v>0</v>
      </c>
      <c r="B27620" t="s">
        <v>1</v>
      </c>
      <c r="C27620">
        <v>36015</v>
      </c>
      <c r="D27620" t="s">
        <v>226</v>
      </c>
      <c r="E27620">
        <v>39</v>
      </c>
      <c r="F27620">
        <v>46449</v>
      </c>
      <c r="G27620">
        <v>42797</v>
      </c>
      <c r="H27620">
        <v>1606</v>
      </c>
      <c r="I27620">
        <v>3</v>
      </c>
      <c r="J27620" t="s">
        <v>578</v>
      </c>
      <c r="K27620">
        <v>1878</v>
      </c>
      <c r="L27620">
        <v>14595</v>
      </c>
      <c r="M27620">
        <v>16473</v>
      </c>
      <c r="N27620">
        <v>15606</v>
      </c>
      <c r="O27620">
        <v>18</v>
      </c>
      <c r="P27620">
        <v>26</v>
      </c>
      <c r="Q27620" t="s">
        <v>61899</v>
      </c>
      <c r="R27620" t="s">
        <v>226</v>
      </c>
      <c r="S27620">
        <v>679</v>
      </c>
      <c r="T27620" t="s">
        <v>80397</v>
      </c>
      <c r="U27620">
        <v>0</v>
      </c>
      <c r="W27620">
        <v>8</v>
      </c>
      <c r="X27620">
        <v>679</v>
      </c>
      <c r="Y27620">
        <v>0</v>
      </c>
      <c r="Z27620" t="s">
        <v>38913</v>
      </c>
      <c r="AA27620" t="s">
        <v>61900</v>
      </c>
    </row>
    <row r="27621" spans="1:27" x14ac:dyDescent="0.25">
      <c r="A27621" t="s">
        <v>0</v>
      </c>
      <c r="B27621" t="s">
        <v>1</v>
      </c>
      <c r="C27621">
        <v>36015</v>
      </c>
      <c r="D27621" t="s">
        <v>226</v>
      </c>
      <c r="E27621">
        <v>39</v>
      </c>
      <c r="F27621">
        <v>46449</v>
      </c>
      <c r="G27621">
        <v>42797</v>
      </c>
      <c r="H27621">
        <v>1606</v>
      </c>
      <c r="I27621">
        <v>3</v>
      </c>
      <c r="J27621" t="s">
        <v>578</v>
      </c>
      <c r="K27621">
        <v>1878</v>
      </c>
      <c r="L27621">
        <v>14595</v>
      </c>
      <c r="M27621">
        <v>16473</v>
      </c>
      <c r="N27621">
        <v>15606</v>
      </c>
      <c r="O27621">
        <v>18</v>
      </c>
      <c r="P27621">
        <v>27</v>
      </c>
      <c r="Q27621" t="s">
        <v>61901</v>
      </c>
      <c r="R27621" t="s">
        <v>226</v>
      </c>
      <c r="S27621">
        <v>768</v>
      </c>
      <c r="T27621" t="s">
        <v>80397</v>
      </c>
      <c r="U27621">
        <v>0</v>
      </c>
      <c r="W27621">
        <v>7</v>
      </c>
      <c r="X27621">
        <v>768</v>
      </c>
      <c r="Y27621">
        <v>0</v>
      </c>
      <c r="Z27621" t="s">
        <v>46413</v>
      </c>
      <c r="AA27621" t="s">
        <v>61902</v>
      </c>
    </row>
    <row r="27622" spans="1:27" x14ac:dyDescent="0.25">
      <c r="A27622" t="s">
        <v>0</v>
      </c>
      <c r="B27622" t="s">
        <v>1</v>
      </c>
      <c r="C27622">
        <v>36015</v>
      </c>
      <c r="D27622" t="s">
        <v>226</v>
      </c>
      <c r="E27622">
        <v>39</v>
      </c>
      <c r="F27622">
        <v>46449</v>
      </c>
      <c r="G27622">
        <v>42797</v>
      </c>
      <c r="H27622">
        <v>1606</v>
      </c>
      <c r="I27622">
        <v>3</v>
      </c>
      <c r="J27622" t="s">
        <v>578</v>
      </c>
      <c r="K27622">
        <v>1878</v>
      </c>
      <c r="L27622">
        <v>14595</v>
      </c>
      <c r="M27622">
        <v>16473</v>
      </c>
      <c r="N27622">
        <v>15606</v>
      </c>
      <c r="O27622">
        <v>18</v>
      </c>
      <c r="P27622">
        <v>28</v>
      </c>
      <c r="Q27622" t="s">
        <v>61903</v>
      </c>
      <c r="R27622" t="s">
        <v>226</v>
      </c>
      <c r="S27622">
        <v>954</v>
      </c>
      <c r="T27622">
        <v>954</v>
      </c>
      <c r="U27622">
        <v>0</v>
      </c>
      <c r="V27622">
        <v>18</v>
      </c>
      <c r="Z27622" t="s">
        <v>61904</v>
      </c>
      <c r="AA27622" t="s">
        <v>61905</v>
      </c>
    </row>
    <row r="27623" spans="1:27" x14ac:dyDescent="0.25">
      <c r="A27623" t="s">
        <v>0</v>
      </c>
      <c r="B27623" t="s">
        <v>1</v>
      </c>
      <c r="C27623">
        <v>36015</v>
      </c>
      <c r="D27623" t="s">
        <v>226</v>
      </c>
      <c r="E27623">
        <v>39</v>
      </c>
      <c r="F27623">
        <v>46449</v>
      </c>
      <c r="G27623">
        <v>42797</v>
      </c>
      <c r="H27623">
        <v>1606</v>
      </c>
      <c r="I27623">
        <v>3</v>
      </c>
      <c r="J27623" t="s">
        <v>578</v>
      </c>
      <c r="K27623">
        <v>1878</v>
      </c>
      <c r="L27623">
        <v>14595</v>
      </c>
      <c r="M27623">
        <v>16473</v>
      </c>
      <c r="N27623">
        <v>15606</v>
      </c>
      <c r="O27623">
        <v>18</v>
      </c>
      <c r="P27623">
        <v>29</v>
      </c>
      <c r="Q27623" t="s">
        <v>61906</v>
      </c>
      <c r="R27623" t="s">
        <v>226</v>
      </c>
      <c r="S27623">
        <v>489</v>
      </c>
      <c r="T27623" t="s">
        <v>80397</v>
      </c>
      <c r="U27623">
        <v>0</v>
      </c>
      <c r="W27623">
        <v>19</v>
      </c>
      <c r="X27623">
        <v>489</v>
      </c>
      <c r="Y27623">
        <v>0</v>
      </c>
      <c r="Z27623" t="s">
        <v>8678</v>
      </c>
      <c r="AA27623" t="s">
        <v>61907</v>
      </c>
    </row>
    <row r="27624" spans="1:27" x14ac:dyDescent="0.25">
      <c r="A27624" t="s">
        <v>0</v>
      </c>
      <c r="B27624" t="s">
        <v>1</v>
      </c>
      <c r="C27624">
        <v>36015</v>
      </c>
      <c r="D27624" t="s">
        <v>226</v>
      </c>
      <c r="E27624">
        <v>39</v>
      </c>
      <c r="F27624">
        <v>46449</v>
      </c>
      <c r="G27624">
        <v>42797</v>
      </c>
      <c r="H27624">
        <v>1606</v>
      </c>
      <c r="I27624">
        <v>3</v>
      </c>
      <c r="J27624" t="s">
        <v>578</v>
      </c>
      <c r="K27624">
        <v>1878</v>
      </c>
      <c r="L27624">
        <v>14595</v>
      </c>
      <c r="M27624">
        <v>16473</v>
      </c>
      <c r="N27624">
        <v>15606</v>
      </c>
      <c r="O27624">
        <v>18</v>
      </c>
      <c r="P27624">
        <v>30</v>
      </c>
      <c r="Q27624" t="s">
        <v>61908</v>
      </c>
      <c r="R27624" t="s">
        <v>226</v>
      </c>
      <c r="S27624">
        <v>403</v>
      </c>
      <c r="T27624" t="s">
        <v>80397</v>
      </c>
      <c r="U27624">
        <v>0</v>
      </c>
      <c r="W27624">
        <v>21</v>
      </c>
      <c r="X27624">
        <v>403</v>
      </c>
      <c r="Y27624">
        <v>0</v>
      </c>
      <c r="Z27624" t="s">
        <v>36535</v>
      </c>
      <c r="AA27624" t="s">
        <v>61909</v>
      </c>
    </row>
    <row r="27625" spans="1:27" x14ac:dyDescent="0.25">
      <c r="A27625" t="s">
        <v>0</v>
      </c>
      <c r="B27625" t="s">
        <v>1</v>
      </c>
      <c r="C27625">
        <v>36015</v>
      </c>
      <c r="D27625" t="s">
        <v>226</v>
      </c>
      <c r="E27625">
        <v>39</v>
      </c>
      <c r="F27625">
        <v>46449</v>
      </c>
      <c r="G27625">
        <v>42797</v>
      </c>
      <c r="H27625">
        <v>1606</v>
      </c>
      <c r="I27625">
        <v>3</v>
      </c>
      <c r="J27625" t="s">
        <v>578</v>
      </c>
      <c r="K27625">
        <v>1878</v>
      </c>
      <c r="L27625">
        <v>14595</v>
      </c>
      <c r="M27625">
        <v>16473</v>
      </c>
      <c r="N27625">
        <v>15606</v>
      </c>
      <c r="O27625">
        <v>18</v>
      </c>
      <c r="P27625">
        <v>31</v>
      </c>
      <c r="Q27625" t="s">
        <v>61910</v>
      </c>
      <c r="R27625" t="s">
        <v>226</v>
      </c>
      <c r="S27625">
        <v>591</v>
      </c>
      <c r="T27625" t="s">
        <v>80397</v>
      </c>
      <c r="U27625">
        <v>0</v>
      </c>
      <c r="W27625">
        <v>11</v>
      </c>
      <c r="X27625">
        <v>591</v>
      </c>
      <c r="Y27625">
        <v>0</v>
      </c>
      <c r="Z27625" t="s">
        <v>25977</v>
      </c>
      <c r="AA27625" t="s">
        <v>61911</v>
      </c>
    </row>
    <row r="27626" spans="1:27" x14ac:dyDescent="0.25">
      <c r="A27626" t="s">
        <v>0</v>
      </c>
      <c r="B27626" t="s">
        <v>1</v>
      </c>
      <c r="C27626">
        <v>36015</v>
      </c>
      <c r="D27626" t="s">
        <v>226</v>
      </c>
      <c r="E27626">
        <v>39</v>
      </c>
      <c r="F27626">
        <v>46449</v>
      </c>
      <c r="G27626">
        <v>42797</v>
      </c>
      <c r="H27626">
        <v>1606</v>
      </c>
      <c r="I27626">
        <v>3</v>
      </c>
      <c r="J27626" t="s">
        <v>578</v>
      </c>
      <c r="K27626">
        <v>1878</v>
      </c>
      <c r="L27626">
        <v>14595</v>
      </c>
      <c r="M27626">
        <v>16473</v>
      </c>
      <c r="N27626">
        <v>15606</v>
      </c>
      <c r="O27626">
        <v>18</v>
      </c>
      <c r="P27626">
        <v>32</v>
      </c>
      <c r="Q27626" t="s">
        <v>61912</v>
      </c>
      <c r="R27626" t="s">
        <v>226</v>
      </c>
      <c r="S27626">
        <v>618</v>
      </c>
      <c r="T27626" t="s">
        <v>80397</v>
      </c>
      <c r="U27626">
        <v>0</v>
      </c>
      <c r="W27626">
        <v>10</v>
      </c>
      <c r="X27626">
        <v>618</v>
      </c>
      <c r="Y27626">
        <v>0</v>
      </c>
      <c r="Z27626" t="s">
        <v>61913</v>
      </c>
      <c r="AA27626" t="s">
        <v>61914</v>
      </c>
    </row>
    <row r="27627" spans="1:27" x14ac:dyDescent="0.25">
      <c r="A27627" t="s">
        <v>0</v>
      </c>
      <c r="B27627" t="s">
        <v>1</v>
      </c>
      <c r="C27627">
        <v>36015</v>
      </c>
      <c r="D27627" t="s">
        <v>226</v>
      </c>
      <c r="E27627">
        <v>39</v>
      </c>
      <c r="F27627">
        <v>46449</v>
      </c>
      <c r="G27627">
        <v>42797</v>
      </c>
      <c r="H27627">
        <v>1606</v>
      </c>
      <c r="I27627">
        <v>3</v>
      </c>
      <c r="J27627" t="s">
        <v>578</v>
      </c>
      <c r="K27627">
        <v>1878</v>
      </c>
      <c r="L27627">
        <v>14595</v>
      </c>
      <c r="M27627">
        <v>16473</v>
      </c>
      <c r="N27627">
        <v>15606</v>
      </c>
      <c r="O27627">
        <v>18</v>
      </c>
      <c r="P27627">
        <v>33</v>
      </c>
      <c r="Q27627" t="s">
        <v>61915</v>
      </c>
      <c r="R27627" t="s">
        <v>226</v>
      </c>
      <c r="S27627">
        <v>532</v>
      </c>
      <c r="T27627" t="s">
        <v>80397</v>
      </c>
      <c r="U27627">
        <v>0</v>
      </c>
      <c r="W27627">
        <v>16</v>
      </c>
      <c r="X27627">
        <v>532</v>
      </c>
      <c r="Y27627">
        <v>0</v>
      </c>
      <c r="Z27627" t="s">
        <v>61916</v>
      </c>
      <c r="AA27627" t="s">
        <v>61917</v>
      </c>
    </row>
    <row r="27628" spans="1:27" x14ac:dyDescent="0.25">
      <c r="A27628" t="s">
        <v>0</v>
      </c>
      <c r="B27628" t="s">
        <v>1</v>
      </c>
      <c r="C27628">
        <v>36015</v>
      </c>
      <c r="D27628" t="s">
        <v>226</v>
      </c>
      <c r="E27628">
        <v>39</v>
      </c>
      <c r="F27628">
        <v>46449</v>
      </c>
      <c r="G27628">
        <v>42797</v>
      </c>
      <c r="H27628">
        <v>1606</v>
      </c>
      <c r="I27628">
        <v>3</v>
      </c>
      <c r="J27628" t="s">
        <v>578</v>
      </c>
      <c r="K27628">
        <v>1878</v>
      </c>
      <c r="L27628">
        <v>14595</v>
      </c>
      <c r="M27628">
        <v>16473</v>
      </c>
      <c r="N27628">
        <v>15606</v>
      </c>
      <c r="O27628">
        <v>18</v>
      </c>
      <c r="P27628">
        <v>34</v>
      </c>
      <c r="Q27628" t="s">
        <v>61918</v>
      </c>
      <c r="R27628" t="s">
        <v>226</v>
      </c>
      <c r="S27628">
        <v>1098</v>
      </c>
      <c r="T27628">
        <v>1098</v>
      </c>
      <c r="U27628">
        <v>0</v>
      </c>
      <c r="V27628">
        <v>14</v>
      </c>
      <c r="Z27628" t="s">
        <v>10106</v>
      </c>
      <c r="AA27628" t="s">
        <v>61919</v>
      </c>
    </row>
    <row r="27629" spans="1:27" x14ac:dyDescent="0.25">
      <c r="A27629" t="s">
        <v>0</v>
      </c>
      <c r="B27629" t="s">
        <v>1</v>
      </c>
      <c r="C27629">
        <v>36015</v>
      </c>
      <c r="D27629" t="s">
        <v>226</v>
      </c>
      <c r="E27629">
        <v>39</v>
      </c>
      <c r="F27629">
        <v>46449</v>
      </c>
      <c r="G27629">
        <v>42797</v>
      </c>
      <c r="H27629">
        <v>1606</v>
      </c>
      <c r="I27629">
        <v>3</v>
      </c>
      <c r="J27629" t="s">
        <v>578</v>
      </c>
      <c r="K27629">
        <v>1878</v>
      </c>
      <c r="L27629">
        <v>14595</v>
      </c>
      <c r="M27629">
        <v>16473</v>
      </c>
      <c r="N27629">
        <v>15606</v>
      </c>
      <c r="O27629">
        <v>18</v>
      </c>
      <c r="P27629">
        <v>35</v>
      </c>
      <c r="Q27629" t="s">
        <v>61920</v>
      </c>
      <c r="R27629" t="s">
        <v>226</v>
      </c>
      <c r="S27629">
        <v>1093</v>
      </c>
      <c r="T27629">
        <v>1093</v>
      </c>
      <c r="U27629">
        <v>0</v>
      </c>
      <c r="V27629">
        <v>15</v>
      </c>
      <c r="Z27629" t="s">
        <v>14948</v>
      </c>
      <c r="AA27629" t="s">
        <v>61921</v>
      </c>
    </row>
    <row r="27630" spans="1:27" x14ac:dyDescent="0.25">
      <c r="A27630" t="s">
        <v>0</v>
      </c>
      <c r="B27630" t="s">
        <v>1</v>
      </c>
      <c r="C27630">
        <v>36015</v>
      </c>
      <c r="D27630" t="s">
        <v>226</v>
      </c>
      <c r="E27630">
        <v>39</v>
      </c>
      <c r="F27630">
        <v>46449</v>
      </c>
      <c r="G27630">
        <v>42797</v>
      </c>
      <c r="H27630">
        <v>1606</v>
      </c>
      <c r="I27630">
        <v>3</v>
      </c>
      <c r="J27630" t="s">
        <v>578</v>
      </c>
      <c r="K27630">
        <v>1878</v>
      </c>
      <c r="L27630">
        <v>14595</v>
      </c>
      <c r="M27630">
        <v>16473</v>
      </c>
      <c r="N27630">
        <v>15606</v>
      </c>
      <c r="O27630">
        <v>18</v>
      </c>
      <c r="P27630">
        <v>36</v>
      </c>
      <c r="Q27630" t="s">
        <v>61922</v>
      </c>
      <c r="R27630" t="s">
        <v>226</v>
      </c>
      <c r="S27630">
        <v>930</v>
      </c>
      <c r="T27630" t="s">
        <v>80397</v>
      </c>
      <c r="U27630">
        <v>0</v>
      </c>
      <c r="W27630">
        <v>2</v>
      </c>
      <c r="X27630">
        <v>930</v>
      </c>
      <c r="Y27630">
        <v>0</v>
      </c>
      <c r="Z27630" t="s">
        <v>4602</v>
      </c>
      <c r="AA27630" t="s">
        <v>61923</v>
      </c>
    </row>
    <row r="27631" spans="1:27" x14ac:dyDescent="0.25">
      <c r="A27631" t="s">
        <v>0</v>
      </c>
      <c r="B27631" t="s">
        <v>1</v>
      </c>
      <c r="C27631">
        <v>36015</v>
      </c>
      <c r="D27631" t="s">
        <v>226</v>
      </c>
      <c r="E27631">
        <v>39</v>
      </c>
      <c r="F27631">
        <v>46449</v>
      </c>
      <c r="G27631">
        <v>42797</v>
      </c>
      <c r="H27631">
        <v>1606</v>
      </c>
      <c r="I27631">
        <v>3</v>
      </c>
      <c r="J27631" t="s">
        <v>578</v>
      </c>
      <c r="K27631">
        <v>1878</v>
      </c>
      <c r="L27631">
        <v>14595</v>
      </c>
      <c r="M27631">
        <v>16473</v>
      </c>
      <c r="N27631">
        <v>15606</v>
      </c>
      <c r="O27631">
        <v>18</v>
      </c>
      <c r="P27631">
        <v>37</v>
      </c>
      <c r="Q27631" t="s">
        <v>61924</v>
      </c>
      <c r="R27631" t="s">
        <v>226</v>
      </c>
      <c r="S27631">
        <v>1177</v>
      </c>
      <c r="T27631">
        <v>1177</v>
      </c>
      <c r="U27631">
        <v>0</v>
      </c>
      <c r="V27631">
        <v>11</v>
      </c>
      <c r="Z27631" t="s">
        <v>2863</v>
      </c>
      <c r="AA27631" t="s">
        <v>40001</v>
      </c>
    </row>
    <row r="27632" spans="1:27" x14ac:dyDescent="0.25">
      <c r="A27632" t="s">
        <v>0</v>
      </c>
      <c r="B27632" t="s">
        <v>1</v>
      </c>
      <c r="C27632">
        <v>36015</v>
      </c>
      <c r="D27632" t="s">
        <v>226</v>
      </c>
      <c r="E27632">
        <v>39</v>
      </c>
      <c r="F27632">
        <v>46449</v>
      </c>
      <c r="G27632">
        <v>42797</v>
      </c>
      <c r="H27632">
        <v>1606</v>
      </c>
      <c r="I27632">
        <v>3</v>
      </c>
      <c r="J27632" t="s">
        <v>578</v>
      </c>
      <c r="K27632">
        <v>1878</v>
      </c>
      <c r="L27632">
        <v>14595</v>
      </c>
      <c r="M27632">
        <v>16473</v>
      </c>
      <c r="N27632">
        <v>15606</v>
      </c>
      <c r="O27632">
        <v>18</v>
      </c>
      <c r="P27632">
        <v>38</v>
      </c>
      <c r="Q27632" t="s">
        <v>61925</v>
      </c>
      <c r="R27632" t="s">
        <v>226</v>
      </c>
      <c r="S27632">
        <v>2026</v>
      </c>
      <c r="T27632">
        <v>2026</v>
      </c>
      <c r="U27632">
        <v>0</v>
      </c>
      <c r="V27632">
        <v>6</v>
      </c>
      <c r="Z27632" t="s">
        <v>45353</v>
      </c>
      <c r="AA27632" t="s">
        <v>61926</v>
      </c>
    </row>
    <row r="27633" spans="1:27" x14ac:dyDescent="0.25">
      <c r="A27633" t="s">
        <v>0</v>
      </c>
      <c r="B27633" t="s">
        <v>1</v>
      </c>
      <c r="C27633">
        <v>36015</v>
      </c>
      <c r="D27633" t="s">
        <v>226</v>
      </c>
      <c r="E27633">
        <v>39</v>
      </c>
      <c r="F27633">
        <v>46449</v>
      </c>
      <c r="G27633">
        <v>42797</v>
      </c>
      <c r="H27633">
        <v>1606</v>
      </c>
      <c r="I27633">
        <v>3</v>
      </c>
      <c r="J27633" t="s">
        <v>578</v>
      </c>
      <c r="K27633">
        <v>1878</v>
      </c>
      <c r="L27633">
        <v>14595</v>
      </c>
      <c r="M27633">
        <v>16473</v>
      </c>
      <c r="N27633">
        <v>15606</v>
      </c>
      <c r="O27633">
        <v>18</v>
      </c>
      <c r="P27633">
        <v>39</v>
      </c>
      <c r="Q27633" t="s">
        <v>61927</v>
      </c>
      <c r="R27633" t="s">
        <v>226</v>
      </c>
      <c r="S27633">
        <v>1711</v>
      </c>
      <c r="T27633">
        <v>1711</v>
      </c>
      <c r="U27633">
        <v>0</v>
      </c>
      <c r="V27633">
        <v>8</v>
      </c>
      <c r="Z27633" t="s">
        <v>61928</v>
      </c>
      <c r="AA27633" t="s">
        <v>61929</v>
      </c>
    </row>
    <row r="27634" spans="1:27" x14ac:dyDescent="0.25">
      <c r="A27634" t="s">
        <v>0</v>
      </c>
      <c r="B27634" t="s">
        <v>1</v>
      </c>
      <c r="C27634">
        <v>36015</v>
      </c>
      <c r="D27634" t="s">
        <v>226</v>
      </c>
      <c r="E27634">
        <v>39</v>
      </c>
      <c r="F27634">
        <v>46449</v>
      </c>
      <c r="G27634">
        <v>42797</v>
      </c>
      <c r="H27634">
        <v>1606</v>
      </c>
      <c r="I27634">
        <v>4</v>
      </c>
      <c r="J27634" t="s">
        <v>705</v>
      </c>
      <c r="K27634">
        <v>1343</v>
      </c>
      <c r="L27634">
        <v>2602</v>
      </c>
      <c r="M27634">
        <v>3945</v>
      </c>
      <c r="N27634">
        <v>2959</v>
      </c>
      <c r="O27634">
        <v>3</v>
      </c>
      <c r="P27634">
        <v>1</v>
      </c>
      <c r="Q27634" t="s">
        <v>61930</v>
      </c>
      <c r="R27634" t="s">
        <v>226</v>
      </c>
      <c r="S27634">
        <v>914</v>
      </c>
      <c r="T27634">
        <v>2257</v>
      </c>
      <c r="U27634">
        <v>0</v>
      </c>
      <c r="V27634">
        <v>1</v>
      </c>
      <c r="Z27634" t="s">
        <v>38913</v>
      </c>
      <c r="AA27634" t="s">
        <v>61931</v>
      </c>
    </row>
    <row r="27635" spans="1:27" x14ac:dyDescent="0.25">
      <c r="A27635" t="s">
        <v>0</v>
      </c>
      <c r="B27635" t="s">
        <v>1</v>
      </c>
      <c r="C27635">
        <v>36015</v>
      </c>
      <c r="D27635" t="s">
        <v>226</v>
      </c>
      <c r="E27635">
        <v>39</v>
      </c>
      <c r="F27635">
        <v>46449</v>
      </c>
      <c r="G27635">
        <v>42797</v>
      </c>
      <c r="H27635">
        <v>1606</v>
      </c>
      <c r="I27635">
        <v>4</v>
      </c>
      <c r="J27635" t="s">
        <v>705</v>
      </c>
      <c r="K27635">
        <v>1343</v>
      </c>
      <c r="L27635">
        <v>2602</v>
      </c>
      <c r="M27635">
        <v>3945</v>
      </c>
      <c r="N27635">
        <v>2959</v>
      </c>
      <c r="O27635">
        <v>3</v>
      </c>
      <c r="P27635">
        <v>2</v>
      </c>
      <c r="Q27635" t="s">
        <v>61932</v>
      </c>
      <c r="R27635" t="s">
        <v>226</v>
      </c>
      <c r="S27635">
        <v>706</v>
      </c>
      <c r="T27635">
        <v>706</v>
      </c>
      <c r="U27635">
        <v>0</v>
      </c>
      <c r="V27635">
        <v>2</v>
      </c>
      <c r="Z27635" t="s">
        <v>61933</v>
      </c>
      <c r="AA27635" t="s">
        <v>61934</v>
      </c>
    </row>
    <row r="27636" spans="1:27" x14ac:dyDescent="0.25">
      <c r="A27636" t="s">
        <v>0</v>
      </c>
      <c r="B27636" t="s">
        <v>1</v>
      </c>
      <c r="C27636">
        <v>36015</v>
      </c>
      <c r="D27636" t="s">
        <v>226</v>
      </c>
      <c r="E27636">
        <v>39</v>
      </c>
      <c r="F27636">
        <v>46449</v>
      </c>
      <c r="G27636">
        <v>42797</v>
      </c>
      <c r="H27636">
        <v>1606</v>
      </c>
      <c r="I27636">
        <v>4</v>
      </c>
      <c r="J27636" t="s">
        <v>705</v>
      </c>
      <c r="K27636">
        <v>1343</v>
      </c>
      <c r="L27636">
        <v>2602</v>
      </c>
      <c r="M27636">
        <v>3945</v>
      </c>
      <c r="N27636">
        <v>2959</v>
      </c>
      <c r="O27636">
        <v>3</v>
      </c>
      <c r="P27636">
        <v>3</v>
      </c>
      <c r="Q27636" t="s">
        <v>61935</v>
      </c>
      <c r="R27636" t="s">
        <v>226</v>
      </c>
      <c r="S27636">
        <v>427</v>
      </c>
      <c r="T27636" t="s">
        <v>80397</v>
      </c>
      <c r="U27636">
        <v>0</v>
      </c>
      <c r="W27636">
        <v>1</v>
      </c>
      <c r="X27636">
        <v>1770</v>
      </c>
      <c r="Y27636">
        <v>0</v>
      </c>
      <c r="Z27636" t="s">
        <v>24002</v>
      </c>
      <c r="AA27636" t="s">
        <v>61936</v>
      </c>
    </row>
    <row r="27637" spans="1:27" x14ac:dyDescent="0.25">
      <c r="A27637" t="s">
        <v>0</v>
      </c>
      <c r="B27637" t="s">
        <v>1</v>
      </c>
      <c r="C27637">
        <v>36015</v>
      </c>
      <c r="D27637" t="s">
        <v>226</v>
      </c>
      <c r="E27637">
        <v>39</v>
      </c>
      <c r="F27637">
        <v>46449</v>
      </c>
      <c r="G27637">
        <v>42797</v>
      </c>
      <c r="H27637">
        <v>1606</v>
      </c>
      <c r="I27637">
        <v>4</v>
      </c>
      <c r="J27637" t="s">
        <v>705</v>
      </c>
      <c r="K27637">
        <v>1343</v>
      </c>
      <c r="L27637">
        <v>2602</v>
      </c>
      <c r="M27637">
        <v>3945</v>
      </c>
      <c r="N27637">
        <v>2959</v>
      </c>
      <c r="O27637">
        <v>3</v>
      </c>
      <c r="P27637">
        <v>4</v>
      </c>
      <c r="Q27637" t="s">
        <v>61937</v>
      </c>
      <c r="R27637" t="s">
        <v>226</v>
      </c>
      <c r="S27637">
        <v>380</v>
      </c>
      <c r="T27637" t="s">
        <v>80397</v>
      </c>
      <c r="U27637">
        <v>0</v>
      </c>
      <c r="W27637">
        <v>2</v>
      </c>
      <c r="X27637">
        <v>380</v>
      </c>
      <c r="Y27637">
        <v>0</v>
      </c>
      <c r="Z27637" t="s">
        <v>19720</v>
      </c>
      <c r="AA27637" t="s">
        <v>61938</v>
      </c>
    </row>
    <row r="27638" spans="1:27" x14ac:dyDescent="0.25">
      <c r="A27638" t="s">
        <v>0</v>
      </c>
      <c r="B27638" t="s">
        <v>1</v>
      </c>
      <c r="C27638">
        <v>36015</v>
      </c>
      <c r="D27638" t="s">
        <v>226</v>
      </c>
      <c r="E27638">
        <v>39</v>
      </c>
      <c r="F27638">
        <v>46449</v>
      </c>
      <c r="G27638">
        <v>42797</v>
      </c>
      <c r="H27638">
        <v>1606</v>
      </c>
      <c r="I27638">
        <v>4</v>
      </c>
      <c r="J27638" t="s">
        <v>705</v>
      </c>
      <c r="K27638">
        <v>1343</v>
      </c>
      <c r="L27638">
        <v>2602</v>
      </c>
      <c r="M27638">
        <v>3945</v>
      </c>
      <c r="N27638">
        <v>2959</v>
      </c>
      <c r="O27638">
        <v>3</v>
      </c>
      <c r="P27638">
        <v>5</v>
      </c>
      <c r="Q27638" t="s">
        <v>61939</v>
      </c>
      <c r="R27638" t="s">
        <v>226</v>
      </c>
      <c r="S27638">
        <v>291</v>
      </c>
      <c r="T27638" t="s">
        <v>80397</v>
      </c>
      <c r="U27638">
        <v>0</v>
      </c>
      <c r="W27638">
        <v>9</v>
      </c>
      <c r="X27638">
        <v>291</v>
      </c>
      <c r="Y27638">
        <v>0</v>
      </c>
      <c r="Z27638" t="s">
        <v>58517</v>
      </c>
      <c r="AA27638" t="s">
        <v>61940</v>
      </c>
    </row>
    <row r="27639" spans="1:27" x14ac:dyDescent="0.25">
      <c r="A27639" t="s">
        <v>0</v>
      </c>
      <c r="B27639" t="s">
        <v>1</v>
      </c>
      <c r="C27639">
        <v>36015</v>
      </c>
      <c r="D27639" t="s">
        <v>226</v>
      </c>
      <c r="E27639">
        <v>39</v>
      </c>
      <c r="F27639">
        <v>46449</v>
      </c>
      <c r="G27639">
        <v>42797</v>
      </c>
      <c r="H27639">
        <v>1606</v>
      </c>
      <c r="I27639">
        <v>4</v>
      </c>
      <c r="J27639" t="s">
        <v>705</v>
      </c>
      <c r="K27639">
        <v>1343</v>
      </c>
      <c r="L27639">
        <v>2602</v>
      </c>
      <c r="M27639">
        <v>3945</v>
      </c>
      <c r="N27639">
        <v>2959</v>
      </c>
      <c r="O27639">
        <v>3</v>
      </c>
      <c r="P27639">
        <v>6</v>
      </c>
      <c r="Q27639" t="s">
        <v>61941</v>
      </c>
      <c r="R27639" t="s">
        <v>226</v>
      </c>
      <c r="S27639">
        <v>323</v>
      </c>
      <c r="T27639" t="s">
        <v>80397</v>
      </c>
      <c r="U27639">
        <v>0</v>
      </c>
      <c r="W27639">
        <v>5</v>
      </c>
      <c r="X27639">
        <v>323</v>
      </c>
      <c r="Y27639">
        <v>0</v>
      </c>
      <c r="Z27639" t="s">
        <v>61942</v>
      </c>
      <c r="AA27639" t="s">
        <v>61943</v>
      </c>
    </row>
    <row r="27640" spans="1:27" x14ac:dyDescent="0.25">
      <c r="A27640" t="s">
        <v>0</v>
      </c>
      <c r="B27640" t="s">
        <v>1</v>
      </c>
      <c r="C27640">
        <v>36015</v>
      </c>
      <c r="D27640" t="s">
        <v>226</v>
      </c>
      <c r="E27640">
        <v>39</v>
      </c>
      <c r="F27640">
        <v>46449</v>
      </c>
      <c r="G27640">
        <v>42797</v>
      </c>
      <c r="H27640">
        <v>1606</v>
      </c>
      <c r="I27640">
        <v>4</v>
      </c>
      <c r="J27640" t="s">
        <v>705</v>
      </c>
      <c r="K27640">
        <v>1343</v>
      </c>
      <c r="L27640">
        <v>2602</v>
      </c>
      <c r="M27640">
        <v>3945</v>
      </c>
      <c r="N27640">
        <v>2959</v>
      </c>
      <c r="O27640">
        <v>3</v>
      </c>
      <c r="P27640">
        <v>7</v>
      </c>
      <c r="Q27640" t="s">
        <v>61944</v>
      </c>
      <c r="R27640" t="s">
        <v>226</v>
      </c>
      <c r="S27640">
        <v>201</v>
      </c>
      <c r="T27640" t="s">
        <v>80397</v>
      </c>
      <c r="U27640">
        <v>0</v>
      </c>
      <c r="W27640">
        <v>32</v>
      </c>
      <c r="X27640">
        <v>201</v>
      </c>
      <c r="Y27640">
        <v>0</v>
      </c>
      <c r="Z27640" t="s">
        <v>10579</v>
      </c>
      <c r="AA27640" t="s">
        <v>61945</v>
      </c>
    </row>
    <row r="27641" spans="1:27" x14ac:dyDescent="0.25">
      <c r="A27641" t="s">
        <v>0</v>
      </c>
      <c r="B27641" t="s">
        <v>1</v>
      </c>
      <c r="C27641">
        <v>36015</v>
      </c>
      <c r="D27641" t="s">
        <v>226</v>
      </c>
      <c r="E27641">
        <v>39</v>
      </c>
      <c r="F27641">
        <v>46449</v>
      </c>
      <c r="G27641">
        <v>42797</v>
      </c>
      <c r="H27641">
        <v>1606</v>
      </c>
      <c r="I27641">
        <v>4</v>
      </c>
      <c r="J27641" t="s">
        <v>705</v>
      </c>
      <c r="K27641">
        <v>1343</v>
      </c>
      <c r="L27641">
        <v>2602</v>
      </c>
      <c r="M27641">
        <v>3945</v>
      </c>
      <c r="N27641">
        <v>2959</v>
      </c>
      <c r="O27641">
        <v>3</v>
      </c>
      <c r="P27641">
        <v>8</v>
      </c>
      <c r="Q27641" t="s">
        <v>61946</v>
      </c>
      <c r="R27641" t="s">
        <v>226</v>
      </c>
      <c r="S27641">
        <v>286</v>
      </c>
      <c r="T27641" t="s">
        <v>80397</v>
      </c>
      <c r="U27641">
        <v>0</v>
      </c>
      <c r="W27641">
        <v>11</v>
      </c>
      <c r="X27641">
        <v>286</v>
      </c>
      <c r="Y27641">
        <v>0</v>
      </c>
      <c r="Z27641" t="s">
        <v>16139</v>
      </c>
      <c r="AA27641" t="s">
        <v>61947</v>
      </c>
    </row>
    <row r="27642" spans="1:27" x14ac:dyDescent="0.25">
      <c r="A27642" t="s">
        <v>0</v>
      </c>
      <c r="B27642" t="s">
        <v>1</v>
      </c>
      <c r="C27642">
        <v>36015</v>
      </c>
      <c r="D27642" t="s">
        <v>226</v>
      </c>
      <c r="E27642">
        <v>39</v>
      </c>
      <c r="F27642">
        <v>46449</v>
      </c>
      <c r="G27642">
        <v>42797</v>
      </c>
      <c r="H27642">
        <v>1606</v>
      </c>
      <c r="I27642">
        <v>4</v>
      </c>
      <c r="J27642" t="s">
        <v>705</v>
      </c>
      <c r="K27642">
        <v>1343</v>
      </c>
      <c r="L27642">
        <v>2602</v>
      </c>
      <c r="M27642">
        <v>3945</v>
      </c>
      <c r="N27642">
        <v>2959</v>
      </c>
      <c r="O27642">
        <v>3</v>
      </c>
      <c r="P27642">
        <v>9</v>
      </c>
      <c r="Q27642" t="s">
        <v>61948</v>
      </c>
      <c r="R27642" t="s">
        <v>226</v>
      </c>
      <c r="S27642">
        <v>200</v>
      </c>
      <c r="T27642" t="s">
        <v>80397</v>
      </c>
      <c r="U27642">
        <v>0</v>
      </c>
      <c r="W27642">
        <v>33</v>
      </c>
      <c r="X27642">
        <v>200</v>
      </c>
      <c r="Y27642">
        <v>0</v>
      </c>
      <c r="Z27642" t="s">
        <v>25927</v>
      </c>
      <c r="AA27642" t="s">
        <v>61949</v>
      </c>
    </row>
    <row r="27643" spans="1:27" x14ac:dyDescent="0.25">
      <c r="A27643" t="s">
        <v>0</v>
      </c>
      <c r="B27643" t="s">
        <v>1</v>
      </c>
      <c r="C27643">
        <v>36015</v>
      </c>
      <c r="D27643" t="s">
        <v>226</v>
      </c>
      <c r="E27643">
        <v>39</v>
      </c>
      <c r="F27643">
        <v>46449</v>
      </c>
      <c r="G27643">
        <v>42797</v>
      </c>
      <c r="H27643">
        <v>1606</v>
      </c>
      <c r="I27643">
        <v>4</v>
      </c>
      <c r="J27643" t="s">
        <v>705</v>
      </c>
      <c r="K27643">
        <v>1343</v>
      </c>
      <c r="L27643">
        <v>2602</v>
      </c>
      <c r="M27643">
        <v>3945</v>
      </c>
      <c r="N27643">
        <v>2959</v>
      </c>
      <c r="O27643">
        <v>3</v>
      </c>
      <c r="P27643">
        <v>10</v>
      </c>
      <c r="Q27643" t="s">
        <v>61950</v>
      </c>
      <c r="R27643" t="s">
        <v>226</v>
      </c>
      <c r="S27643">
        <v>252</v>
      </c>
      <c r="T27643" t="s">
        <v>80397</v>
      </c>
      <c r="U27643">
        <v>0</v>
      </c>
      <c r="W27643">
        <v>19</v>
      </c>
      <c r="X27643">
        <v>252</v>
      </c>
      <c r="Y27643">
        <v>0</v>
      </c>
      <c r="Z27643" t="s">
        <v>61951</v>
      </c>
      <c r="AA27643" t="s">
        <v>61952</v>
      </c>
    </row>
    <row r="27644" spans="1:27" x14ac:dyDescent="0.25">
      <c r="A27644" t="s">
        <v>0</v>
      </c>
      <c r="B27644" t="s">
        <v>1</v>
      </c>
      <c r="C27644">
        <v>36015</v>
      </c>
      <c r="D27644" t="s">
        <v>226</v>
      </c>
      <c r="E27644">
        <v>39</v>
      </c>
      <c r="F27644">
        <v>46449</v>
      </c>
      <c r="G27644">
        <v>42797</v>
      </c>
      <c r="H27644">
        <v>1606</v>
      </c>
      <c r="I27644">
        <v>4</v>
      </c>
      <c r="J27644" t="s">
        <v>705</v>
      </c>
      <c r="K27644">
        <v>1343</v>
      </c>
      <c r="L27644">
        <v>2602</v>
      </c>
      <c r="M27644">
        <v>3945</v>
      </c>
      <c r="N27644">
        <v>2959</v>
      </c>
      <c r="O27644">
        <v>3</v>
      </c>
      <c r="P27644">
        <v>11</v>
      </c>
      <c r="Q27644" t="s">
        <v>61953</v>
      </c>
      <c r="R27644" t="s">
        <v>226</v>
      </c>
      <c r="S27644">
        <v>222</v>
      </c>
      <c r="T27644" t="s">
        <v>80397</v>
      </c>
      <c r="U27644">
        <v>0</v>
      </c>
      <c r="W27644">
        <v>26</v>
      </c>
      <c r="X27644">
        <v>222</v>
      </c>
      <c r="Y27644">
        <v>0</v>
      </c>
      <c r="Z27644" t="s">
        <v>27395</v>
      </c>
      <c r="AA27644" t="s">
        <v>61954</v>
      </c>
    </row>
    <row r="27645" spans="1:27" x14ac:dyDescent="0.25">
      <c r="A27645" t="s">
        <v>0</v>
      </c>
      <c r="B27645" t="s">
        <v>1</v>
      </c>
      <c r="C27645">
        <v>36015</v>
      </c>
      <c r="D27645" t="s">
        <v>226</v>
      </c>
      <c r="E27645">
        <v>39</v>
      </c>
      <c r="F27645">
        <v>46449</v>
      </c>
      <c r="G27645">
        <v>42797</v>
      </c>
      <c r="H27645">
        <v>1606</v>
      </c>
      <c r="I27645">
        <v>4</v>
      </c>
      <c r="J27645" t="s">
        <v>705</v>
      </c>
      <c r="K27645">
        <v>1343</v>
      </c>
      <c r="L27645">
        <v>2602</v>
      </c>
      <c r="M27645">
        <v>3945</v>
      </c>
      <c r="N27645">
        <v>2959</v>
      </c>
      <c r="O27645">
        <v>3</v>
      </c>
      <c r="P27645">
        <v>12</v>
      </c>
      <c r="Q27645" t="s">
        <v>61955</v>
      </c>
      <c r="R27645" t="s">
        <v>226</v>
      </c>
      <c r="S27645">
        <v>260</v>
      </c>
      <c r="T27645" t="s">
        <v>80397</v>
      </c>
      <c r="U27645">
        <v>0</v>
      </c>
      <c r="W27645">
        <v>18</v>
      </c>
      <c r="X27645">
        <v>260</v>
      </c>
      <c r="Y27645">
        <v>0</v>
      </c>
      <c r="Z27645" t="s">
        <v>61956</v>
      </c>
      <c r="AA27645" t="s">
        <v>61957</v>
      </c>
    </row>
    <row r="27646" spans="1:27" x14ac:dyDescent="0.25">
      <c r="A27646" t="s">
        <v>0</v>
      </c>
      <c r="B27646" t="s">
        <v>1</v>
      </c>
      <c r="C27646">
        <v>36015</v>
      </c>
      <c r="D27646" t="s">
        <v>226</v>
      </c>
      <c r="E27646">
        <v>39</v>
      </c>
      <c r="F27646">
        <v>46449</v>
      </c>
      <c r="G27646">
        <v>42797</v>
      </c>
      <c r="H27646">
        <v>1606</v>
      </c>
      <c r="I27646">
        <v>4</v>
      </c>
      <c r="J27646" t="s">
        <v>705</v>
      </c>
      <c r="K27646">
        <v>1343</v>
      </c>
      <c r="L27646">
        <v>2602</v>
      </c>
      <c r="M27646">
        <v>3945</v>
      </c>
      <c r="N27646">
        <v>2959</v>
      </c>
      <c r="O27646">
        <v>3</v>
      </c>
      <c r="P27646">
        <v>13</v>
      </c>
      <c r="Q27646" t="s">
        <v>61958</v>
      </c>
      <c r="R27646" t="s">
        <v>226</v>
      </c>
      <c r="S27646">
        <v>192</v>
      </c>
      <c r="T27646" t="s">
        <v>80397</v>
      </c>
      <c r="U27646">
        <v>0</v>
      </c>
      <c r="W27646">
        <v>34</v>
      </c>
      <c r="X27646">
        <v>192</v>
      </c>
      <c r="Y27646">
        <v>0</v>
      </c>
      <c r="Z27646" t="s">
        <v>15856</v>
      </c>
      <c r="AA27646" t="s">
        <v>61959</v>
      </c>
    </row>
    <row r="27647" spans="1:27" x14ac:dyDescent="0.25">
      <c r="A27647" t="s">
        <v>0</v>
      </c>
      <c r="B27647" t="s">
        <v>1</v>
      </c>
      <c r="C27647">
        <v>36015</v>
      </c>
      <c r="D27647" t="s">
        <v>226</v>
      </c>
      <c r="E27647">
        <v>39</v>
      </c>
      <c r="F27647">
        <v>46449</v>
      </c>
      <c r="G27647">
        <v>42797</v>
      </c>
      <c r="H27647">
        <v>1606</v>
      </c>
      <c r="I27647">
        <v>4</v>
      </c>
      <c r="J27647" t="s">
        <v>705</v>
      </c>
      <c r="K27647">
        <v>1343</v>
      </c>
      <c r="L27647">
        <v>2602</v>
      </c>
      <c r="M27647">
        <v>3945</v>
      </c>
      <c r="N27647">
        <v>2959</v>
      </c>
      <c r="O27647">
        <v>3</v>
      </c>
      <c r="P27647">
        <v>14</v>
      </c>
      <c r="Q27647" t="s">
        <v>61960</v>
      </c>
      <c r="R27647" t="s">
        <v>226</v>
      </c>
      <c r="S27647">
        <v>341</v>
      </c>
      <c r="T27647" t="s">
        <v>80397</v>
      </c>
      <c r="U27647">
        <v>0</v>
      </c>
      <c r="W27647">
        <v>3</v>
      </c>
      <c r="X27647">
        <v>341</v>
      </c>
      <c r="Y27647">
        <v>0</v>
      </c>
      <c r="Z27647" t="s">
        <v>34401</v>
      </c>
      <c r="AA27647" t="s">
        <v>55227</v>
      </c>
    </row>
    <row r="27648" spans="1:27" x14ac:dyDescent="0.25">
      <c r="A27648" t="s">
        <v>0</v>
      </c>
      <c r="B27648" t="s">
        <v>1</v>
      </c>
      <c r="C27648">
        <v>36015</v>
      </c>
      <c r="D27648" t="s">
        <v>226</v>
      </c>
      <c r="E27648">
        <v>39</v>
      </c>
      <c r="F27648">
        <v>46449</v>
      </c>
      <c r="G27648">
        <v>42797</v>
      </c>
      <c r="H27648">
        <v>1606</v>
      </c>
      <c r="I27648">
        <v>4</v>
      </c>
      <c r="J27648" t="s">
        <v>705</v>
      </c>
      <c r="K27648">
        <v>1343</v>
      </c>
      <c r="L27648">
        <v>2602</v>
      </c>
      <c r="M27648">
        <v>3945</v>
      </c>
      <c r="N27648">
        <v>2959</v>
      </c>
      <c r="O27648">
        <v>3</v>
      </c>
      <c r="P27648">
        <v>15</v>
      </c>
      <c r="Q27648" t="s">
        <v>61961</v>
      </c>
      <c r="R27648" t="s">
        <v>226</v>
      </c>
      <c r="S27648">
        <v>211</v>
      </c>
      <c r="T27648" t="s">
        <v>80397</v>
      </c>
      <c r="U27648">
        <v>0</v>
      </c>
      <c r="W27648">
        <v>29</v>
      </c>
      <c r="X27648">
        <v>211</v>
      </c>
      <c r="Y27648">
        <v>0</v>
      </c>
      <c r="Z27648" t="s">
        <v>61962</v>
      </c>
      <c r="AA27648" t="s">
        <v>61963</v>
      </c>
    </row>
    <row r="27649" spans="1:27" x14ac:dyDescent="0.25">
      <c r="A27649" t="s">
        <v>0</v>
      </c>
      <c r="B27649" t="s">
        <v>1</v>
      </c>
      <c r="C27649">
        <v>36015</v>
      </c>
      <c r="D27649" t="s">
        <v>226</v>
      </c>
      <c r="E27649">
        <v>39</v>
      </c>
      <c r="F27649">
        <v>46449</v>
      </c>
      <c r="G27649">
        <v>42797</v>
      </c>
      <c r="H27649">
        <v>1606</v>
      </c>
      <c r="I27649">
        <v>4</v>
      </c>
      <c r="J27649" t="s">
        <v>705</v>
      </c>
      <c r="K27649">
        <v>1343</v>
      </c>
      <c r="L27649">
        <v>2602</v>
      </c>
      <c r="M27649">
        <v>3945</v>
      </c>
      <c r="N27649">
        <v>2959</v>
      </c>
      <c r="O27649">
        <v>3</v>
      </c>
      <c r="P27649">
        <v>16</v>
      </c>
      <c r="Q27649" t="s">
        <v>61964</v>
      </c>
      <c r="R27649" t="s">
        <v>226</v>
      </c>
      <c r="S27649">
        <v>263</v>
      </c>
      <c r="T27649" t="s">
        <v>80397</v>
      </c>
      <c r="U27649">
        <v>0</v>
      </c>
      <c r="W27649">
        <v>16</v>
      </c>
      <c r="X27649">
        <v>263</v>
      </c>
      <c r="Y27649">
        <v>0</v>
      </c>
      <c r="Z27649" t="s">
        <v>61965</v>
      </c>
      <c r="AA27649" t="s">
        <v>61966</v>
      </c>
    </row>
    <row r="27650" spans="1:27" x14ac:dyDescent="0.25">
      <c r="A27650" t="s">
        <v>0</v>
      </c>
      <c r="B27650" t="s">
        <v>1</v>
      </c>
      <c r="C27650">
        <v>36015</v>
      </c>
      <c r="D27650" t="s">
        <v>226</v>
      </c>
      <c r="E27650">
        <v>39</v>
      </c>
      <c r="F27650">
        <v>46449</v>
      </c>
      <c r="G27650">
        <v>42797</v>
      </c>
      <c r="H27650">
        <v>1606</v>
      </c>
      <c r="I27650">
        <v>4</v>
      </c>
      <c r="J27650" t="s">
        <v>705</v>
      </c>
      <c r="K27650">
        <v>1343</v>
      </c>
      <c r="L27650">
        <v>2602</v>
      </c>
      <c r="M27650">
        <v>3945</v>
      </c>
      <c r="N27650">
        <v>2959</v>
      </c>
      <c r="O27650">
        <v>3</v>
      </c>
      <c r="P27650">
        <v>17</v>
      </c>
      <c r="Q27650" t="s">
        <v>61967</v>
      </c>
      <c r="R27650" t="s">
        <v>226</v>
      </c>
      <c r="S27650">
        <v>332</v>
      </c>
      <c r="T27650" t="s">
        <v>80397</v>
      </c>
      <c r="U27650">
        <v>0</v>
      </c>
      <c r="W27650">
        <v>4</v>
      </c>
      <c r="X27650">
        <v>332</v>
      </c>
      <c r="Y27650">
        <v>0</v>
      </c>
      <c r="Z27650" t="s">
        <v>1555</v>
      </c>
      <c r="AA27650" t="s">
        <v>61968</v>
      </c>
    </row>
    <row r="27651" spans="1:27" x14ac:dyDescent="0.25">
      <c r="A27651" t="s">
        <v>0</v>
      </c>
      <c r="B27651" t="s">
        <v>1</v>
      </c>
      <c r="C27651">
        <v>36015</v>
      </c>
      <c r="D27651" t="s">
        <v>226</v>
      </c>
      <c r="E27651">
        <v>39</v>
      </c>
      <c r="F27651">
        <v>46449</v>
      </c>
      <c r="G27651">
        <v>42797</v>
      </c>
      <c r="H27651">
        <v>1606</v>
      </c>
      <c r="I27651">
        <v>4</v>
      </c>
      <c r="J27651" t="s">
        <v>705</v>
      </c>
      <c r="K27651">
        <v>1343</v>
      </c>
      <c r="L27651">
        <v>2602</v>
      </c>
      <c r="M27651">
        <v>3945</v>
      </c>
      <c r="N27651">
        <v>2959</v>
      </c>
      <c r="O27651">
        <v>3</v>
      </c>
      <c r="P27651">
        <v>18</v>
      </c>
      <c r="Q27651" t="s">
        <v>61969</v>
      </c>
      <c r="R27651" t="s">
        <v>226</v>
      </c>
      <c r="S27651">
        <v>270</v>
      </c>
      <c r="T27651" t="s">
        <v>80397</v>
      </c>
      <c r="U27651">
        <v>0</v>
      </c>
      <c r="W27651">
        <v>14</v>
      </c>
      <c r="X27651">
        <v>270</v>
      </c>
      <c r="Y27651">
        <v>0</v>
      </c>
      <c r="Z27651" t="s">
        <v>2072</v>
      </c>
      <c r="AA27651" t="s">
        <v>61970</v>
      </c>
    </row>
    <row r="27652" spans="1:27" x14ac:dyDescent="0.25">
      <c r="A27652" t="s">
        <v>0</v>
      </c>
      <c r="B27652" t="s">
        <v>1</v>
      </c>
      <c r="C27652">
        <v>36015</v>
      </c>
      <c r="D27652" t="s">
        <v>226</v>
      </c>
      <c r="E27652">
        <v>39</v>
      </c>
      <c r="F27652">
        <v>46449</v>
      </c>
      <c r="G27652">
        <v>42797</v>
      </c>
      <c r="H27652">
        <v>1606</v>
      </c>
      <c r="I27652">
        <v>4</v>
      </c>
      <c r="J27652" t="s">
        <v>705</v>
      </c>
      <c r="K27652">
        <v>1343</v>
      </c>
      <c r="L27652">
        <v>2602</v>
      </c>
      <c r="M27652">
        <v>3945</v>
      </c>
      <c r="N27652">
        <v>2959</v>
      </c>
      <c r="O27652">
        <v>3</v>
      </c>
      <c r="P27652">
        <v>19</v>
      </c>
      <c r="Q27652" t="s">
        <v>61971</v>
      </c>
      <c r="R27652" t="s">
        <v>226</v>
      </c>
      <c r="S27652">
        <v>204</v>
      </c>
      <c r="T27652" t="s">
        <v>80397</v>
      </c>
      <c r="U27652">
        <v>0</v>
      </c>
      <c r="W27652">
        <v>30</v>
      </c>
      <c r="X27652">
        <v>204</v>
      </c>
      <c r="Y27652">
        <v>0</v>
      </c>
      <c r="Z27652" t="s">
        <v>39292</v>
      </c>
      <c r="AA27652" t="s">
        <v>61972</v>
      </c>
    </row>
    <row r="27653" spans="1:27" x14ac:dyDescent="0.25">
      <c r="A27653" t="s">
        <v>0</v>
      </c>
      <c r="B27653" t="s">
        <v>1</v>
      </c>
      <c r="C27653">
        <v>36015</v>
      </c>
      <c r="D27653" t="s">
        <v>226</v>
      </c>
      <c r="E27653">
        <v>39</v>
      </c>
      <c r="F27653">
        <v>46449</v>
      </c>
      <c r="G27653">
        <v>42797</v>
      </c>
      <c r="H27653">
        <v>1606</v>
      </c>
      <c r="I27653">
        <v>4</v>
      </c>
      <c r="J27653" t="s">
        <v>705</v>
      </c>
      <c r="K27653">
        <v>1343</v>
      </c>
      <c r="L27653">
        <v>2602</v>
      </c>
      <c r="M27653">
        <v>3945</v>
      </c>
      <c r="N27653">
        <v>2959</v>
      </c>
      <c r="O27653">
        <v>3</v>
      </c>
      <c r="P27653">
        <v>20</v>
      </c>
      <c r="Q27653" t="s">
        <v>61973</v>
      </c>
      <c r="R27653" t="s">
        <v>226</v>
      </c>
      <c r="S27653">
        <v>287</v>
      </c>
      <c r="T27653" t="s">
        <v>80397</v>
      </c>
      <c r="U27653">
        <v>0</v>
      </c>
      <c r="W27653">
        <v>10</v>
      </c>
      <c r="X27653">
        <v>287</v>
      </c>
      <c r="Y27653">
        <v>0</v>
      </c>
      <c r="Z27653" t="s">
        <v>3005</v>
      </c>
      <c r="AA27653" t="s">
        <v>61974</v>
      </c>
    </row>
    <row r="27654" spans="1:27" x14ac:dyDescent="0.25">
      <c r="A27654" t="s">
        <v>0</v>
      </c>
      <c r="B27654" t="s">
        <v>1</v>
      </c>
      <c r="C27654">
        <v>36015</v>
      </c>
      <c r="D27654" t="s">
        <v>226</v>
      </c>
      <c r="E27654">
        <v>39</v>
      </c>
      <c r="F27654">
        <v>46449</v>
      </c>
      <c r="G27654">
        <v>42797</v>
      </c>
      <c r="H27654">
        <v>1606</v>
      </c>
      <c r="I27654">
        <v>4</v>
      </c>
      <c r="J27654" t="s">
        <v>705</v>
      </c>
      <c r="K27654">
        <v>1343</v>
      </c>
      <c r="L27654">
        <v>2602</v>
      </c>
      <c r="M27654">
        <v>3945</v>
      </c>
      <c r="N27654">
        <v>2959</v>
      </c>
      <c r="O27654">
        <v>3</v>
      </c>
      <c r="P27654">
        <v>21</v>
      </c>
      <c r="Q27654" t="s">
        <v>61975</v>
      </c>
      <c r="R27654" t="s">
        <v>226</v>
      </c>
      <c r="S27654">
        <v>231</v>
      </c>
      <c r="T27654" t="s">
        <v>80397</v>
      </c>
      <c r="U27654">
        <v>0</v>
      </c>
      <c r="W27654">
        <v>22</v>
      </c>
      <c r="X27654">
        <v>231</v>
      </c>
      <c r="Y27654">
        <v>0</v>
      </c>
      <c r="Z27654" t="s">
        <v>61976</v>
      </c>
      <c r="AA27654" t="s">
        <v>13609</v>
      </c>
    </row>
    <row r="27655" spans="1:27" x14ac:dyDescent="0.25">
      <c r="A27655" t="s">
        <v>0</v>
      </c>
      <c r="B27655" t="s">
        <v>1</v>
      </c>
      <c r="C27655">
        <v>36015</v>
      </c>
      <c r="D27655" t="s">
        <v>226</v>
      </c>
      <c r="E27655">
        <v>39</v>
      </c>
      <c r="F27655">
        <v>46449</v>
      </c>
      <c r="G27655">
        <v>42797</v>
      </c>
      <c r="H27655">
        <v>1606</v>
      </c>
      <c r="I27655">
        <v>4</v>
      </c>
      <c r="J27655" t="s">
        <v>705</v>
      </c>
      <c r="K27655">
        <v>1343</v>
      </c>
      <c r="L27655">
        <v>2602</v>
      </c>
      <c r="M27655">
        <v>3945</v>
      </c>
      <c r="N27655">
        <v>2959</v>
      </c>
      <c r="O27655">
        <v>3</v>
      </c>
      <c r="P27655">
        <v>22</v>
      </c>
      <c r="Q27655" t="s">
        <v>61977</v>
      </c>
      <c r="R27655" t="s">
        <v>226</v>
      </c>
      <c r="S27655">
        <v>216</v>
      </c>
      <c r="T27655" t="s">
        <v>80397</v>
      </c>
      <c r="U27655">
        <v>0</v>
      </c>
      <c r="W27655">
        <v>28</v>
      </c>
      <c r="X27655">
        <v>216</v>
      </c>
      <c r="Y27655">
        <v>0</v>
      </c>
      <c r="Z27655" t="s">
        <v>7419</v>
      </c>
      <c r="AA27655" t="s">
        <v>61978</v>
      </c>
    </row>
    <row r="27656" spans="1:27" x14ac:dyDescent="0.25">
      <c r="A27656" t="s">
        <v>0</v>
      </c>
      <c r="B27656" t="s">
        <v>1</v>
      </c>
      <c r="C27656">
        <v>36015</v>
      </c>
      <c r="D27656" t="s">
        <v>226</v>
      </c>
      <c r="E27656">
        <v>39</v>
      </c>
      <c r="F27656">
        <v>46449</v>
      </c>
      <c r="G27656">
        <v>42797</v>
      </c>
      <c r="H27656">
        <v>1606</v>
      </c>
      <c r="I27656">
        <v>4</v>
      </c>
      <c r="J27656" t="s">
        <v>705</v>
      </c>
      <c r="K27656">
        <v>1343</v>
      </c>
      <c r="L27656">
        <v>2602</v>
      </c>
      <c r="M27656">
        <v>3945</v>
      </c>
      <c r="N27656">
        <v>2959</v>
      </c>
      <c r="O27656">
        <v>3</v>
      </c>
      <c r="P27656">
        <v>23</v>
      </c>
      <c r="Q27656" t="s">
        <v>61979</v>
      </c>
      <c r="R27656" t="s">
        <v>226</v>
      </c>
      <c r="S27656">
        <v>170</v>
      </c>
      <c r="T27656" t="s">
        <v>80397</v>
      </c>
      <c r="U27656">
        <v>0</v>
      </c>
      <c r="W27656">
        <v>36</v>
      </c>
      <c r="X27656">
        <v>170</v>
      </c>
      <c r="Y27656">
        <v>0</v>
      </c>
      <c r="Z27656" t="s">
        <v>37585</v>
      </c>
      <c r="AA27656" t="s">
        <v>17397</v>
      </c>
    </row>
    <row r="27657" spans="1:27" x14ac:dyDescent="0.25">
      <c r="A27657" t="s">
        <v>0</v>
      </c>
      <c r="B27657" t="s">
        <v>1</v>
      </c>
      <c r="C27657">
        <v>36015</v>
      </c>
      <c r="D27657" t="s">
        <v>226</v>
      </c>
      <c r="E27657">
        <v>39</v>
      </c>
      <c r="F27657">
        <v>46449</v>
      </c>
      <c r="G27657">
        <v>42797</v>
      </c>
      <c r="H27657">
        <v>1606</v>
      </c>
      <c r="I27657">
        <v>4</v>
      </c>
      <c r="J27657" t="s">
        <v>705</v>
      </c>
      <c r="K27657">
        <v>1343</v>
      </c>
      <c r="L27657">
        <v>2602</v>
      </c>
      <c r="M27657">
        <v>3945</v>
      </c>
      <c r="N27657">
        <v>2959</v>
      </c>
      <c r="O27657">
        <v>3</v>
      </c>
      <c r="P27657">
        <v>24</v>
      </c>
      <c r="Q27657" t="s">
        <v>61980</v>
      </c>
      <c r="R27657" t="s">
        <v>226</v>
      </c>
      <c r="S27657">
        <v>275</v>
      </c>
      <c r="T27657" t="s">
        <v>80397</v>
      </c>
      <c r="U27657">
        <v>0</v>
      </c>
      <c r="W27657">
        <v>12</v>
      </c>
      <c r="X27657">
        <v>275</v>
      </c>
      <c r="Y27657">
        <v>0</v>
      </c>
      <c r="Z27657" t="s">
        <v>15473</v>
      </c>
      <c r="AA27657" t="s">
        <v>61981</v>
      </c>
    </row>
    <row r="27658" spans="1:27" x14ac:dyDescent="0.25">
      <c r="A27658" t="s">
        <v>0</v>
      </c>
      <c r="B27658" t="s">
        <v>1</v>
      </c>
      <c r="C27658">
        <v>36015</v>
      </c>
      <c r="D27658" t="s">
        <v>226</v>
      </c>
      <c r="E27658">
        <v>39</v>
      </c>
      <c r="F27658">
        <v>46449</v>
      </c>
      <c r="G27658">
        <v>42797</v>
      </c>
      <c r="H27658">
        <v>1606</v>
      </c>
      <c r="I27658">
        <v>4</v>
      </c>
      <c r="J27658" t="s">
        <v>705</v>
      </c>
      <c r="K27658">
        <v>1343</v>
      </c>
      <c r="L27658">
        <v>2602</v>
      </c>
      <c r="M27658">
        <v>3945</v>
      </c>
      <c r="N27658">
        <v>2959</v>
      </c>
      <c r="O27658">
        <v>3</v>
      </c>
      <c r="P27658">
        <v>25</v>
      </c>
      <c r="Q27658" t="s">
        <v>46356</v>
      </c>
      <c r="R27658" t="s">
        <v>226</v>
      </c>
      <c r="S27658">
        <v>242</v>
      </c>
      <c r="T27658" t="s">
        <v>80397</v>
      </c>
      <c r="U27658">
        <v>0</v>
      </c>
      <c r="W27658">
        <v>20</v>
      </c>
      <c r="X27658">
        <v>242</v>
      </c>
      <c r="Y27658">
        <v>0</v>
      </c>
      <c r="Z27658" t="s">
        <v>5743</v>
      </c>
      <c r="AA27658" t="s">
        <v>1417</v>
      </c>
    </row>
    <row r="27659" spans="1:27" x14ac:dyDescent="0.25">
      <c r="A27659" t="s">
        <v>0</v>
      </c>
      <c r="B27659" t="s">
        <v>1</v>
      </c>
      <c r="C27659">
        <v>36015</v>
      </c>
      <c r="D27659" t="s">
        <v>226</v>
      </c>
      <c r="E27659">
        <v>39</v>
      </c>
      <c r="F27659">
        <v>46449</v>
      </c>
      <c r="G27659">
        <v>42797</v>
      </c>
      <c r="H27659">
        <v>1606</v>
      </c>
      <c r="I27659">
        <v>4</v>
      </c>
      <c r="J27659" t="s">
        <v>705</v>
      </c>
      <c r="K27659">
        <v>1343</v>
      </c>
      <c r="L27659">
        <v>2602</v>
      </c>
      <c r="M27659">
        <v>3945</v>
      </c>
      <c r="N27659">
        <v>2959</v>
      </c>
      <c r="O27659">
        <v>3</v>
      </c>
      <c r="P27659">
        <v>26</v>
      </c>
      <c r="Q27659" t="s">
        <v>61982</v>
      </c>
      <c r="R27659" t="s">
        <v>226</v>
      </c>
      <c r="S27659">
        <v>275</v>
      </c>
      <c r="T27659" t="s">
        <v>80397</v>
      </c>
      <c r="U27659">
        <v>0</v>
      </c>
      <c r="W27659">
        <v>13</v>
      </c>
      <c r="X27659">
        <v>275</v>
      </c>
      <c r="Y27659">
        <v>0</v>
      </c>
      <c r="Z27659" t="s">
        <v>61983</v>
      </c>
      <c r="AA27659" t="s">
        <v>20441</v>
      </c>
    </row>
    <row r="27660" spans="1:27" x14ac:dyDescent="0.25">
      <c r="A27660" t="s">
        <v>0</v>
      </c>
      <c r="B27660" t="s">
        <v>1</v>
      </c>
      <c r="C27660">
        <v>36015</v>
      </c>
      <c r="D27660" t="s">
        <v>226</v>
      </c>
      <c r="E27660">
        <v>39</v>
      </c>
      <c r="F27660">
        <v>46449</v>
      </c>
      <c r="G27660">
        <v>42797</v>
      </c>
      <c r="H27660">
        <v>1606</v>
      </c>
      <c r="I27660">
        <v>4</v>
      </c>
      <c r="J27660" t="s">
        <v>705</v>
      </c>
      <c r="K27660">
        <v>1343</v>
      </c>
      <c r="L27660">
        <v>2602</v>
      </c>
      <c r="M27660">
        <v>3945</v>
      </c>
      <c r="N27660">
        <v>2959</v>
      </c>
      <c r="O27660">
        <v>3</v>
      </c>
      <c r="P27660">
        <v>27</v>
      </c>
      <c r="Q27660" t="s">
        <v>61984</v>
      </c>
      <c r="R27660" t="s">
        <v>226</v>
      </c>
      <c r="S27660">
        <v>239</v>
      </c>
      <c r="T27660" t="s">
        <v>80397</v>
      </c>
      <c r="U27660">
        <v>0</v>
      </c>
      <c r="W27660">
        <v>21</v>
      </c>
      <c r="X27660">
        <v>239</v>
      </c>
      <c r="Y27660">
        <v>0</v>
      </c>
      <c r="Z27660" t="s">
        <v>1375</v>
      </c>
      <c r="AA27660" t="s">
        <v>846</v>
      </c>
    </row>
    <row r="27661" spans="1:27" x14ac:dyDescent="0.25">
      <c r="A27661" t="s">
        <v>0</v>
      </c>
      <c r="B27661" t="s">
        <v>1</v>
      </c>
      <c r="C27661">
        <v>36015</v>
      </c>
      <c r="D27661" t="s">
        <v>226</v>
      </c>
      <c r="E27661">
        <v>39</v>
      </c>
      <c r="F27661">
        <v>46449</v>
      </c>
      <c r="G27661">
        <v>42797</v>
      </c>
      <c r="H27661">
        <v>1606</v>
      </c>
      <c r="I27661">
        <v>4</v>
      </c>
      <c r="J27661" t="s">
        <v>705</v>
      </c>
      <c r="K27661">
        <v>1343</v>
      </c>
      <c r="L27661">
        <v>2602</v>
      </c>
      <c r="M27661">
        <v>3945</v>
      </c>
      <c r="N27661">
        <v>2959</v>
      </c>
      <c r="O27661">
        <v>3</v>
      </c>
      <c r="P27661">
        <v>28</v>
      </c>
      <c r="Q27661" t="s">
        <v>61985</v>
      </c>
      <c r="R27661" t="s">
        <v>226</v>
      </c>
      <c r="S27661">
        <v>228</v>
      </c>
      <c r="T27661" t="s">
        <v>80397</v>
      </c>
      <c r="U27661">
        <v>0</v>
      </c>
      <c r="W27661">
        <v>23</v>
      </c>
      <c r="X27661">
        <v>228</v>
      </c>
      <c r="Y27661">
        <v>0</v>
      </c>
      <c r="Z27661" t="s">
        <v>14101</v>
      </c>
      <c r="AA27661" t="s">
        <v>61986</v>
      </c>
    </row>
    <row r="27662" spans="1:27" x14ac:dyDescent="0.25">
      <c r="A27662" t="s">
        <v>0</v>
      </c>
      <c r="B27662" t="s">
        <v>1</v>
      </c>
      <c r="C27662">
        <v>36015</v>
      </c>
      <c r="D27662" t="s">
        <v>226</v>
      </c>
      <c r="E27662">
        <v>39</v>
      </c>
      <c r="F27662">
        <v>46449</v>
      </c>
      <c r="G27662">
        <v>42797</v>
      </c>
      <c r="H27662">
        <v>1606</v>
      </c>
      <c r="I27662">
        <v>4</v>
      </c>
      <c r="J27662" t="s">
        <v>705</v>
      </c>
      <c r="K27662">
        <v>1343</v>
      </c>
      <c r="L27662">
        <v>2602</v>
      </c>
      <c r="M27662">
        <v>3945</v>
      </c>
      <c r="N27662">
        <v>2959</v>
      </c>
      <c r="O27662">
        <v>3</v>
      </c>
      <c r="P27662">
        <v>29</v>
      </c>
      <c r="Q27662" t="s">
        <v>61987</v>
      </c>
      <c r="R27662" t="s">
        <v>226</v>
      </c>
      <c r="S27662">
        <v>202</v>
      </c>
      <c r="T27662" t="s">
        <v>80397</v>
      </c>
      <c r="U27662">
        <v>0</v>
      </c>
      <c r="W27662">
        <v>31</v>
      </c>
      <c r="X27662">
        <v>202</v>
      </c>
      <c r="Y27662">
        <v>0</v>
      </c>
      <c r="Z27662" t="s">
        <v>61988</v>
      </c>
      <c r="AA27662" t="s">
        <v>61989</v>
      </c>
    </row>
    <row r="27663" spans="1:27" x14ac:dyDescent="0.25">
      <c r="A27663" t="s">
        <v>0</v>
      </c>
      <c r="B27663" t="s">
        <v>1</v>
      </c>
      <c r="C27663">
        <v>36015</v>
      </c>
      <c r="D27663" t="s">
        <v>226</v>
      </c>
      <c r="E27663">
        <v>39</v>
      </c>
      <c r="F27663">
        <v>46449</v>
      </c>
      <c r="G27663">
        <v>42797</v>
      </c>
      <c r="H27663">
        <v>1606</v>
      </c>
      <c r="I27663">
        <v>4</v>
      </c>
      <c r="J27663" t="s">
        <v>705</v>
      </c>
      <c r="K27663">
        <v>1343</v>
      </c>
      <c r="L27663">
        <v>2602</v>
      </c>
      <c r="M27663">
        <v>3945</v>
      </c>
      <c r="N27663">
        <v>2959</v>
      </c>
      <c r="O27663">
        <v>3</v>
      </c>
      <c r="P27663">
        <v>30</v>
      </c>
      <c r="Q27663" t="s">
        <v>61990</v>
      </c>
      <c r="R27663" t="s">
        <v>226</v>
      </c>
      <c r="S27663">
        <v>317</v>
      </c>
      <c r="T27663" t="s">
        <v>80397</v>
      </c>
      <c r="U27663">
        <v>0</v>
      </c>
      <c r="W27663">
        <v>6</v>
      </c>
      <c r="X27663">
        <v>317</v>
      </c>
      <c r="Y27663">
        <v>0</v>
      </c>
      <c r="Z27663" t="s">
        <v>35903</v>
      </c>
      <c r="AA27663" t="s">
        <v>61991</v>
      </c>
    </row>
    <row r="27664" spans="1:27" x14ac:dyDescent="0.25">
      <c r="A27664" t="s">
        <v>0</v>
      </c>
      <c r="B27664" t="s">
        <v>1</v>
      </c>
      <c r="C27664">
        <v>36015</v>
      </c>
      <c r="D27664" t="s">
        <v>226</v>
      </c>
      <c r="E27664">
        <v>39</v>
      </c>
      <c r="F27664">
        <v>46449</v>
      </c>
      <c r="G27664">
        <v>42797</v>
      </c>
      <c r="H27664">
        <v>1606</v>
      </c>
      <c r="I27664">
        <v>4</v>
      </c>
      <c r="J27664" t="s">
        <v>705</v>
      </c>
      <c r="K27664">
        <v>1343</v>
      </c>
      <c r="L27664">
        <v>2602</v>
      </c>
      <c r="M27664">
        <v>3945</v>
      </c>
      <c r="N27664">
        <v>2959</v>
      </c>
      <c r="O27664">
        <v>3</v>
      </c>
      <c r="P27664">
        <v>31</v>
      </c>
      <c r="Q27664" t="s">
        <v>61992</v>
      </c>
      <c r="R27664" t="s">
        <v>226</v>
      </c>
      <c r="S27664">
        <v>223</v>
      </c>
      <c r="T27664" t="s">
        <v>80397</v>
      </c>
      <c r="U27664">
        <v>0</v>
      </c>
      <c r="W27664">
        <v>24</v>
      </c>
      <c r="X27664">
        <v>223</v>
      </c>
      <c r="Y27664">
        <v>0</v>
      </c>
      <c r="Z27664" t="s">
        <v>4555</v>
      </c>
      <c r="AA27664" t="s">
        <v>14158</v>
      </c>
    </row>
    <row r="27665" spans="1:27" x14ac:dyDescent="0.25">
      <c r="A27665" t="s">
        <v>0</v>
      </c>
      <c r="B27665" t="s">
        <v>1</v>
      </c>
      <c r="C27665">
        <v>36015</v>
      </c>
      <c r="D27665" t="s">
        <v>226</v>
      </c>
      <c r="E27665">
        <v>39</v>
      </c>
      <c r="F27665">
        <v>46449</v>
      </c>
      <c r="G27665">
        <v>42797</v>
      </c>
      <c r="H27665">
        <v>1606</v>
      </c>
      <c r="I27665">
        <v>4</v>
      </c>
      <c r="J27665" t="s">
        <v>705</v>
      </c>
      <c r="K27665">
        <v>1343</v>
      </c>
      <c r="L27665">
        <v>2602</v>
      </c>
      <c r="M27665">
        <v>3945</v>
      </c>
      <c r="N27665">
        <v>2959</v>
      </c>
      <c r="O27665">
        <v>3</v>
      </c>
      <c r="P27665">
        <v>32</v>
      </c>
      <c r="Q27665" t="s">
        <v>61993</v>
      </c>
      <c r="R27665" t="s">
        <v>226</v>
      </c>
      <c r="S27665">
        <v>218</v>
      </c>
      <c r="T27665" t="s">
        <v>80397</v>
      </c>
      <c r="U27665">
        <v>0</v>
      </c>
      <c r="W27665">
        <v>27</v>
      </c>
      <c r="X27665">
        <v>218</v>
      </c>
      <c r="Y27665">
        <v>0</v>
      </c>
      <c r="Z27665" t="s">
        <v>21653</v>
      </c>
      <c r="AA27665" t="s">
        <v>61994</v>
      </c>
    </row>
    <row r="27666" spans="1:27" x14ac:dyDescent="0.25">
      <c r="A27666" t="s">
        <v>0</v>
      </c>
      <c r="B27666" t="s">
        <v>1</v>
      </c>
      <c r="C27666">
        <v>36015</v>
      </c>
      <c r="D27666" t="s">
        <v>226</v>
      </c>
      <c r="E27666">
        <v>39</v>
      </c>
      <c r="F27666">
        <v>46449</v>
      </c>
      <c r="G27666">
        <v>42797</v>
      </c>
      <c r="H27666">
        <v>1606</v>
      </c>
      <c r="I27666">
        <v>4</v>
      </c>
      <c r="J27666" t="s">
        <v>705</v>
      </c>
      <c r="K27666">
        <v>1343</v>
      </c>
      <c r="L27666">
        <v>2602</v>
      </c>
      <c r="M27666">
        <v>3945</v>
      </c>
      <c r="N27666">
        <v>2959</v>
      </c>
      <c r="O27666">
        <v>3</v>
      </c>
      <c r="P27666">
        <v>33</v>
      </c>
      <c r="Q27666" t="s">
        <v>61995</v>
      </c>
      <c r="R27666" t="s">
        <v>226</v>
      </c>
      <c r="S27666">
        <v>191</v>
      </c>
      <c r="T27666" t="s">
        <v>80397</v>
      </c>
      <c r="U27666">
        <v>0</v>
      </c>
      <c r="W27666">
        <v>35</v>
      </c>
      <c r="X27666">
        <v>191</v>
      </c>
      <c r="Y27666">
        <v>0</v>
      </c>
      <c r="Z27666" t="s">
        <v>50370</v>
      </c>
      <c r="AA27666" t="s">
        <v>61996</v>
      </c>
    </row>
    <row r="27667" spans="1:27" x14ac:dyDescent="0.25">
      <c r="A27667" t="s">
        <v>0</v>
      </c>
      <c r="B27667" t="s">
        <v>1</v>
      </c>
      <c r="C27667">
        <v>36015</v>
      </c>
      <c r="D27667" t="s">
        <v>226</v>
      </c>
      <c r="E27667">
        <v>39</v>
      </c>
      <c r="F27667">
        <v>46449</v>
      </c>
      <c r="G27667">
        <v>42797</v>
      </c>
      <c r="H27667">
        <v>1606</v>
      </c>
      <c r="I27667">
        <v>4</v>
      </c>
      <c r="J27667" t="s">
        <v>705</v>
      </c>
      <c r="K27667">
        <v>1343</v>
      </c>
      <c r="L27667">
        <v>2602</v>
      </c>
      <c r="M27667">
        <v>3945</v>
      </c>
      <c r="N27667">
        <v>2959</v>
      </c>
      <c r="O27667">
        <v>3</v>
      </c>
      <c r="P27667">
        <v>34</v>
      </c>
      <c r="Q27667" t="s">
        <v>61997</v>
      </c>
      <c r="R27667" t="s">
        <v>226</v>
      </c>
      <c r="S27667">
        <v>263</v>
      </c>
      <c r="T27667" t="s">
        <v>80397</v>
      </c>
      <c r="U27667">
        <v>0</v>
      </c>
      <c r="W27667">
        <v>17</v>
      </c>
      <c r="X27667">
        <v>263</v>
      </c>
      <c r="Y27667">
        <v>0</v>
      </c>
      <c r="Z27667" t="s">
        <v>36708</v>
      </c>
      <c r="AA27667" t="s">
        <v>61998</v>
      </c>
    </row>
    <row r="27668" spans="1:27" x14ac:dyDescent="0.25">
      <c r="A27668" t="s">
        <v>0</v>
      </c>
      <c r="B27668" t="s">
        <v>1</v>
      </c>
      <c r="C27668">
        <v>36015</v>
      </c>
      <c r="D27668" t="s">
        <v>226</v>
      </c>
      <c r="E27668">
        <v>39</v>
      </c>
      <c r="F27668">
        <v>46449</v>
      </c>
      <c r="G27668">
        <v>42797</v>
      </c>
      <c r="H27668">
        <v>1606</v>
      </c>
      <c r="I27668">
        <v>4</v>
      </c>
      <c r="J27668" t="s">
        <v>705</v>
      </c>
      <c r="K27668">
        <v>1343</v>
      </c>
      <c r="L27668">
        <v>2602</v>
      </c>
      <c r="M27668">
        <v>3945</v>
      </c>
      <c r="N27668">
        <v>2959</v>
      </c>
      <c r="O27668">
        <v>3</v>
      </c>
      <c r="P27668">
        <v>35</v>
      </c>
      <c r="Q27668" t="s">
        <v>61999</v>
      </c>
      <c r="R27668" t="s">
        <v>226</v>
      </c>
      <c r="S27668">
        <v>223</v>
      </c>
      <c r="T27668" t="s">
        <v>80397</v>
      </c>
      <c r="U27668">
        <v>0</v>
      </c>
      <c r="W27668">
        <v>25</v>
      </c>
      <c r="X27668">
        <v>223</v>
      </c>
      <c r="Y27668">
        <v>0</v>
      </c>
      <c r="Z27668" t="s">
        <v>62000</v>
      </c>
      <c r="AA27668" t="s">
        <v>62001</v>
      </c>
    </row>
    <row r="27669" spans="1:27" x14ac:dyDescent="0.25">
      <c r="A27669" t="s">
        <v>0</v>
      </c>
      <c r="B27669" t="s">
        <v>1</v>
      </c>
      <c r="C27669">
        <v>36015</v>
      </c>
      <c r="D27669" t="s">
        <v>226</v>
      </c>
      <c r="E27669">
        <v>39</v>
      </c>
      <c r="F27669">
        <v>46449</v>
      </c>
      <c r="G27669">
        <v>42797</v>
      </c>
      <c r="H27669">
        <v>1606</v>
      </c>
      <c r="I27669">
        <v>4</v>
      </c>
      <c r="J27669" t="s">
        <v>705</v>
      </c>
      <c r="K27669">
        <v>1343</v>
      </c>
      <c r="L27669">
        <v>2602</v>
      </c>
      <c r="M27669">
        <v>3945</v>
      </c>
      <c r="N27669">
        <v>2959</v>
      </c>
      <c r="O27669">
        <v>3</v>
      </c>
      <c r="P27669">
        <v>36</v>
      </c>
      <c r="Q27669" t="s">
        <v>62002</v>
      </c>
      <c r="R27669" t="s">
        <v>226</v>
      </c>
      <c r="S27669">
        <v>303</v>
      </c>
      <c r="T27669" t="s">
        <v>80397</v>
      </c>
      <c r="U27669">
        <v>0</v>
      </c>
      <c r="W27669">
        <v>8</v>
      </c>
      <c r="X27669">
        <v>303</v>
      </c>
      <c r="Y27669">
        <v>0</v>
      </c>
      <c r="Z27669" t="s">
        <v>5539</v>
      </c>
      <c r="AA27669" t="s">
        <v>62003</v>
      </c>
    </row>
    <row r="27670" spans="1:27" x14ac:dyDescent="0.25">
      <c r="A27670" t="s">
        <v>0</v>
      </c>
      <c r="B27670" t="s">
        <v>1</v>
      </c>
      <c r="C27670">
        <v>36015</v>
      </c>
      <c r="D27670" t="s">
        <v>226</v>
      </c>
      <c r="E27670">
        <v>39</v>
      </c>
      <c r="F27670">
        <v>46449</v>
      </c>
      <c r="G27670">
        <v>42797</v>
      </c>
      <c r="H27670">
        <v>1606</v>
      </c>
      <c r="I27670">
        <v>4</v>
      </c>
      <c r="J27670" t="s">
        <v>705</v>
      </c>
      <c r="K27670">
        <v>1343</v>
      </c>
      <c r="L27670">
        <v>2602</v>
      </c>
      <c r="M27670">
        <v>3945</v>
      </c>
      <c r="N27670">
        <v>2959</v>
      </c>
      <c r="O27670">
        <v>3</v>
      </c>
      <c r="P27670">
        <v>37</v>
      </c>
      <c r="Q27670" t="s">
        <v>62004</v>
      </c>
      <c r="R27670" t="s">
        <v>226</v>
      </c>
      <c r="S27670">
        <v>310</v>
      </c>
      <c r="T27670" t="s">
        <v>80397</v>
      </c>
      <c r="U27670">
        <v>0</v>
      </c>
      <c r="W27670">
        <v>7</v>
      </c>
      <c r="X27670">
        <v>310</v>
      </c>
      <c r="Y27670">
        <v>0</v>
      </c>
      <c r="Z27670" t="s">
        <v>41068</v>
      </c>
      <c r="AA27670" t="s">
        <v>62005</v>
      </c>
    </row>
    <row r="27671" spans="1:27" x14ac:dyDescent="0.25">
      <c r="A27671" t="s">
        <v>0</v>
      </c>
      <c r="B27671" t="s">
        <v>1</v>
      </c>
      <c r="C27671">
        <v>36015</v>
      </c>
      <c r="D27671" t="s">
        <v>226</v>
      </c>
      <c r="E27671">
        <v>39</v>
      </c>
      <c r="F27671">
        <v>46449</v>
      </c>
      <c r="G27671">
        <v>42797</v>
      </c>
      <c r="H27671">
        <v>1606</v>
      </c>
      <c r="I27671">
        <v>4</v>
      </c>
      <c r="J27671" t="s">
        <v>705</v>
      </c>
      <c r="K27671">
        <v>1343</v>
      </c>
      <c r="L27671">
        <v>2602</v>
      </c>
      <c r="M27671">
        <v>3945</v>
      </c>
      <c r="N27671">
        <v>2959</v>
      </c>
      <c r="O27671">
        <v>3</v>
      </c>
      <c r="P27671">
        <v>38</v>
      </c>
      <c r="Q27671" t="s">
        <v>62006</v>
      </c>
      <c r="R27671" t="s">
        <v>226</v>
      </c>
      <c r="S27671">
        <v>269</v>
      </c>
      <c r="T27671" t="s">
        <v>80397</v>
      </c>
      <c r="U27671">
        <v>0</v>
      </c>
      <c r="W27671">
        <v>15</v>
      </c>
      <c r="X27671">
        <v>269</v>
      </c>
      <c r="Y27671">
        <v>0</v>
      </c>
      <c r="Z27671" t="s">
        <v>41068</v>
      </c>
      <c r="AA27671" t="s">
        <v>62007</v>
      </c>
    </row>
    <row r="27672" spans="1:27" x14ac:dyDescent="0.25">
      <c r="A27672" t="s">
        <v>0</v>
      </c>
      <c r="B27672" t="s">
        <v>1</v>
      </c>
      <c r="C27672">
        <v>36015</v>
      </c>
      <c r="D27672" t="s">
        <v>226</v>
      </c>
      <c r="E27672">
        <v>39</v>
      </c>
      <c r="F27672">
        <v>46449</v>
      </c>
      <c r="G27672">
        <v>42797</v>
      </c>
      <c r="H27672">
        <v>1606</v>
      </c>
      <c r="I27672">
        <v>4</v>
      </c>
      <c r="J27672" t="s">
        <v>705</v>
      </c>
      <c r="K27672">
        <v>1343</v>
      </c>
      <c r="L27672">
        <v>2602</v>
      </c>
      <c r="M27672">
        <v>3945</v>
      </c>
      <c r="N27672">
        <v>2959</v>
      </c>
      <c r="O27672">
        <v>3</v>
      </c>
      <c r="P27672">
        <v>39</v>
      </c>
      <c r="Q27672" t="s">
        <v>62008</v>
      </c>
      <c r="R27672" t="s">
        <v>226</v>
      </c>
      <c r="S27672">
        <v>599</v>
      </c>
      <c r="T27672">
        <v>599</v>
      </c>
      <c r="U27672">
        <v>0</v>
      </c>
      <c r="V27672">
        <v>3</v>
      </c>
      <c r="Z27672" t="s">
        <v>62009</v>
      </c>
      <c r="AA27672" t="s">
        <v>62010</v>
      </c>
    </row>
    <row r="27673" spans="1:27" x14ac:dyDescent="0.25">
      <c r="A27673" t="s">
        <v>0</v>
      </c>
      <c r="B27673" t="s">
        <v>1</v>
      </c>
      <c r="C27673">
        <v>36015</v>
      </c>
      <c r="D27673" t="s">
        <v>226</v>
      </c>
      <c r="E27673">
        <v>39</v>
      </c>
      <c r="F27673">
        <v>46449</v>
      </c>
      <c r="G27673">
        <v>42797</v>
      </c>
      <c r="H27673">
        <v>1606</v>
      </c>
      <c r="I27673">
        <v>5</v>
      </c>
      <c r="J27673" t="s">
        <v>828</v>
      </c>
      <c r="K27673">
        <v>2784</v>
      </c>
      <c r="L27673">
        <v>3397</v>
      </c>
      <c r="M27673">
        <v>6181</v>
      </c>
      <c r="N27673">
        <v>5298</v>
      </c>
      <c r="O27673">
        <v>6</v>
      </c>
      <c r="P27673">
        <v>1</v>
      </c>
      <c r="Q27673" t="s">
        <v>62011</v>
      </c>
      <c r="R27673" t="s">
        <v>226</v>
      </c>
      <c r="S27673">
        <v>1868</v>
      </c>
      <c r="T27673">
        <v>5298</v>
      </c>
      <c r="U27673">
        <v>2138</v>
      </c>
      <c r="V27673">
        <v>1</v>
      </c>
      <c r="Z27673" t="s">
        <v>62012</v>
      </c>
      <c r="AA27673" t="s">
        <v>62013</v>
      </c>
    </row>
    <row r="27674" spans="1:27" x14ac:dyDescent="0.25">
      <c r="A27674" t="s">
        <v>0</v>
      </c>
      <c r="B27674" t="s">
        <v>1</v>
      </c>
      <c r="C27674">
        <v>36015</v>
      </c>
      <c r="D27674" t="s">
        <v>226</v>
      </c>
      <c r="E27674">
        <v>39</v>
      </c>
      <c r="F27674">
        <v>46449</v>
      </c>
      <c r="G27674">
        <v>42797</v>
      </c>
      <c r="H27674">
        <v>1606</v>
      </c>
      <c r="I27674">
        <v>5</v>
      </c>
      <c r="J27674" t="s">
        <v>828</v>
      </c>
      <c r="K27674">
        <v>2784</v>
      </c>
      <c r="L27674">
        <v>3397</v>
      </c>
      <c r="M27674">
        <v>6181</v>
      </c>
      <c r="N27674">
        <v>5298</v>
      </c>
      <c r="O27674">
        <v>6</v>
      </c>
      <c r="P27674">
        <v>2</v>
      </c>
      <c r="Q27674" t="s">
        <v>62014</v>
      </c>
      <c r="R27674" t="s">
        <v>226</v>
      </c>
      <c r="S27674">
        <v>584</v>
      </c>
      <c r="T27674">
        <v>2722</v>
      </c>
      <c r="U27674">
        <v>0</v>
      </c>
      <c r="V27674">
        <v>2</v>
      </c>
      <c r="Z27674" t="s">
        <v>14044</v>
      </c>
      <c r="AA27674" t="s">
        <v>62015</v>
      </c>
    </row>
    <row r="27675" spans="1:27" x14ac:dyDescent="0.25">
      <c r="A27675" t="s">
        <v>0</v>
      </c>
      <c r="B27675" t="s">
        <v>1</v>
      </c>
      <c r="C27675">
        <v>36015</v>
      </c>
      <c r="D27675" t="s">
        <v>226</v>
      </c>
      <c r="E27675">
        <v>39</v>
      </c>
      <c r="F27675">
        <v>46449</v>
      </c>
      <c r="G27675">
        <v>42797</v>
      </c>
      <c r="H27675">
        <v>1606</v>
      </c>
      <c r="I27675">
        <v>5</v>
      </c>
      <c r="J27675" t="s">
        <v>828</v>
      </c>
      <c r="K27675">
        <v>2784</v>
      </c>
      <c r="L27675">
        <v>3397</v>
      </c>
      <c r="M27675">
        <v>6181</v>
      </c>
      <c r="N27675">
        <v>5298</v>
      </c>
      <c r="O27675">
        <v>6</v>
      </c>
      <c r="P27675">
        <v>3</v>
      </c>
      <c r="Q27675" t="s">
        <v>62016</v>
      </c>
      <c r="R27675" t="s">
        <v>226</v>
      </c>
      <c r="S27675">
        <v>504</v>
      </c>
      <c r="T27675">
        <v>504</v>
      </c>
      <c r="U27675">
        <v>0</v>
      </c>
      <c r="V27675">
        <v>4</v>
      </c>
      <c r="Z27675" t="s">
        <v>4565</v>
      </c>
      <c r="AA27675" t="s">
        <v>62017</v>
      </c>
    </row>
    <row r="27676" spans="1:27" x14ac:dyDescent="0.25">
      <c r="A27676" t="s">
        <v>0</v>
      </c>
      <c r="B27676" t="s">
        <v>1</v>
      </c>
      <c r="C27676">
        <v>36015</v>
      </c>
      <c r="D27676" t="s">
        <v>226</v>
      </c>
      <c r="E27676">
        <v>39</v>
      </c>
      <c r="F27676">
        <v>46449</v>
      </c>
      <c r="G27676">
        <v>42797</v>
      </c>
      <c r="H27676">
        <v>1606</v>
      </c>
      <c r="I27676">
        <v>5</v>
      </c>
      <c r="J27676" t="s">
        <v>828</v>
      </c>
      <c r="K27676">
        <v>2784</v>
      </c>
      <c r="L27676">
        <v>3397</v>
      </c>
      <c r="M27676">
        <v>6181</v>
      </c>
      <c r="N27676">
        <v>5298</v>
      </c>
      <c r="O27676">
        <v>6</v>
      </c>
      <c r="P27676">
        <v>4</v>
      </c>
      <c r="Q27676" t="s">
        <v>62018</v>
      </c>
      <c r="R27676" t="s">
        <v>226</v>
      </c>
      <c r="S27676">
        <v>449</v>
      </c>
      <c r="T27676">
        <v>449</v>
      </c>
      <c r="U27676">
        <v>0</v>
      </c>
      <c r="V27676">
        <v>5</v>
      </c>
      <c r="Z27676" t="s">
        <v>4397</v>
      </c>
      <c r="AA27676" t="s">
        <v>62019</v>
      </c>
    </row>
    <row r="27677" spans="1:27" x14ac:dyDescent="0.25">
      <c r="A27677" t="s">
        <v>0</v>
      </c>
      <c r="B27677" t="s">
        <v>1</v>
      </c>
      <c r="C27677">
        <v>36015</v>
      </c>
      <c r="D27677" t="s">
        <v>226</v>
      </c>
      <c r="E27677">
        <v>39</v>
      </c>
      <c r="F27677">
        <v>46449</v>
      </c>
      <c r="G27677">
        <v>42797</v>
      </c>
      <c r="H27677">
        <v>1606</v>
      </c>
      <c r="I27677">
        <v>5</v>
      </c>
      <c r="J27677" t="s">
        <v>828</v>
      </c>
      <c r="K27677">
        <v>2784</v>
      </c>
      <c r="L27677">
        <v>3397</v>
      </c>
      <c r="M27677">
        <v>6181</v>
      </c>
      <c r="N27677">
        <v>5298</v>
      </c>
      <c r="O27677">
        <v>6</v>
      </c>
      <c r="P27677">
        <v>5</v>
      </c>
      <c r="Q27677" t="s">
        <v>62020</v>
      </c>
      <c r="R27677" t="s">
        <v>226</v>
      </c>
      <c r="S27677">
        <v>364</v>
      </c>
      <c r="T27677" t="s">
        <v>80397</v>
      </c>
      <c r="U27677">
        <v>0</v>
      </c>
      <c r="W27677">
        <v>1</v>
      </c>
      <c r="X27677">
        <v>5298</v>
      </c>
      <c r="Y27677">
        <v>634</v>
      </c>
      <c r="Z27677" t="s">
        <v>1519</v>
      </c>
      <c r="AA27677" t="s">
        <v>62021</v>
      </c>
    </row>
    <row r="27678" spans="1:27" x14ac:dyDescent="0.25">
      <c r="A27678" t="s">
        <v>0</v>
      </c>
      <c r="B27678" t="s">
        <v>1</v>
      </c>
      <c r="C27678">
        <v>36015</v>
      </c>
      <c r="D27678" t="s">
        <v>226</v>
      </c>
      <c r="E27678">
        <v>39</v>
      </c>
      <c r="F27678">
        <v>46449</v>
      </c>
      <c r="G27678">
        <v>42797</v>
      </c>
      <c r="H27678">
        <v>1606</v>
      </c>
      <c r="I27678">
        <v>5</v>
      </c>
      <c r="J27678" t="s">
        <v>828</v>
      </c>
      <c r="K27678">
        <v>2784</v>
      </c>
      <c r="L27678">
        <v>3397</v>
      </c>
      <c r="M27678">
        <v>6181</v>
      </c>
      <c r="N27678">
        <v>5298</v>
      </c>
      <c r="O27678">
        <v>6</v>
      </c>
      <c r="P27678">
        <v>6</v>
      </c>
      <c r="Q27678" t="s">
        <v>62022</v>
      </c>
      <c r="R27678" t="s">
        <v>226</v>
      </c>
      <c r="S27678">
        <v>298</v>
      </c>
      <c r="T27678" t="s">
        <v>80397</v>
      </c>
      <c r="U27678">
        <v>0</v>
      </c>
      <c r="W27678">
        <v>2</v>
      </c>
      <c r="X27678">
        <v>932</v>
      </c>
      <c r="Y27678">
        <v>0</v>
      </c>
      <c r="Z27678" t="s">
        <v>13892</v>
      </c>
      <c r="AA27678" t="s">
        <v>62023</v>
      </c>
    </row>
    <row r="27679" spans="1:27" x14ac:dyDescent="0.25">
      <c r="A27679" t="s">
        <v>0</v>
      </c>
      <c r="B27679" t="s">
        <v>1</v>
      </c>
      <c r="C27679">
        <v>36015</v>
      </c>
      <c r="D27679" t="s">
        <v>226</v>
      </c>
      <c r="E27679">
        <v>39</v>
      </c>
      <c r="F27679">
        <v>46449</v>
      </c>
      <c r="G27679">
        <v>42797</v>
      </c>
      <c r="H27679">
        <v>1606</v>
      </c>
      <c r="I27679">
        <v>5</v>
      </c>
      <c r="J27679" t="s">
        <v>828</v>
      </c>
      <c r="K27679">
        <v>2784</v>
      </c>
      <c r="L27679">
        <v>3397</v>
      </c>
      <c r="M27679">
        <v>6181</v>
      </c>
      <c r="N27679">
        <v>5298</v>
      </c>
      <c r="O27679">
        <v>6</v>
      </c>
      <c r="P27679">
        <v>7</v>
      </c>
      <c r="Q27679" t="s">
        <v>62024</v>
      </c>
      <c r="R27679" t="s">
        <v>226</v>
      </c>
      <c r="S27679">
        <v>388</v>
      </c>
      <c r="T27679">
        <v>388</v>
      </c>
      <c r="U27679">
        <v>0</v>
      </c>
      <c r="V27679">
        <v>6</v>
      </c>
      <c r="Z27679" t="s">
        <v>5990</v>
      </c>
      <c r="AA27679" t="s">
        <v>62025</v>
      </c>
    </row>
    <row r="27680" spans="1:27" x14ac:dyDescent="0.25">
      <c r="A27680" t="s">
        <v>0</v>
      </c>
      <c r="B27680" t="s">
        <v>1</v>
      </c>
      <c r="C27680">
        <v>36015</v>
      </c>
      <c r="D27680" t="s">
        <v>226</v>
      </c>
      <c r="E27680">
        <v>39</v>
      </c>
      <c r="F27680">
        <v>46449</v>
      </c>
      <c r="G27680">
        <v>42797</v>
      </c>
      <c r="H27680">
        <v>1606</v>
      </c>
      <c r="I27680">
        <v>5</v>
      </c>
      <c r="J27680" t="s">
        <v>828</v>
      </c>
      <c r="K27680">
        <v>2784</v>
      </c>
      <c r="L27680">
        <v>3397</v>
      </c>
      <c r="M27680">
        <v>6181</v>
      </c>
      <c r="N27680">
        <v>5298</v>
      </c>
      <c r="O27680">
        <v>6</v>
      </c>
      <c r="P27680">
        <v>8</v>
      </c>
      <c r="Q27680" t="s">
        <v>62026</v>
      </c>
      <c r="R27680" t="s">
        <v>226</v>
      </c>
      <c r="S27680">
        <v>312</v>
      </c>
      <c r="T27680" t="s">
        <v>80397</v>
      </c>
      <c r="U27680">
        <v>0</v>
      </c>
      <c r="W27680">
        <v>6</v>
      </c>
      <c r="X27680">
        <v>312</v>
      </c>
      <c r="Y27680">
        <v>0</v>
      </c>
      <c r="Z27680" t="s">
        <v>2150</v>
      </c>
      <c r="AA27680" t="s">
        <v>62027</v>
      </c>
    </row>
    <row r="27681" spans="1:27" x14ac:dyDescent="0.25">
      <c r="A27681" t="s">
        <v>0</v>
      </c>
      <c r="B27681" t="s">
        <v>1</v>
      </c>
      <c r="C27681">
        <v>36015</v>
      </c>
      <c r="D27681" t="s">
        <v>226</v>
      </c>
      <c r="E27681">
        <v>39</v>
      </c>
      <c r="F27681">
        <v>46449</v>
      </c>
      <c r="G27681">
        <v>42797</v>
      </c>
      <c r="H27681">
        <v>1606</v>
      </c>
      <c r="I27681">
        <v>5</v>
      </c>
      <c r="J27681" t="s">
        <v>828</v>
      </c>
      <c r="K27681">
        <v>2784</v>
      </c>
      <c r="L27681">
        <v>3397</v>
      </c>
      <c r="M27681">
        <v>6181</v>
      </c>
      <c r="N27681">
        <v>5298</v>
      </c>
      <c r="O27681">
        <v>6</v>
      </c>
      <c r="P27681">
        <v>9</v>
      </c>
      <c r="Q27681" t="s">
        <v>62028</v>
      </c>
      <c r="R27681" t="s">
        <v>226</v>
      </c>
      <c r="S27681">
        <v>294</v>
      </c>
      <c r="T27681" t="s">
        <v>80397</v>
      </c>
      <c r="U27681">
        <v>0</v>
      </c>
      <c r="W27681">
        <v>11</v>
      </c>
      <c r="X27681">
        <v>294</v>
      </c>
      <c r="Y27681">
        <v>0</v>
      </c>
      <c r="Z27681" t="s">
        <v>4461</v>
      </c>
      <c r="AA27681" t="s">
        <v>62029</v>
      </c>
    </row>
    <row r="27682" spans="1:27" x14ac:dyDescent="0.25">
      <c r="A27682" t="s">
        <v>0</v>
      </c>
      <c r="B27682" t="s">
        <v>1</v>
      </c>
      <c r="C27682">
        <v>36015</v>
      </c>
      <c r="D27682" t="s">
        <v>226</v>
      </c>
      <c r="E27682">
        <v>39</v>
      </c>
      <c r="F27682">
        <v>46449</v>
      </c>
      <c r="G27682">
        <v>42797</v>
      </c>
      <c r="H27682">
        <v>1606</v>
      </c>
      <c r="I27682">
        <v>5</v>
      </c>
      <c r="J27682" t="s">
        <v>828</v>
      </c>
      <c r="K27682">
        <v>2784</v>
      </c>
      <c r="L27682">
        <v>3397</v>
      </c>
      <c r="M27682">
        <v>6181</v>
      </c>
      <c r="N27682">
        <v>5298</v>
      </c>
      <c r="O27682">
        <v>6</v>
      </c>
      <c r="P27682">
        <v>10</v>
      </c>
      <c r="Q27682" t="s">
        <v>62030</v>
      </c>
      <c r="R27682" t="s">
        <v>226</v>
      </c>
      <c r="S27682">
        <v>338</v>
      </c>
      <c r="T27682" t="s">
        <v>80397</v>
      </c>
      <c r="U27682">
        <v>0</v>
      </c>
      <c r="W27682">
        <v>4</v>
      </c>
      <c r="X27682">
        <v>338</v>
      </c>
      <c r="Y27682">
        <v>0</v>
      </c>
      <c r="Z27682" t="s">
        <v>33088</v>
      </c>
      <c r="AA27682" t="s">
        <v>62031</v>
      </c>
    </row>
    <row r="27683" spans="1:27" x14ac:dyDescent="0.25">
      <c r="A27683" t="s">
        <v>0</v>
      </c>
      <c r="B27683" t="s">
        <v>1</v>
      </c>
      <c r="C27683">
        <v>36015</v>
      </c>
      <c r="D27683" t="s">
        <v>226</v>
      </c>
      <c r="E27683">
        <v>39</v>
      </c>
      <c r="F27683">
        <v>46449</v>
      </c>
      <c r="G27683">
        <v>42797</v>
      </c>
      <c r="H27683">
        <v>1606</v>
      </c>
      <c r="I27683">
        <v>5</v>
      </c>
      <c r="J27683" t="s">
        <v>828</v>
      </c>
      <c r="K27683">
        <v>2784</v>
      </c>
      <c r="L27683">
        <v>3397</v>
      </c>
      <c r="M27683">
        <v>6181</v>
      </c>
      <c r="N27683">
        <v>5298</v>
      </c>
      <c r="O27683">
        <v>6</v>
      </c>
      <c r="P27683">
        <v>11</v>
      </c>
      <c r="Q27683" t="s">
        <v>62032</v>
      </c>
      <c r="R27683" t="s">
        <v>226</v>
      </c>
      <c r="S27683">
        <v>260</v>
      </c>
      <c r="T27683" t="s">
        <v>80397</v>
      </c>
      <c r="U27683">
        <v>0</v>
      </c>
      <c r="W27683">
        <v>20</v>
      </c>
      <c r="X27683">
        <v>260</v>
      </c>
      <c r="Y27683">
        <v>0</v>
      </c>
      <c r="Z27683" t="s">
        <v>16500</v>
      </c>
      <c r="AA27683" t="s">
        <v>62033</v>
      </c>
    </row>
    <row r="27684" spans="1:27" x14ac:dyDescent="0.25">
      <c r="A27684" t="s">
        <v>0</v>
      </c>
      <c r="B27684" t="s">
        <v>1</v>
      </c>
      <c r="C27684">
        <v>36015</v>
      </c>
      <c r="D27684" t="s">
        <v>226</v>
      </c>
      <c r="E27684">
        <v>39</v>
      </c>
      <c r="F27684">
        <v>46449</v>
      </c>
      <c r="G27684">
        <v>42797</v>
      </c>
      <c r="H27684">
        <v>1606</v>
      </c>
      <c r="I27684">
        <v>5</v>
      </c>
      <c r="J27684" t="s">
        <v>828</v>
      </c>
      <c r="K27684">
        <v>2784</v>
      </c>
      <c r="L27684">
        <v>3397</v>
      </c>
      <c r="M27684">
        <v>6181</v>
      </c>
      <c r="N27684">
        <v>5298</v>
      </c>
      <c r="O27684">
        <v>6</v>
      </c>
      <c r="P27684">
        <v>12</v>
      </c>
      <c r="Q27684" t="s">
        <v>62034</v>
      </c>
      <c r="R27684" t="s">
        <v>226</v>
      </c>
      <c r="S27684">
        <v>295</v>
      </c>
      <c r="T27684" t="s">
        <v>80397</v>
      </c>
      <c r="U27684">
        <v>0</v>
      </c>
      <c r="W27684">
        <v>9</v>
      </c>
      <c r="X27684">
        <v>295</v>
      </c>
      <c r="Y27684">
        <v>0</v>
      </c>
      <c r="Z27684" t="s">
        <v>21359</v>
      </c>
      <c r="AA27684" t="s">
        <v>44181</v>
      </c>
    </row>
    <row r="27685" spans="1:27" x14ac:dyDescent="0.25">
      <c r="A27685" t="s">
        <v>0</v>
      </c>
      <c r="B27685" t="s">
        <v>1</v>
      </c>
      <c r="C27685">
        <v>36015</v>
      </c>
      <c r="D27685" t="s">
        <v>226</v>
      </c>
      <c r="E27685">
        <v>39</v>
      </c>
      <c r="F27685">
        <v>46449</v>
      </c>
      <c r="G27685">
        <v>42797</v>
      </c>
      <c r="H27685">
        <v>1606</v>
      </c>
      <c r="I27685">
        <v>5</v>
      </c>
      <c r="J27685" t="s">
        <v>828</v>
      </c>
      <c r="K27685">
        <v>2784</v>
      </c>
      <c r="L27685">
        <v>3397</v>
      </c>
      <c r="M27685">
        <v>6181</v>
      </c>
      <c r="N27685">
        <v>5298</v>
      </c>
      <c r="O27685">
        <v>6</v>
      </c>
      <c r="P27685">
        <v>13</v>
      </c>
      <c r="Q27685" t="s">
        <v>62035</v>
      </c>
      <c r="R27685" t="s">
        <v>226</v>
      </c>
      <c r="S27685">
        <v>380</v>
      </c>
      <c r="T27685" t="s">
        <v>80397</v>
      </c>
      <c r="U27685">
        <v>0</v>
      </c>
      <c r="W27685">
        <v>3</v>
      </c>
      <c r="X27685">
        <v>380</v>
      </c>
      <c r="Y27685">
        <v>0</v>
      </c>
      <c r="Z27685" t="s">
        <v>62036</v>
      </c>
      <c r="AA27685" t="s">
        <v>62037</v>
      </c>
    </row>
    <row r="27686" spans="1:27" x14ac:dyDescent="0.25">
      <c r="A27686" t="s">
        <v>0</v>
      </c>
      <c r="B27686" t="s">
        <v>1</v>
      </c>
      <c r="C27686">
        <v>36015</v>
      </c>
      <c r="D27686" t="s">
        <v>226</v>
      </c>
      <c r="E27686">
        <v>39</v>
      </c>
      <c r="F27686">
        <v>46449</v>
      </c>
      <c r="G27686">
        <v>42797</v>
      </c>
      <c r="H27686">
        <v>1606</v>
      </c>
      <c r="I27686">
        <v>5</v>
      </c>
      <c r="J27686" t="s">
        <v>828</v>
      </c>
      <c r="K27686">
        <v>2784</v>
      </c>
      <c r="L27686">
        <v>3397</v>
      </c>
      <c r="M27686">
        <v>6181</v>
      </c>
      <c r="N27686">
        <v>5298</v>
      </c>
      <c r="O27686">
        <v>6</v>
      </c>
      <c r="P27686">
        <v>14</v>
      </c>
      <c r="Q27686" t="s">
        <v>62038</v>
      </c>
      <c r="R27686" t="s">
        <v>226</v>
      </c>
      <c r="S27686">
        <v>295</v>
      </c>
      <c r="T27686" t="s">
        <v>80397</v>
      </c>
      <c r="U27686">
        <v>0</v>
      </c>
      <c r="W27686">
        <v>10</v>
      </c>
      <c r="X27686">
        <v>295</v>
      </c>
      <c r="Y27686">
        <v>0</v>
      </c>
      <c r="Z27686" t="s">
        <v>62039</v>
      </c>
      <c r="AA27686" t="s">
        <v>62040</v>
      </c>
    </row>
    <row r="27687" spans="1:27" x14ac:dyDescent="0.25">
      <c r="A27687" t="s">
        <v>0</v>
      </c>
      <c r="B27687" t="s">
        <v>1</v>
      </c>
      <c r="C27687">
        <v>36015</v>
      </c>
      <c r="D27687" t="s">
        <v>226</v>
      </c>
      <c r="E27687">
        <v>39</v>
      </c>
      <c r="F27687">
        <v>46449</v>
      </c>
      <c r="G27687">
        <v>42797</v>
      </c>
      <c r="H27687">
        <v>1606</v>
      </c>
      <c r="I27687">
        <v>5</v>
      </c>
      <c r="J27687" t="s">
        <v>828</v>
      </c>
      <c r="K27687">
        <v>2784</v>
      </c>
      <c r="L27687">
        <v>3397</v>
      </c>
      <c r="M27687">
        <v>6181</v>
      </c>
      <c r="N27687">
        <v>5298</v>
      </c>
      <c r="O27687">
        <v>6</v>
      </c>
      <c r="P27687">
        <v>15</v>
      </c>
      <c r="Q27687" t="s">
        <v>62041</v>
      </c>
      <c r="R27687" t="s">
        <v>226</v>
      </c>
      <c r="S27687">
        <v>240</v>
      </c>
      <c r="T27687" t="s">
        <v>80397</v>
      </c>
      <c r="U27687">
        <v>0</v>
      </c>
      <c r="W27687">
        <v>28</v>
      </c>
      <c r="X27687">
        <v>240</v>
      </c>
      <c r="Y27687">
        <v>0</v>
      </c>
      <c r="Z27687" t="s">
        <v>56950</v>
      </c>
      <c r="AA27687" t="s">
        <v>62042</v>
      </c>
    </row>
    <row r="27688" spans="1:27" x14ac:dyDescent="0.25">
      <c r="A27688" t="s">
        <v>0</v>
      </c>
      <c r="B27688" t="s">
        <v>1</v>
      </c>
      <c r="C27688">
        <v>36015</v>
      </c>
      <c r="D27688" t="s">
        <v>226</v>
      </c>
      <c r="E27688">
        <v>39</v>
      </c>
      <c r="F27688">
        <v>46449</v>
      </c>
      <c r="G27688">
        <v>42797</v>
      </c>
      <c r="H27688">
        <v>1606</v>
      </c>
      <c r="I27688">
        <v>5</v>
      </c>
      <c r="J27688" t="s">
        <v>828</v>
      </c>
      <c r="K27688">
        <v>2784</v>
      </c>
      <c r="L27688">
        <v>3397</v>
      </c>
      <c r="M27688">
        <v>6181</v>
      </c>
      <c r="N27688">
        <v>5298</v>
      </c>
      <c r="O27688">
        <v>6</v>
      </c>
      <c r="P27688">
        <v>16</v>
      </c>
      <c r="Q27688" t="s">
        <v>36770</v>
      </c>
      <c r="R27688" t="s">
        <v>226</v>
      </c>
      <c r="S27688">
        <v>311</v>
      </c>
      <c r="T27688" t="s">
        <v>80397</v>
      </c>
      <c r="U27688">
        <v>0</v>
      </c>
      <c r="W27688">
        <v>7</v>
      </c>
      <c r="X27688">
        <v>311</v>
      </c>
      <c r="Y27688">
        <v>0</v>
      </c>
      <c r="Z27688" t="s">
        <v>765</v>
      </c>
      <c r="AA27688" t="s">
        <v>62043</v>
      </c>
    </row>
    <row r="27689" spans="1:27" x14ac:dyDescent="0.25">
      <c r="A27689" t="s">
        <v>0</v>
      </c>
      <c r="B27689" t="s">
        <v>1</v>
      </c>
      <c r="C27689">
        <v>36015</v>
      </c>
      <c r="D27689" t="s">
        <v>226</v>
      </c>
      <c r="E27689">
        <v>39</v>
      </c>
      <c r="F27689">
        <v>46449</v>
      </c>
      <c r="G27689">
        <v>42797</v>
      </c>
      <c r="H27689">
        <v>1606</v>
      </c>
      <c r="I27689">
        <v>5</v>
      </c>
      <c r="J27689" t="s">
        <v>828</v>
      </c>
      <c r="K27689">
        <v>2784</v>
      </c>
      <c r="L27689">
        <v>3397</v>
      </c>
      <c r="M27689">
        <v>6181</v>
      </c>
      <c r="N27689">
        <v>5298</v>
      </c>
      <c r="O27689">
        <v>6</v>
      </c>
      <c r="P27689">
        <v>17</v>
      </c>
      <c r="Q27689" t="s">
        <v>62044</v>
      </c>
      <c r="R27689" t="s">
        <v>226</v>
      </c>
      <c r="S27689">
        <v>265</v>
      </c>
      <c r="T27689" t="s">
        <v>80397</v>
      </c>
      <c r="U27689">
        <v>0</v>
      </c>
      <c r="W27689">
        <v>18</v>
      </c>
      <c r="X27689">
        <v>265</v>
      </c>
      <c r="Y27689">
        <v>0</v>
      </c>
      <c r="Z27689" t="s">
        <v>42045</v>
      </c>
      <c r="AA27689" t="s">
        <v>62045</v>
      </c>
    </row>
    <row r="27690" spans="1:27" x14ac:dyDescent="0.25">
      <c r="A27690" t="s">
        <v>0</v>
      </c>
      <c r="B27690" t="s">
        <v>1</v>
      </c>
      <c r="C27690">
        <v>36015</v>
      </c>
      <c r="D27690" t="s">
        <v>226</v>
      </c>
      <c r="E27690">
        <v>39</v>
      </c>
      <c r="F27690">
        <v>46449</v>
      </c>
      <c r="G27690">
        <v>42797</v>
      </c>
      <c r="H27690">
        <v>1606</v>
      </c>
      <c r="I27690">
        <v>5</v>
      </c>
      <c r="J27690" t="s">
        <v>828</v>
      </c>
      <c r="K27690">
        <v>2784</v>
      </c>
      <c r="L27690">
        <v>3397</v>
      </c>
      <c r="M27690">
        <v>6181</v>
      </c>
      <c r="N27690">
        <v>5298</v>
      </c>
      <c r="O27690">
        <v>6</v>
      </c>
      <c r="P27690">
        <v>18</v>
      </c>
      <c r="Q27690" t="s">
        <v>62046</v>
      </c>
      <c r="R27690" t="s">
        <v>226</v>
      </c>
      <c r="S27690">
        <v>261</v>
      </c>
      <c r="T27690" t="s">
        <v>80397</v>
      </c>
      <c r="U27690">
        <v>0</v>
      </c>
      <c r="W27690">
        <v>19</v>
      </c>
      <c r="X27690">
        <v>261</v>
      </c>
      <c r="Y27690">
        <v>0</v>
      </c>
      <c r="Z27690" t="s">
        <v>15171</v>
      </c>
      <c r="AA27690" t="s">
        <v>62047</v>
      </c>
    </row>
    <row r="27691" spans="1:27" x14ac:dyDescent="0.25">
      <c r="A27691" t="s">
        <v>0</v>
      </c>
      <c r="B27691" t="s">
        <v>1</v>
      </c>
      <c r="C27691">
        <v>36015</v>
      </c>
      <c r="D27691" t="s">
        <v>226</v>
      </c>
      <c r="E27691">
        <v>39</v>
      </c>
      <c r="F27691">
        <v>46449</v>
      </c>
      <c r="G27691">
        <v>42797</v>
      </c>
      <c r="H27691">
        <v>1606</v>
      </c>
      <c r="I27691">
        <v>5</v>
      </c>
      <c r="J27691" t="s">
        <v>828</v>
      </c>
      <c r="K27691">
        <v>2784</v>
      </c>
      <c r="L27691">
        <v>3397</v>
      </c>
      <c r="M27691">
        <v>6181</v>
      </c>
      <c r="N27691">
        <v>5298</v>
      </c>
      <c r="O27691">
        <v>6</v>
      </c>
      <c r="P27691">
        <v>19</v>
      </c>
      <c r="Q27691" t="s">
        <v>62048</v>
      </c>
      <c r="R27691" t="s">
        <v>226</v>
      </c>
      <c r="S27691">
        <v>249</v>
      </c>
      <c r="T27691" t="s">
        <v>80397</v>
      </c>
      <c r="U27691">
        <v>0</v>
      </c>
      <c r="W27691">
        <v>24</v>
      </c>
      <c r="X27691">
        <v>249</v>
      </c>
      <c r="Y27691">
        <v>0</v>
      </c>
      <c r="Z27691" t="s">
        <v>5867</v>
      </c>
      <c r="AA27691" t="s">
        <v>62049</v>
      </c>
    </row>
    <row r="27692" spans="1:27" x14ac:dyDescent="0.25">
      <c r="A27692" t="s">
        <v>0</v>
      </c>
      <c r="B27692" t="s">
        <v>1</v>
      </c>
      <c r="C27692">
        <v>36015</v>
      </c>
      <c r="D27692" t="s">
        <v>226</v>
      </c>
      <c r="E27692">
        <v>39</v>
      </c>
      <c r="F27692">
        <v>46449</v>
      </c>
      <c r="G27692">
        <v>42797</v>
      </c>
      <c r="H27692">
        <v>1606</v>
      </c>
      <c r="I27692">
        <v>5</v>
      </c>
      <c r="J27692" t="s">
        <v>828</v>
      </c>
      <c r="K27692">
        <v>2784</v>
      </c>
      <c r="L27692">
        <v>3397</v>
      </c>
      <c r="M27692">
        <v>6181</v>
      </c>
      <c r="N27692">
        <v>5298</v>
      </c>
      <c r="O27692">
        <v>6</v>
      </c>
      <c r="P27692">
        <v>20</v>
      </c>
      <c r="Q27692" t="s">
        <v>62050</v>
      </c>
      <c r="R27692" t="s">
        <v>226</v>
      </c>
      <c r="S27692">
        <v>284</v>
      </c>
      <c r="T27692" t="s">
        <v>80397</v>
      </c>
      <c r="U27692">
        <v>0</v>
      </c>
      <c r="W27692">
        <v>13</v>
      </c>
      <c r="X27692">
        <v>284</v>
      </c>
      <c r="Y27692">
        <v>0</v>
      </c>
      <c r="Z27692" t="s">
        <v>35757</v>
      </c>
      <c r="AA27692" t="s">
        <v>62051</v>
      </c>
    </row>
    <row r="27693" spans="1:27" x14ac:dyDescent="0.25">
      <c r="A27693" t="s">
        <v>0</v>
      </c>
      <c r="B27693" t="s">
        <v>1</v>
      </c>
      <c r="C27693">
        <v>36015</v>
      </c>
      <c r="D27693" t="s">
        <v>226</v>
      </c>
      <c r="E27693">
        <v>39</v>
      </c>
      <c r="F27693">
        <v>46449</v>
      </c>
      <c r="G27693">
        <v>42797</v>
      </c>
      <c r="H27693">
        <v>1606</v>
      </c>
      <c r="I27693">
        <v>5</v>
      </c>
      <c r="J27693" t="s">
        <v>828</v>
      </c>
      <c r="K27693">
        <v>2784</v>
      </c>
      <c r="L27693">
        <v>3397</v>
      </c>
      <c r="M27693">
        <v>6181</v>
      </c>
      <c r="N27693">
        <v>5298</v>
      </c>
      <c r="O27693">
        <v>6</v>
      </c>
      <c r="P27693">
        <v>21</v>
      </c>
      <c r="Q27693" t="s">
        <v>62052</v>
      </c>
      <c r="R27693" t="s">
        <v>226</v>
      </c>
      <c r="S27693">
        <v>278</v>
      </c>
      <c r="T27693" t="s">
        <v>80397</v>
      </c>
      <c r="U27693">
        <v>0</v>
      </c>
      <c r="W27693">
        <v>14</v>
      </c>
      <c r="X27693">
        <v>278</v>
      </c>
      <c r="Y27693">
        <v>0</v>
      </c>
      <c r="Z27693" t="s">
        <v>62053</v>
      </c>
      <c r="AA27693" t="s">
        <v>62054</v>
      </c>
    </row>
    <row r="27694" spans="1:27" x14ac:dyDescent="0.25">
      <c r="A27694" t="s">
        <v>0</v>
      </c>
      <c r="B27694" t="s">
        <v>1</v>
      </c>
      <c r="C27694">
        <v>36015</v>
      </c>
      <c r="D27694" t="s">
        <v>226</v>
      </c>
      <c r="E27694">
        <v>39</v>
      </c>
      <c r="F27694">
        <v>46449</v>
      </c>
      <c r="G27694">
        <v>42797</v>
      </c>
      <c r="H27694">
        <v>1606</v>
      </c>
      <c r="I27694">
        <v>5</v>
      </c>
      <c r="J27694" t="s">
        <v>828</v>
      </c>
      <c r="K27694">
        <v>2784</v>
      </c>
      <c r="L27694">
        <v>3397</v>
      </c>
      <c r="M27694">
        <v>6181</v>
      </c>
      <c r="N27694">
        <v>5298</v>
      </c>
      <c r="O27694">
        <v>6</v>
      </c>
      <c r="P27694">
        <v>22</v>
      </c>
      <c r="Q27694" t="s">
        <v>62055</v>
      </c>
      <c r="R27694" t="s">
        <v>226</v>
      </c>
      <c r="S27694">
        <v>267</v>
      </c>
      <c r="T27694" t="s">
        <v>80397</v>
      </c>
      <c r="U27694">
        <v>0</v>
      </c>
      <c r="W27694">
        <v>16</v>
      </c>
      <c r="X27694">
        <v>267</v>
      </c>
      <c r="Y27694">
        <v>0</v>
      </c>
      <c r="Z27694" t="s">
        <v>61852</v>
      </c>
      <c r="AA27694" t="s">
        <v>62056</v>
      </c>
    </row>
    <row r="27695" spans="1:27" x14ac:dyDescent="0.25">
      <c r="A27695" t="s">
        <v>0</v>
      </c>
      <c r="B27695" t="s">
        <v>1</v>
      </c>
      <c r="C27695">
        <v>36015</v>
      </c>
      <c r="D27695" t="s">
        <v>226</v>
      </c>
      <c r="E27695">
        <v>39</v>
      </c>
      <c r="F27695">
        <v>46449</v>
      </c>
      <c r="G27695">
        <v>42797</v>
      </c>
      <c r="H27695">
        <v>1606</v>
      </c>
      <c r="I27695">
        <v>5</v>
      </c>
      <c r="J27695" t="s">
        <v>828</v>
      </c>
      <c r="K27695">
        <v>2784</v>
      </c>
      <c r="L27695">
        <v>3397</v>
      </c>
      <c r="M27695">
        <v>6181</v>
      </c>
      <c r="N27695">
        <v>5298</v>
      </c>
      <c r="O27695">
        <v>6</v>
      </c>
      <c r="P27695">
        <v>23</v>
      </c>
      <c r="Q27695" t="s">
        <v>62057</v>
      </c>
      <c r="R27695" t="s">
        <v>226</v>
      </c>
      <c r="S27695">
        <v>227</v>
      </c>
      <c r="T27695" t="s">
        <v>80397</v>
      </c>
      <c r="U27695">
        <v>0</v>
      </c>
      <c r="W27695">
        <v>30</v>
      </c>
      <c r="X27695">
        <v>227</v>
      </c>
      <c r="Y27695">
        <v>0</v>
      </c>
      <c r="Z27695" t="s">
        <v>62058</v>
      </c>
      <c r="AA27695" t="s">
        <v>62059</v>
      </c>
    </row>
    <row r="27696" spans="1:27" x14ac:dyDescent="0.25">
      <c r="A27696" t="s">
        <v>0</v>
      </c>
      <c r="B27696" t="s">
        <v>1</v>
      </c>
      <c r="C27696">
        <v>36015</v>
      </c>
      <c r="D27696" t="s">
        <v>226</v>
      </c>
      <c r="E27696">
        <v>39</v>
      </c>
      <c r="F27696">
        <v>46449</v>
      </c>
      <c r="G27696">
        <v>42797</v>
      </c>
      <c r="H27696">
        <v>1606</v>
      </c>
      <c r="I27696">
        <v>5</v>
      </c>
      <c r="J27696" t="s">
        <v>828</v>
      </c>
      <c r="K27696">
        <v>2784</v>
      </c>
      <c r="L27696">
        <v>3397</v>
      </c>
      <c r="M27696">
        <v>6181</v>
      </c>
      <c r="N27696">
        <v>5298</v>
      </c>
      <c r="O27696">
        <v>6</v>
      </c>
      <c r="P27696">
        <v>24</v>
      </c>
      <c r="Q27696" t="s">
        <v>62060</v>
      </c>
      <c r="R27696" t="s">
        <v>226</v>
      </c>
      <c r="S27696">
        <v>250</v>
      </c>
      <c r="T27696" t="s">
        <v>80397</v>
      </c>
      <c r="U27696">
        <v>0</v>
      </c>
      <c r="W27696">
        <v>23</v>
      </c>
      <c r="X27696">
        <v>250</v>
      </c>
      <c r="Y27696">
        <v>0</v>
      </c>
      <c r="Z27696" t="s">
        <v>34045</v>
      </c>
      <c r="AA27696" t="s">
        <v>62061</v>
      </c>
    </row>
    <row r="27697" spans="1:27" x14ac:dyDescent="0.25">
      <c r="A27697" t="s">
        <v>0</v>
      </c>
      <c r="B27697" t="s">
        <v>1</v>
      </c>
      <c r="C27697">
        <v>36015</v>
      </c>
      <c r="D27697" t="s">
        <v>226</v>
      </c>
      <c r="E27697">
        <v>39</v>
      </c>
      <c r="F27697">
        <v>46449</v>
      </c>
      <c r="G27697">
        <v>42797</v>
      </c>
      <c r="H27697">
        <v>1606</v>
      </c>
      <c r="I27697">
        <v>5</v>
      </c>
      <c r="J27697" t="s">
        <v>828</v>
      </c>
      <c r="K27697">
        <v>2784</v>
      </c>
      <c r="L27697">
        <v>3397</v>
      </c>
      <c r="M27697">
        <v>6181</v>
      </c>
      <c r="N27697">
        <v>5298</v>
      </c>
      <c r="O27697">
        <v>6</v>
      </c>
      <c r="P27697">
        <v>25</v>
      </c>
      <c r="Q27697" t="s">
        <v>62062</v>
      </c>
      <c r="R27697" t="s">
        <v>226</v>
      </c>
      <c r="S27697">
        <v>294</v>
      </c>
      <c r="T27697" t="s">
        <v>80397</v>
      </c>
      <c r="U27697">
        <v>0</v>
      </c>
      <c r="W27697">
        <v>12</v>
      </c>
      <c r="X27697">
        <v>294</v>
      </c>
      <c r="Y27697">
        <v>0</v>
      </c>
      <c r="Z27697" t="s">
        <v>13291</v>
      </c>
      <c r="AA27697" t="s">
        <v>62063</v>
      </c>
    </row>
    <row r="27698" spans="1:27" x14ac:dyDescent="0.25">
      <c r="A27698" t="s">
        <v>0</v>
      </c>
      <c r="B27698" t="s">
        <v>1</v>
      </c>
      <c r="C27698">
        <v>36015</v>
      </c>
      <c r="D27698" t="s">
        <v>226</v>
      </c>
      <c r="E27698">
        <v>39</v>
      </c>
      <c r="F27698">
        <v>46449</v>
      </c>
      <c r="G27698">
        <v>42797</v>
      </c>
      <c r="H27698">
        <v>1606</v>
      </c>
      <c r="I27698">
        <v>5</v>
      </c>
      <c r="J27698" t="s">
        <v>828</v>
      </c>
      <c r="K27698">
        <v>2784</v>
      </c>
      <c r="L27698">
        <v>3397</v>
      </c>
      <c r="M27698">
        <v>6181</v>
      </c>
      <c r="N27698">
        <v>5298</v>
      </c>
      <c r="O27698">
        <v>6</v>
      </c>
      <c r="P27698">
        <v>26</v>
      </c>
      <c r="Q27698" t="s">
        <v>62064</v>
      </c>
      <c r="R27698" t="s">
        <v>226</v>
      </c>
      <c r="S27698">
        <v>244</v>
      </c>
      <c r="T27698" t="s">
        <v>80397</v>
      </c>
      <c r="U27698">
        <v>0</v>
      </c>
      <c r="W27698">
        <v>26</v>
      </c>
      <c r="X27698">
        <v>244</v>
      </c>
      <c r="Y27698">
        <v>0</v>
      </c>
      <c r="Z27698" t="s">
        <v>762</v>
      </c>
      <c r="AA27698" t="s">
        <v>62065</v>
      </c>
    </row>
    <row r="27699" spans="1:27" x14ac:dyDescent="0.25">
      <c r="A27699" t="s">
        <v>0</v>
      </c>
      <c r="B27699" t="s">
        <v>1</v>
      </c>
      <c r="C27699">
        <v>36015</v>
      </c>
      <c r="D27699" t="s">
        <v>226</v>
      </c>
      <c r="E27699">
        <v>39</v>
      </c>
      <c r="F27699">
        <v>46449</v>
      </c>
      <c r="G27699">
        <v>42797</v>
      </c>
      <c r="H27699">
        <v>1606</v>
      </c>
      <c r="I27699">
        <v>5</v>
      </c>
      <c r="J27699" t="s">
        <v>828</v>
      </c>
      <c r="K27699">
        <v>2784</v>
      </c>
      <c r="L27699">
        <v>3397</v>
      </c>
      <c r="M27699">
        <v>6181</v>
      </c>
      <c r="N27699">
        <v>5298</v>
      </c>
      <c r="O27699">
        <v>6</v>
      </c>
      <c r="P27699">
        <v>27</v>
      </c>
      <c r="Q27699" t="s">
        <v>62066</v>
      </c>
      <c r="R27699" t="s">
        <v>226</v>
      </c>
      <c r="S27699">
        <v>311</v>
      </c>
      <c r="T27699" t="s">
        <v>80397</v>
      </c>
      <c r="U27699">
        <v>0</v>
      </c>
      <c r="W27699">
        <v>8</v>
      </c>
      <c r="X27699">
        <v>311</v>
      </c>
      <c r="Y27699">
        <v>0</v>
      </c>
      <c r="Z27699" t="s">
        <v>25994</v>
      </c>
      <c r="AA27699" t="s">
        <v>62067</v>
      </c>
    </row>
    <row r="27700" spans="1:27" x14ac:dyDescent="0.25">
      <c r="A27700" t="s">
        <v>0</v>
      </c>
      <c r="B27700" t="s">
        <v>1</v>
      </c>
      <c r="C27700">
        <v>36015</v>
      </c>
      <c r="D27700" t="s">
        <v>226</v>
      </c>
      <c r="E27700">
        <v>39</v>
      </c>
      <c r="F27700">
        <v>46449</v>
      </c>
      <c r="G27700">
        <v>42797</v>
      </c>
      <c r="H27700">
        <v>1606</v>
      </c>
      <c r="I27700">
        <v>5</v>
      </c>
      <c r="J27700" t="s">
        <v>828</v>
      </c>
      <c r="K27700">
        <v>2784</v>
      </c>
      <c r="L27700">
        <v>3397</v>
      </c>
      <c r="M27700">
        <v>6181</v>
      </c>
      <c r="N27700">
        <v>5298</v>
      </c>
      <c r="O27700">
        <v>6</v>
      </c>
      <c r="P27700">
        <v>28</v>
      </c>
      <c r="Q27700" t="s">
        <v>62068</v>
      </c>
      <c r="R27700" t="s">
        <v>226</v>
      </c>
      <c r="S27700">
        <v>266</v>
      </c>
      <c r="T27700" t="s">
        <v>80397</v>
      </c>
      <c r="U27700">
        <v>0</v>
      </c>
      <c r="W27700">
        <v>17</v>
      </c>
      <c r="X27700">
        <v>266</v>
      </c>
      <c r="Y27700">
        <v>0</v>
      </c>
      <c r="Z27700" t="s">
        <v>14884</v>
      </c>
      <c r="AA27700" t="s">
        <v>62069</v>
      </c>
    </row>
    <row r="27701" spans="1:27" x14ac:dyDescent="0.25">
      <c r="A27701" t="s">
        <v>0</v>
      </c>
      <c r="B27701" t="s">
        <v>1</v>
      </c>
      <c r="C27701">
        <v>36015</v>
      </c>
      <c r="D27701" t="s">
        <v>226</v>
      </c>
      <c r="E27701">
        <v>39</v>
      </c>
      <c r="F27701">
        <v>46449</v>
      </c>
      <c r="G27701">
        <v>42797</v>
      </c>
      <c r="H27701">
        <v>1606</v>
      </c>
      <c r="I27701">
        <v>5</v>
      </c>
      <c r="J27701" t="s">
        <v>828</v>
      </c>
      <c r="K27701">
        <v>2784</v>
      </c>
      <c r="L27701">
        <v>3397</v>
      </c>
      <c r="M27701">
        <v>6181</v>
      </c>
      <c r="N27701">
        <v>5298</v>
      </c>
      <c r="O27701">
        <v>6</v>
      </c>
      <c r="P27701">
        <v>29</v>
      </c>
      <c r="Q27701" t="s">
        <v>62070</v>
      </c>
      <c r="R27701" t="s">
        <v>226</v>
      </c>
      <c r="S27701">
        <v>231</v>
      </c>
      <c r="T27701" t="s">
        <v>80397</v>
      </c>
      <c r="U27701">
        <v>0</v>
      </c>
      <c r="W27701">
        <v>29</v>
      </c>
      <c r="X27701">
        <v>231</v>
      </c>
      <c r="Y27701">
        <v>0</v>
      </c>
      <c r="Z27701" t="s">
        <v>34078</v>
      </c>
      <c r="AA27701" t="s">
        <v>62071</v>
      </c>
    </row>
    <row r="27702" spans="1:27" x14ac:dyDescent="0.25">
      <c r="A27702" t="s">
        <v>0</v>
      </c>
      <c r="B27702" t="s">
        <v>1</v>
      </c>
      <c r="C27702">
        <v>36015</v>
      </c>
      <c r="D27702" t="s">
        <v>226</v>
      </c>
      <c r="E27702">
        <v>39</v>
      </c>
      <c r="F27702">
        <v>46449</v>
      </c>
      <c r="G27702">
        <v>42797</v>
      </c>
      <c r="H27702">
        <v>1606</v>
      </c>
      <c r="I27702">
        <v>5</v>
      </c>
      <c r="J27702" t="s">
        <v>828</v>
      </c>
      <c r="K27702">
        <v>2784</v>
      </c>
      <c r="L27702">
        <v>3397</v>
      </c>
      <c r="M27702">
        <v>6181</v>
      </c>
      <c r="N27702">
        <v>5298</v>
      </c>
      <c r="O27702">
        <v>6</v>
      </c>
      <c r="P27702">
        <v>30</v>
      </c>
      <c r="Q27702" t="s">
        <v>62072</v>
      </c>
      <c r="R27702" t="s">
        <v>226</v>
      </c>
      <c r="S27702">
        <v>259</v>
      </c>
      <c r="T27702" t="s">
        <v>80397</v>
      </c>
      <c r="U27702">
        <v>0</v>
      </c>
      <c r="W27702">
        <v>21</v>
      </c>
      <c r="X27702">
        <v>259</v>
      </c>
      <c r="Y27702">
        <v>0</v>
      </c>
      <c r="Z27702" t="s">
        <v>31235</v>
      </c>
      <c r="AA27702" t="s">
        <v>62073</v>
      </c>
    </row>
    <row r="27703" spans="1:27" x14ac:dyDescent="0.25">
      <c r="A27703" t="s">
        <v>0</v>
      </c>
      <c r="B27703" t="s">
        <v>1</v>
      </c>
      <c r="C27703">
        <v>36015</v>
      </c>
      <c r="D27703" t="s">
        <v>226</v>
      </c>
      <c r="E27703">
        <v>39</v>
      </c>
      <c r="F27703">
        <v>46449</v>
      </c>
      <c r="G27703">
        <v>42797</v>
      </c>
      <c r="H27703">
        <v>1606</v>
      </c>
      <c r="I27703">
        <v>5</v>
      </c>
      <c r="J27703" t="s">
        <v>828</v>
      </c>
      <c r="K27703">
        <v>2784</v>
      </c>
      <c r="L27703">
        <v>3397</v>
      </c>
      <c r="M27703">
        <v>6181</v>
      </c>
      <c r="N27703">
        <v>5298</v>
      </c>
      <c r="O27703">
        <v>6</v>
      </c>
      <c r="P27703">
        <v>31</v>
      </c>
      <c r="Q27703" t="s">
        <v>62074</v>
      </c>
      <c r="R27703" t="s">
        <v>226</v>
      </c>
      <c r="S27703">
        <v>224</v>
      </c>
      <c r="T27703" t="s">
        <v>80397</v>
      </c>
      <c r="U27703">
        <v>0</v>
      </c>
      <c r="W27703">
        <v>32</v>
      </c>
      <c r="X27703">
        <v>224</v>
      </c>
      <c r="Y27703">
        <v>0</v>
      </c>
      <c r="Z27703" t="s">
        <v>61741</v>
      </c>
      <c r="AA27703" t="s">
        <v>62075</v>
      </c>
    </row>
    <row r="27704" spans="1:27" x14ac:dyDescent="0.25">
      <c r="A27704" t="s">
        <v>0</v>
      </c>
      <c r="B27704" t="s">
        <v>1</v>
      </c>
      <c r="C27704">
        <v>36015</v>
      </c>
      <c r="D27704" t="s">
        <v>226</v>
      </c>
      <c r="E27704">
        <v>39</v>
      </c>
      <c r="F27704">
        <v>46449</v>
      </c>
      <c r="G27704">
        <v>42797</v>
      </c>
      <c r="H27704">
        <v>1606</v>
      </c>
      <c r="I27704">
        <v>5</v>
      </c>
      <c r="J27704" t="s">
        <v>828</v>
      </c>
      <c r="K27704">
        <v>2784</v>
      </c>
      <c r="L27704">
        <v>3397</v>
      </c>
      <c r="M27704">
        <v>6181</v>
      </c>
      <c r="N27704">
        <v>5298</v>
      </c>
      <c r="O27704">
        <v>6</v>
      </c>
      <c r="P27704">
        <v>32</v>
      </c>
      <c r="Q27704" t="s">
        <v>62076</v>
      </c>
      <c r="R27704" t="s">
        <v>226</v>
      </c>
      <c r="S27704">
        <v>259</v>
      </c>
      <c r="T27704" t="s">
        <v>80397</v>
      </c>
      <c r="U27704">
        <v>0</v>
      </c>
      <c r="W27704">
        <v>22</v>
      </c>
      <c r="X27704">
        <v>259</v>
      </c>
      <c r="Y27704">
        <v>0</v>
      </c>
      <c r="Z27704" t="s">
        <v>29209</v>
      </c>
      <c r="AA27704" t="s">
        <v>62077</v>
      </c>
    </row>
    <row r="27705" spans="1:27" x14ac:dyDescent="0.25">
      <c r="A27705" t="s">
        <v>0</v>
      </c>
      <c r="B27705" t="s">
        <v>1</v>
      </c>
      <c r="C27705">
        <v>36015</v>
      </c>
      <c r="D27705" t="s">
        <v>226</v>
      </c>
      <c r="E27705">
        <v>39</v>
      </c>
      <c r="F27705">
        <v>46449</v>
      </c>
      <c r="G27705">
        <v>42797</v>
      </c>
      <c r="H27705">
        <v>1606</v>
      </c>
      <c r="I27705">
        <v>5</v>
      </c>
      <c r="J27705" t="s">
        <v>828</v>
      </c>
      <c r="K27705">
        <v>2784</v>
      </c>
      <c r="L27705">
        <v>3397</v>
      </c>
      <c r="M27705">
        <v>6181</v>
      </c>
      <c r="N27705">
        <v>5298</v>
      </c>
      <c r="O27705">
        <v>6</v>
      </c>
      <c r="P27705">
        <v>33</v>
      </c>
      <c r="Q27705" t="s">
        <v>62078</v>
      </c>
      <c r="R27705" t="s">
        <v>226</v>
      </c>
      <c r="S27705">
        <v>225</v>
      </c>
      <c r="T27705" t="s">
        <v>80397</v>
      </c>
      <c r="U27705">
        <v>0</v>
      </c>
      <c r="W27705">
        <v>31</v>
      </c>
      <c r="X27705">
        <v>225</v>
      </c>
      <c r="Y27705">
        <v>0</v>
      </c>
      <c r="Z27705" t="s">
        <v>5899</v>
      </c>
      <c r="AA27705" t="s">
        <v>62079</v>
      </c>
    </row>
    <row r="27706" spans="1:27" x14ac:dyDescent="0.25">
      <c r="A27706" t="s">
        <v>0</v>
      </c>
      <c r="B27706" t="s">
        <v>1</v>
      </c>
      <c r="C27706">
        <v>36015</v>
      </c>
      <c r="D27706" t="s">
        <v>226</v>
      </c>
      <c r="E27706">
        <v>39</v>
      </c>
      <c r="F27706">
        <v>46449</v>
      </c>
      <c r="G27706">
        <v>42797</v>
      </c>
      <c r="H27706">
        <v>1606</v>
      </c>
      <c r="I27706">
        <v>5</v>
      </c>
      <c r="J27706" t="s">
        <v>828</v>
      </c>
      <c r="K27706">
        <v>2784</v>
      </c>
      <c r="L27706">
        <v>3397</v>
      </c>
      <c r="M27706">
        <v>6181</v>
      </c>
      <c r="N27706">
        <v>5298</v>
      </c>
      <c r="O27706">
        <v>6</v>
      </c>
      <c r="P27706">
        <v>34</v>
      </c>
      <c r="Q27706" t="s">
        <v>62080</v>
      </c>
      <c r="R27706" t="s">
        <v>226</v>
      </c>
      <c r="S27706">
        <v>271</v>
      </c>
      <c r="T27706" t="s">
        <v>80397</v>
      </c>
      <c r="U27706">
        <v>0</v>
      </c>
      <c r="W27706">
        <v>15</v>
      </c>
      <c r="X27706">
        <v>271</v>
      </c>
      <c r="Y27706">
        <v>0</v>
      </c>
      <c r="Z27706" t="s">
        <v>15155</v>
      </c>
      <c r="AA27706" t="s">
        <v>62081</v>
      </c>
    </row>
    <row r="27707" spans="1:27" x14ac:dyDescent="0.25">
      <c r="A27707" t="s">
        <v>0</v>
      </c>
      <c r="B27707" t="s">
        <v>1</v>
      </c>
      <c r="C27707">
        <v>36015</v>
      </c>
      <c r="D27707" t="s">
        <v>226</v>
      </c>
      <c r="E27707">
        <v>39</v>
      </c>
      <c r="F27707">
        <v>46449</v>
      </c>
      <c r="G27707">
        <v>42797</v>
      </c>
      <c r="H27707">
        <v>1606</v>
      </c>
      <c r="I27707">
        <v>5</v>
      </c>
      <c r="J27707" t="s">
        <v>828</v>
      </c>
      <c r="K27707">
        <v>2784</v>
      </c>
      <c r="L27707">
        <v>3397</v>
      </c>
      <c r="M27707">
        <v>6181</v>
      </c>
      <c r="N27707">
        <v>5298</v>
      </c>
      <c r="O27707">
        <v>6</v>
      </c>
      <c r="P27707">
        <v>35</v>
      </c>
      <c r="Q27707" t="s">
        <v>62082</v>
      </c>
      <c r="R27707" t="s">
        <v>226</v>
      </c>
      <c r="S27707">
        <v>243</v>
      </c>
      <c r="T27707" t="s">
        <v>80397</v>
      </c>
      <c r="U27707">
        <v>0</v>
      </c>
      <c r="W27707">
        <v>27</v>
      </c>
      <c r="X27707">
        <v>243</v>
      </c>
      <c r="Y27707">
        <v>0</v>
      </c>
      <c r="Z27707" t="s">
        <v>62083</v>
      </c>
      <c r="AA27707" t="s">
        <v>62084</v>
      </c>
    </row>
    <row r="27708" spans="1:27" x14ac:dyDescent="0.25">
      <c r="A27708" t="s">
        <v>0</v>
      </c>
      <c r="B27708" t="s">
        <v>1</v>
      </c>
      <c r="C27708">
        <v>36015</v>
      </c>
      <c r="D27708" t="s">
        <v>226</v>
      </c>
      <c r="E27708">
        <v>39</v>
      </c>
      <c r="F27708">
        <v>46449</v>
      </c>
      <c r="G27708">
        <v>42797</v>
      </c>
      <c r="H27708">
        <v>1606</v>
      </c>
      <c r="I27708">
        <v>5</v>
      </c>
      <c r="J27708" t="s">
        <v>828</v>
      </c>
      <c r="K27708">
        <v>2784</v>
      </c>
      <c r="L27708">
        <v>3397</v>
      </c>
      <c r="M27708">
        <v>6181</v>
      </c>
      <c r="N27708">
        <v>5298</v>
      </c>
      <c r="O27708">
        <v>6</v>
      </c>
      <c r="P27708">
        <v>36</v>
      </c>
      <c r="Q27708" t="s">
        <v>62085</v>
      </c>
      <c r="R27708" t="s">
        <v>226</v>
      </c>
      <c r="S27708">
        <v>224</v>
      </c>
      <c r="T27708" t="s">
        <v>80397</v>
      </c>
      <c r="U27708">
        <v>0</v>
      </c>
      <c r="W27708">
        <v>33</v>
      </c>
      <c r="X27708">
        <v>224</v>
      </c>
      <c r="Y27708">
        <v>0</v>
      </c>
      <c r="Z27708" t="s">
        <v>16670</v>
      </c>
      <c r="AA27708" t="s">
        <v>62086</v>
      </c>
    </row>
    <row r="27709" spans="1:27" x14ac:dyDescent="0.25">
      <c r="A27709" t="s">
        <v>0</v>
      </c>
      <c r="B27709" t="s">
        <v>1</v>
      </c>
      <c r="C27709">
        <v>36015</v>
      </c>
      <c r="D27709" t="s">
        <v>226</v>
      </c>
      <c r="E27709">
        <v>39</v>
      </c>
      <c r="F27709">
        <v>46449</v>
      </c>
      <c r="G27709">
        <v>42797</v>
      </c>
      <c r="H27709">
        <v>1606</v>
      </c>
      <c r="I27709">
        <v>5</v>
      </c>
      <c r="J27709" t="s">
        <v>828</v>
      </c>
      <c r="K27709">
        <v>2784</v>
      </c>
      <c r="L27709">
        <v>3397</v>
      </c>
      <c r="M27709">
        <v>6181</v>
      </c>
      <c r="N27709">
        <v>5298</v>
      </c>
      <c r="O27709">
        <v>6</v>
      </c>
      <c r="P27709">
        <v>37</v>
      </c>
      <c r="Q27709" t="s">
        <v>62087</v>
      </c>
      <c r="R27709" t="s">
        <v>226</v>
      </c>
      <c r="S27709">
        <v>248</v>
      </c>
      <c r="T27709" t="s">
        <v>80397</v>
      </c>
      <c r="U27709">
        <v>0</v>
      </c>
      <c r="W27709">
        <v>25</v>
      </c>
      <c r="X27709">
        <v>248</v>
      </c>
      <c r="Y27709">
        <v>0</v>
      </c>
      <c r="Z27709" t="s">
        <v>62088</v>
      </c>
      <c r="AA27709" t="s">
        <v>62089</v>
      </c>
    </row>
    <row r="27710" spans="1:27" x14ac:dyDescent="0.25">
      <c r="A27710" t="s">
        <v>0</v>
      </c>
      <c r="B27710" t="s">
        <v>1</v>
      </c>
      <c r="C27710">
        <v>36015</v>
      </c>
      <c r="D27710" t="s">
        <v>226</v>
      </c>
      <c r="E27710">
        <v>39</v>
      </c>
      <c r="F27710">
        <v>46449</v>
      </c>
      <c r="G27710">
        <v>42797</v>
      </c>
      <c r="H27710">
        <v>1606</v>
      </c>
      <c r="I27710">
        <v>5</v>
      </c>
      <c r="J27710" t="s">
        <v>828</v>
      </c>
      <c r="K27710">
        <v>2784</v>
      </c>
      <c r="L27710">
        <v>3397</v>
      </c>
      <c r="M27710">
        <v>6181</v>
      </c>
      <c r="N27710">
        <v>5298</v>
      </c>
      <c r="O27710">
        <v>6</v>
      </c>
      <c r="P27710">
        <v>38</v>
      </c>
      <c r="Q27710" t="s">
        <v>62090</v>
      </c>
      <c r="R27710" t="s">
        <v>226</v>
      </c>
      <c r="S27710">
        <v>337</v>
      </c>
      <c r="T27710" t="s">
        <v>80397</v>
      </c>
      <c r="U27710">
        <v>0</v>
      </c>
      <c r="W27710">
        <v>5</v>
      </c>
      <c r="X27710">
        <v>337</v>
      </c>
      <c r="Y27710">
        <v>0</v>
      </c>
      <c r="Z27710" t="s">
        <v>62091</v>
      </c>
      <c r="AA27710" t="s">
        <v>62092</v>
      </c>
    </row>
    <row r="27711" spans="1:27" x14ac:dyDescent="0.25">
      <c r="A27711" t="s">
        <v>0</v>
      </c>
      <c r="B27711" t="s">
        <v>1</v>
      </c>
      <c r="C27711">
        <v>36015</v>
      </c>
      <c r="D27711" t="s">
        <v>226</v>
      </c>
      <c r="E27711">
        <v>39</v>
      </c>
      <c r="F27711">
        <v>46449</v>
      </c>
      <c r="G27711">
        <v>42797</v>
      </c>
      <c r="H27711">
        <v>1606</v>
      </c>
      <c r="I27711">
        <v>5</v>
      </c>
      <c r="J27711" t="s">
        <v>828</v>
      </c>
      <c r="K27711">
        <v>2784</v>
      </c>
      <c r="L27711">
        <v>3397</v>
      </c>
      <c r="M27711">
        <v>6181</v>
      </c>
      <c r="N27711">
        <v>5298</v>
      </c>
      <c r="O27711">
        <v>6</v>
      </c>
      <c r="P27711">
        <v>39</v>
      </c>
      <c r="Q27711" t="s">
        <v>62093</v>
      </c>
      <c r="R27711" t="s">
        <v>226</v>
      </c>
      <c r="S27711">
        <v>653</v>
      </c>
      <c r="T27711">
        <v>653</v>
      </c>
      <c r="U27711">
        <v>0</v>
      </c>
      <c r="V27711">
        <v>3</v>
      </c>
      <c r="Z27711" t="s">
        <v>62094</v>
      </c>
      <c r="AA27711" t="s">
        <v>62095</v>
      </c>
    </row>
    <row r="27712" spans="1:27" x14ac:dyDescent="0.25">
      <c r="A27712" t="s">
        <v>0</v>
      </c>
      <c r="B27712" t="s">
        <v>1</v>
      </c>
      <c r="C27712">
        <v>36015</v>
      </c>
      <c r="D27712" t="s">
        <v>226</v>
      </c>
      <c r="E27712">
        <v>39</v>
      </c>
      <c r="F27712">
        <v>46449</v>
      </c>
      <c r="G27712">
        <v>42797</v>
      </c>
      <c r="H27712">
        <v>1606</v>
      </c>
      <c r="I27712">
        <v>6</v>
      </c>
      <c r="J27712" t="s">
        <v>950</v>
      </c>
      <c r="K27712">
        <v>766</v>
      </c>
      <c r="L27712">
        <v>2291</v>
      </c>
      <c r="M27712">
        <v>3057</v>
      </c>
      <c r="N27712">
        <v>2038</v>
      </c>
      <c r="O27712">
        <v>2</v>
      </c>
      <c r="P27712">
        <v>1</v>
      </c>
      <c r="Q27712" t="s">
        <v>62096</v>
      </c>
      <c r="R27712" t="s">
        <v>226</v>
      </c>
      <c r="S27712">
        <v>1138</v>
      </c>
      <c r="T27712">
        <v>1649</v>
      </c>
      <c r="U27712">
        <v>0</v>
      </c>
      <c r="V27712">
        <v>1</v>
      </c>
      <c r="Z27712" t="s">
        <v>4403</v>
      </c>
      <c r="AA27712" t="s">
        <v>3902</v>
      </c>
    </row>
    <row r="27713" spans="1:27" x14ac:dyDescent="0.25">
      <c r="A27713" t="s">
        <v>0</v>
      </c>
      <c r="B27713" t="s">
        <v>1</v>
      </c>
      <c r="C27713">
        <v>36015</v>
      </c>
      <c r="D27713" t="s">
        <v>226</v>
      </c>
      <c r="E27713">
        <v>39</v>
      </c>
      <c r="F27713">
        <v>46449</v>
      </c>
      <c r="G27713">
        <v>42797</v>
      </c>
      <c r="H27713">
        <v>1606</v>
      </c>
      <c r="I27713">
        <v>6</v>
      </c>
      <c r="J27713" t="s">
        <v>950</v>
      </c>
      <c r="K27713">
        <v>766</v>
      </c>
      <c r="L27713">
        <v>2291</v>
      </c>
      <c r="M27713">
        <v>3057</v>
      </c>
      <c r="N27713">
        <v>2038</v>
      </c>
      <c r="O27713">
        <v>2</v>
      </c>
      <c r="P27713">
        <v>2</v>
      </c>
      <c r="Q27713" t="s">
        <v>62097</v>
      </c>
      <c r="R27713" t="s">
        <v>226</v>
      </c>
      <c r="S27713">
        <v>379</v>
      </c>
      <c r="T27713" t="s">
        <v>80397</v>
      </c>
      <c r="U27713">
        <v>0</v>
      </c>
      <c r="W27713">
        <v>1</v>
      </c>
      <c r="X27713">
        <v>890</v>
      </c>
      <c r="Y27713">
        <v>0</v>
      </c>
      <c r="Z27713" t="s">
        <v>62098</v>
      </c>
      <c r="AA27713" t="s">
        <v>62099</v>
      </c>
    </row>
    <row r="27714" spans="1:27" x14ac:dyDescent="0.25">
      <c r="A27714" t="s">
        <v>0</v>
      </c>
      <c r="B27714" t="s">
        <v>1</v>
      </c>
      <c r="C27714">
        <v>36015</v>
      </c>
      <c r="D27714" t="s">
        <v>226</v>
      </c>
      <c r="E27714">
        <v>39</v>
      </c>
      <c r="F27714">
        <v>46449</v>
      </c>
      <c r="G27714">
        <v>42797</v>
      </c>
      <c r="H27714">
        <v>1606</v>
      </c>
      <c r="I27714">
        <v>6</v>
      </c>
      <c r="J27714" t="s">
        <v>950</v>
      </c>
      <c r="K27714">
        <v>766</v>
      </c>
      <c r="L27714">
        <v>2291</v>
      </c>
      <c r="M27714">
        <v>3057</v>
      </c>
      <c r="N27714">
        <v>2038</v>
      </c>
      <c r="O27714">
        <v>2</v>
      </c>
      <c r="P27714">
        <v>3</v>
      </c>
      <c r="Q27714" t="s">
        <v>62100</v>
      </c>
      <c r="R27714" t="s">
        <v>226</v>
      </c>
      <c r="S27714">
        <v>409</v>
      </c>
      <c r="T27714">
        <v>409</v>
      </c>
      <c r="U27714">
        <v>0</v>
      </c>
      <c r="V27714">
        <v>2</v>
      </c>
      <c r="Z27714" t="s">
        <v>1328</v>
      </c>
      <c r="AA27714" t="s">
        <v>62101</v>
      </c>
    </row>
    <row r="27715" spans="1:27" x14ac:dyDescent="0.25">
      <c r="A27715" t="s">
        <v>0</v>
      </c>
      <c r="B27715" t="s">
        <v>1</v>
      </c>
      <c r="C27715">
        <v>36015</v>
      </c>
      <c r="D27715" t="s">
        <v>226</v>
      </c>
      <c r="E27715">
        <v>39</v>
      </c>
      <c r="F27715">
        <v>46449</v>
      </c>
      <c r="G27715">
        <v>42797</v>
      </c>
      <c r="H27715">
        <v>1606</v>
      </c>
      <c r="I27715">
        <v>6</v>
      </c>
      <c r="J27715" t="s">
        <v>950</v>
      </c>
      <c r="K27715">
        <v>766</v>
      </c>
      <c r="L27715">
        <v>2291</v>
      </c>
      <c r="M27715">
        <v>3057</v>
      </c>
      <c r="N27715">
        <v>2038</v>
      </c>
      <c r="O27715">
        <v>2</v>
      </c>
      <c r="P27715">
        <v>4</v>
      </c>
      <c r="Q27715" t="s">
        <v>62102</v>
      </c>
      <c r="R27715" t="s">
        <v>226</v>
      </c>
      <c r="S27715">
        <v>292</v>
      </c>
      <c r="T27715" t="s">
        <v>80397</v>
      </c>
      <c r="U27715">
        <v>0</v>
      </c>
      <c r="W27715">
        <v>4</v>
      </c>
      <c r="X27715">
        <v>292</v>
      </c>
      <c r="Y27715">
        <v>0</v>
      </c>
      <c r="Z27715" t="s">
        <v>3390</v>
      </c>
      <c r="AA27715" t="s">
        <v>62103</v>
      </c>
    </row>
    <row r="27716" spans="1:27" x14ac:dyDescent="0.25">
      <c r="A27716" t="s">
        <v>0</v>
      </c>
      <c r="B27716" t="s">
        <v>1</v>
      </c>
      <c r="C27716">
        <v>36015</v>
      </c>
      <c r="D27716" t="s">
        <v>226</v>
      </c>
      <c r="E27716">
        <v>39</v>
      </c>
      <c r="F27716">
        <v>46449</v>
      </c>
      <c r="G27716">
        <v>42797</v>
      </c>
      <c r="H27716">
        <v>1606</v>
      </c>
      <c r="I27716">
        <v>6</v>
      </c>
      <c r="J27716" t="s">
        <v>950</v>
      </c>
      <c r="K27716">
        <v>766</v>
      </c>
      <c r="L27716">
        <v>2291</v>
      </c>
      <c r="M27716">
        <v>3057</v>
      </c>
      <c r="N27716">
        <v>2038</v>
      </c>
      <c r="O27716">
        <v>2</v>
      </c>
      <c r="P27716">
        <v>5</v>
      </c>
      <c r="Q27716" t="s">
        <v>62104</v>
      </c>
      <c r="R27716" t="s">
        <v>226</v>
      </c>
      <c r="S27716">
        <v>217</v>
      </c>
      <c r="T27716" t="s">
        <v>80397</v>
      </c>
      <c r="U27716">
        <v>0</v>
      </c>
      <c r="W27716">
        <v>7</v>
      </c>
      <c r="X27716">
        <v>217</v>
      </c>
      <c r="Y27716">
        <v>0</v>
      </c>
      <c r="Z27716" t="s">
        <v>62105</v>
      </c>
      <c r="AA27716" t="s">
        <v>62106</v>
      </c>
    </row>
    <row r="27717" spans="1:27" x14ac:dyDescent="0.25">
      <c r="A27717" t="s">
        <v>0</v>
      </c>
      <c r="B27717" t="s">
        <v>1</v>
      </c>
      <c r="C27717">
        <v>36015</v>
      </c>
      <c r="D27717" t="s">
        <v>226</v>
      </c>
      <c r="E27717">
        <v>39</v>
      </c>
      <c r="F27717">
        <v>46449</v>
      </c>
      <c r="G27717">
        <v>42797</v>
      </c>
      <c r="H27717">
        <v>1606</v>
      </c>
      <c r="I27717">
        <v>6</v>
      </c>
      <c r="J27717" t="s">
        <v>950</v>
      </c>
      <c r="K27717">
        <v>766</v>
      </c>
      <c r="L27717">
        <v>2291</v>
      </c>
      <c r="M27717">
        <v>3057</v>
      </c>
      <c r="N27717">
        <v>2038</v>
      </c>
      <c r="O27717">
        <v>2</v>
      </c>
      <c r="P27717">
        <v>6</v>
      </c>
      <c r="Q27717" t="s">
        <v>62107</v>
      </c>
      <c r="R27717" t="s">
        <v>226</v>
      </c>
      <c r="S27717">
        <v>339</v>
      </c>
      <c r="T27717" t="s">
        <v>80397</v>
      </c>
      <c r="U27717">
        <v>0</v>
      </c>
      <c r="W27717">
        <v>2</v>
      </c>
      <c r="X27717">
        <v>339</v>
      </c>
      <c r="Y27717">
        <v>0</v>
      </c>
      <c r="Z27717" t="s">
        <v>5199</v>
      </c>
      <c r="AA27717" t="s">
        <v>62108</v>
      </c>
    </row>
    <row r="27718" spans="1:27" x14ac:dyDescent="0.25">
      <c r="A27718" t="s">
        <v>0</v>
      </c>
      <c r="B27718" t="s">
        <v>1</v>
      </c>
      <c r="C27718">
        <v>36015</v>
      </c>
      <c r="D27718" t="s">
        <v>226</v>
      </c>
      <c r="E27718">
        <v>39</v>
      </c>
      <c r="F27718">
        <v>46449</v>
      </c>
      <c r="G27718">
        <v>42797</v>
      </c>
      <c r="H27718">
        <v>1606</v>
      </c>
      <c r="I27718">
        <v>6</v>
      </c>
      <c r="J27718" t="s">
        <v>950</v>
      </c>
      <c r="K27718">
        <v>766</v>
      </c>
      <c r="L27718">
        <v>2291</v>
      </c>
      <c r="M27718">
        <v>3057</v>
      </c>
      <c r="N27718">
        <v>2038</v>
      </c>
      <c r="O27718">
        <v>2</v>
      </c>
      <c r="P27718">
        <v>7</v>
      </c>
      <c r="Q27718" t="s">
        <v>62109</v>
      </c>
      <c r="R27718" t="s">
        <v>226</v>
      </c>
      <c r="S27718">
        <v>200</v>
      </c>
      <c r="T27718" t="s">
        <v>80397</v>
      </c>
      <c r="U27718">
        <v>0</v>
      </c>
      <c r="W27718">
        <v>11</v>
      </c>
      <c r="X27718">
        <v>200</v>
      </c>
      <c r="Y27718">
        <v>0</v>
      </c>
      <c r="Z27718" t="s">
        <v>9517</v>
      </c>
      <c r="AA27718" t="s">
        <v>62110</v>
      </c>
    </row>
    <row r="27719" spans="1:27" x14ac:dyDescent="0.25">
      <c r="A27719" t="s">
        <v>0</v>
      </c>
      <c r="B27719" t="s">
        <v>1</v>
      </c>
      <c r="C27719">
        <v>36015</v>
      </c>
      <c r="D27719" t="s">
        <v>226</v>
      </c>
      <c r="E27719">
        <v>39</v>
      </c>
      <c r="F27719">
        <v>46449</v>
      </c>
      <c r="G27719">
        <v>42797</v>
      </c>
      <c r="H27719">
        <v>1606</v>
      </c>
      <c r="I27719">
        <v>6</v>
      </c>
      <c r="J27719" t="s">
        <v>950</v>
      </c>
      <c r="K27719">
        <v>766</v>
      </c>
      <c r="L27719">
        <v>2291</v>
      </c>
      <c r="M27719">
        <v>3057</v>
      </c>
      <c r="N27719">
        <v>2038</v>
      </c>
      <c r="O27719">
        <v>2</v>
      </c>
      <c r="P27719">
        <v>8</v>
      </c>
      <c r="Q27719" t="s">
        <v>62111</v>
      </c>
      <c r="R27719" t="s">
        <v>226</v>
      </c>
      <c r="S27719">
        <v>173</v>
      </c>
      <c r="T27719" t="s">
        <v>80397</v>
      </c>
      <c r="U27719">
        <v>0</v>
      </c>
      <c r="W27719">
        <v>18</v>
      </c>
      <c r="X27719">
        <v>173</v>
      </c>
      <c r="Y27719">
        <v>0</v>
      </c>
      <c r="Z27719" t="s">
        <v>6494</v>
      </c>
      <c r="AA27719" t="s">
        <v>62112</v>
      </c>
    </row>
    <row r="27720" spans="1:27" x14ac:dyDescent="0.25">
      <c r="A27720" t="s">
        <v>0</v>
      </c>
      <c r="B27720" t="s">
        <v>1</v>
      </c>
      <c r="C27720">
        <v>36015</v>
      </c>
      <c r="D27720" t="s">
        <v>226</v>
      </c>
      <c r="E27720">
        <v>39</v>
      </c>
      <c r="F27720">
        <v>46449</v>
      </c>
      <c r="G27720">
        <v>42797</v>
      </c>
      <c r="H27720">
        <v>1606</v>
      </c>
      <c r="I27720">
        <v>6</v>
      </c>
      <c r="J27720" t="s">
        <v>950</v>
      </c>
      <c r="K27720">
        <v>766</v>
      </c>
      <c r="L27720">
        <v>2291</v>
      </c>
      <c r="M27720">
        <v>3057</v>
      </c>
      <c r="N27720">
        <v>2038</v>
      </c>
      <c r="O27720">
        <v>2</v>
      </c>
      <c r="P27720">
        <v>9</v>
      </c>
      <c r="Q27720" t="s">
        <v>62113</v>
      </c>
      <c r="R27720" t="s">
        <v>226</v>
      </c>
      <c r="S27720">
        <v>316</v>
      </c>
      <c r="T27720" t="s">
        <v>80397</v>
      </c>
      <c r="U27720">
        <v>0</v>
      </c>
      <c r="W27720">
        <v>3</v>
      </c>
      <c r="X27720">
        <v>316</v>
      </c>
      <c r="Y27720">
        <v>0</v>
      </c>
      <c r="Z27720" t="s">
        <v>15177</v>
      </c>
      <c r="AA27720" t="s">
        <v>62114</v>
      </c>
    </row>
    <row r="27721" spans="1:27" x14ac:dyDescent="0.25">
      <c r="A27721" t="s">
        <v>0</v>
      </c>
      <c r="B27721" t="s">
        <v>1</v>
      </c>
      <c r="C27721">
        <v>36015</v>
      </c>
      <c r="D27721" t="s">
        <v>226</v>
      </c>
      <c r="E27721">
        <v>39</v>
      </c>
      <c r="F27721">
        <v>46449</v>
      </c>
      <c r="G27721">
        <v>42797</v>
      </c>
      <c r="H27721">
        <v>1606</v>
      </c>
      <c r="I27721">
        <v>6</v>
      </c>
      <c r="J27721" t="s">
        <v>950</v>
      </c>
      <c r="K27721">
        <v>766</v>
      </c>
      <c r="L27721">
        <v>2291</v>
      </c>
      <c r="M27721">
        <v>3057</v>
      </c>
      <c r="N27721">
        <v>2038</v>
      </c>
      <c r="O27721">
        <v>2</v>
      </c>
      <c r="P27721">
        <v>10</v>
      </c>
      <c r="Q27721" t="s">
        <v>62115</v>
      </c>
      <c r="R27721" t="s">
        <v>226</v>
      </c>
      <c r="S27721">
        <v>172</v>
      </c>
      <c r="T27721" t="s">
        <v>80397</v>
      </c>
      <c r="U27721">
        <v>0</v>
      </c>
      <c r="W27721">
        <v>19</v>
      </c>
      <c r="X27721">
        <v>172</v>
      </c>
      <c r="Y27721">
        <v>0</v>
      </c>
      <c r="Z27721" t="s">
        <v>62116</v>
      </c>
      <c r="AA27721" t="s">
        <v>62117</v>
      </c>
    </row>
    <row r="27722" spans="1:27" x14ac:dyDescent="0.25">
      <c r="A27722" t="s">
        <v>0</v>
      </c>
      <c r="B27722" t="s">
        <v>1</v>
      </c>
      <c r="C27722">
        <v>36015</v>
      </c>
      <c r="D27722" t="s">
        <v>226</v>
      </c>
      <c r="E27722">
        <v>39</v>
      </c>
      <c r="F27722">
        <v>46449</v>
      </c>
      <c r="G27722">
        <v>42797</v>
      </c>
      <c r="H27722">
        <v>1606</v>
      </c>
      <c r="I27722">
        <v>6</v>
      </c>
      <c r="J27722" t="s">
        <v>950</v>
      </c>
      <c r="K27722">
        <v>766</v>
      </c>
      <c r="L27722">
        <v>2291</v>
      </c>
      <c r="M27722">
        <v>3057</v>
      </c>
      <c r="N27722">
        <v>2038</v>
      </c>
      <c r="O27722">
        <v>2</v>
      </c>
      <c r="P27722">
        <v>11</v>
      </c>
      <c r="Q27722" t="s">
        <v>62118</v>
      </c>
      <c r="R27722" t="s">
        <v>226</v>
      </c>
      <c r="S27722">
        <v>181</v>
      </c>
      <c r="T27722" t="s">
        <v>80397</v>
      </c>
      <c r="U27722">
        <v>0</v>
      </c>
      <c r="W27722">
        <v>16</v>
      </c>
      <c r="X27722">
        <v>181</v>
      </c>
      <c r="Y27722">
        <v>0</v>
      </c>
      <c r="Z27722" t="s">
        <v>62119</v>
      </c>
      <c r="AA27722" t="s">
        <v>62120</v>
      </c>
    </row>
    <row r="27723" spans="1:27" x14ac:dyDescent="0.25">
      <c r="A27723" t="s">
        <v>0</v>
      </c>
      <c r="B27723" t="s">
        <v>1</v>
      </c>
      <c r="C27723">
        <v>36015</v>
      </c>
      <c r="D27723" t="s">
        <v>226</v>
      </c>
      <c r="E27723">
        <v>39</v>
      </c>
      <c r="F27723">
        <v>46449</v>
      </c>
      <c r="G27723">
        <v>42797</v>
      </c>
      <c r="H27723">
        <v>1606</v>
      </c>
      <c r="I27723">
        <v>6</v>
      </c>
      <c r="J27723" t="s">
        <v>950</v>
      </c>
      <c r="K27723">
        <v>766</v>
      </c>
      <c r="L27723">
        <v>2291</v>
      </c>
      <c r="M27723">
        <v>3057</v>
      </c>
      <c r="N27723">
        <v>2038</v>
      </c>
      <c r="O27723">
        <v>2</v>
      </c>
      <c r="P27723">
        <v>12</v>
      </c>
      <c r="Q27723" t="s">
        <v>39028</v>
      </c>
      <c r="R27723" t="s">
        <v>226</v>
      </c>
      <c r="S27723">
        <v>194</v>
      </c>
      <c r="T27723" t="s">
        <v>80397</v>
      </c>
      <c r="U27723">
        <v>0</v>
      </c>
      <c r="W27723">
        <v>13</v>
      </c>
      <c r="X27723">
        <v>194</v>
      </c>
      <c r="Y27723">
        <v>0</v>
      </c>
      <c r="Z27723" t="s">
        <v>39029</v>
      </c>
      <c r="AA27723" t="s">
        <v>1790</v>
      </c>
    </row>
    <row r="27724" spans="1:27" x14ac:dyDescent="0.25">
      <c r="A27724" t="s">
        <v>0</v>
      </c>
      <c r="B27724" t="s">
        <v>1</v>
      </c>
      <c r="C27724">
        <v>36015</v>
      </c>
      <c r="D27724" t="s">
        <v>226</v>
      </c>
      <c r="E27724">
        <v>39</v>
      </c>
      <c r="F27724">
        <v>46449</v>
      </c>
      <c r="G27724">
        <v>42797</v>
      </c>
      <c r="H27724">
        <v>1606</v>
      </c>
      <c r="I27724">
        <v>6</v>
      </c>
      <c r="J27724" t="s">
        <v>950</v>
      </c>
      <c r="K27724">
        <v>766</v>
      </c>
      <c r="L27724">
        <v>2291</v>
      </c>
      <c r="M27724">
        <v>3057</v>
      </c>
      <c r="N27724">
        <v>2038</v>
      </c>
      <c r="O27724">
        <v>2</v>
      </c>
      <c r="P27724">
        <v>13</v>
      </c>
      <c r="Q27724" t="s">
        <v>62121</v>
      </c>
      <c r="R27724" t="s">
        <v>226</v>
      </c>
      <c r="S27724">
        <v>164</v>
      </c>
      <c r="T27724" t="s">
        <v>80397</v>
      </c>
      <c r="U27724">
        <v>0</v>
      </c>
      <c r="W27724">
        <v>23</v>
      </c>
      <c r="X27724">
        <v>164</v>
      </c>
      <c r="Y27724">
        <v>0</v>
      </c>
      <c r="Z27724" t="s">
        <v>5718</v>
      </c>
      <c r="AA27724" t="s">
        <v>62122</v>
      </c>
    </row>
    <row r="27725" spans="1:27" x14ac:dyDescent="0.25">
      <c r="A27725" t="s">
        <v>0</v>
      </c>
      <c r="B27725" t="s">
        <v>1</v>
      </c>
      <c r="C27725">
        <v>36015</v>
      </c>
      <c r="D27725" t="s">
        <v>226</v>
      </c>
      <c r="E27725">
        <v>39</v>
      </c>
      <c r="F27725">
        <v>46449</v>
      </c>
      <c r="G27725">
        <v>42797</v>
      </c>
      <c r="H27725">
        <v>1606</v>
      </c>
      <c r="I27725">
        <v>6</v>
      </c>
      <c r="J27725" t="s">
        <v>950</v>
      </c>
      <c r="K27725">
        <v>766</v>
      </c>
      <c r="L27725">
        <v>2291</v>
      </c>
      <c r="M27725">
        <v>3057</v>
      </c>
      <c r="N27725">
        <v>2038</v>
      </c>
      <c r="O27725">
        <v>2</v>
      </c>
      <c r="P27725">
        <v>14</v>
      </c>
      <c r="Q27725" t="s">
        <v>62123</v>
      </c>
      <c r="R27725" t="s">
        <v>226</v>
      </c>
      <c r="S27725">
        <v>258</v>
      </c>
      <c r="T27725" t="s">
        <v>80397</v>
      </c>
      <c r="U27725">
        <v>0</v>
      </c>
      <c r="W27725">
        <v>5</v>
      </c>
      <c r="X27725">
        <v>258</v>
      </c>
      <c r="Y27725">
        <v>0</v>
      </c>
      <c r="Z27725" t="s">
        <v>4408</v>
      </c>
      <c r="AA27725" t="s">
        <v>62124</v>
      </c>
    </row>
    <row r="27726" spans="1:27" x14ac:dyDescent="0.25">
      <c r="A27726" t="s">
        <v>0</v>
      </c>
      <c r="B27726" t="s">
        <v>1</v>
      </c>
      <c r="C27726">
        <v>36015</v>
      </c>
      <c r="D27726" t="s">
        <v>226</v>
      </c>
      <c r="E27726">
        <v>39</v>
      </c>
      <c r="F27726">
        <v>46449</v>
      </c>
      <c r="G27726">
        <v>42797</v>
      </c>
      <c r="H27726">
        <v>1606</v>
      </c>
      <c r="I27726">
        <v>6</v>
      </c>
      <c r="J27726" t="s">
        <v>950</v>
      </c>
      <c r="K27726">
        <v>766</v>
      </c>
      <c r="L27726">
        <v>2291</v>
      </c>
      <c r="M27726">
        <v>3057</v>
      </c>
      <c r="N27726">
        <v>2038</v>
      </c>
      <c r="O27726">
        <v>2</v>
      </c>
      <c r="P27726">
        <v>15</v>
      </c>
      <c r="Q27726" t="s">
        <v>62125</v>
      </c>
      <c r="R27726" t="s">
        <v>226</v>
      </c>
      <c r="S27726">
        <v>199</v>
      </c>
      <c r="T27726" t="s">
        <v>80397</v>
      </c>
      <c r="U27726">
        <v>0</v>
      </c>
      <c r="W27726">
        <v>12</v>
      </c>
      <c r="X27726">
        <v>199</v>
      </c>
      <c r="Y27726">
        <v>0</v>
      </c>
      <c r="Z27726" t="s">
        <v>15335</v>
      </c>
      <c r="AA27726" t="s">
        <v>62126</v>
      </c>
    </row>
    <row r="27727" spans="1:27" x14ac:dyDescent="0.25">
      <c r="A27727" t="s">
        <v>0</v>
      </c>
      <c r="B27727" t="s">
        <v>1</v>
      </c>
      <c r="C27727">
        <v>36015</v>
      </c>
      <c r="D27727" t="s">
        <v>226</v>
      </c>
      <c r="E27727">
        <v>39</v>
      </c>
      <c r="F27727">
        <v>46449</v>
      </c>
      <c r="G27727">
        <v>42797</v>
      </c>
      <c r="H27727">
        <v>1606</v>
      </c>
      <c r="I27727">
        <v>6</v>
      </c>
      <c r="J27727" t="s">
        <v>950</v>
      </c>
      <c r="K27727">
        <v>766</v>
      </c>
      <c r="L27727">
        <v>2291</v>
      </c>
      <c r="M27727">
        <v>3057</v>
      </c>
      <c r="N27727">
        <v>2038</v>
      </c>
      <c r="O27727">
        <v>2</v>
      </c>
      <c r="P27727">
        <v>16</v>
      </c>
      <c r="Q27727" t="s">
        <v>62127</v>
      </c>
      <c r="R27727" t="s">
        <v>226</v>
      </c>
      <c r="S27727">
        <v>155</v>
      </c>
      <c r="T27727" t="s">
        <v>80397</v>
      </c>
      <c r="U27727">
        <v>0</v>
      </c>
      <c r="W27727">
        <v>26</v>
      </c>
      <c r="X27727">
        <v>155</v>
      </c>
      <c r="Y27727">
        <v>0</v>
      </c>
      <c r="Z27727" t="s">
        <v>62128</v>
      </c>
      <c r="AA27727" t="s">
        <v>62129</v>
      </c>
    </row>
    <row r="27728" spans="1:27" x14ac:dyDescent="0.25">
      <c r="A27728" t="s">
        <v>0</v>
      </c>
      <c r="B27728" t="s">
        <v>1</v>
      </c>
      <c r="C27728">
        <v>36015</v>
      </c>
      <c r="D27728" t="s">
        <v>226</v>
      </c>
      <c r="E27728">
        <v>39</v>
      </c>
      <c r="F27728">
        <v>46449</v>
      </c>
      <c r="G27728">
        <v>42797</v>
      </c>
      <c r="H27728">
        <v>1606</v>
      </c>
      <c r="I27728">
        <v>6</v>
      </c>
      <c r="J27728" t="s">
        <v>950</v>
      </c>
      <c r="K27728">
        <v>766</v>
      </c>
      <c r="L27728">
        <v>2291</v>
      </c>
      <c r="M27728">
        <v>3057</v>
      </c>
      <c r="N27728">
        <v>2038</v>
      </c>
      <c r="O27728">
        <v>2</v>
      </c>
      <c r="P27728">
        <v>17</v>
      </c>
      <c r="Q27728" t="s">
        <v>14117</v>
      </c>
      <c r="R27728" t="s">
        <v>226</v>
      </c>
      <c r="S27728">
        <v>170</v>
      </c>
      <c r="T27728" t="s">
        <v>80397</v>
      </c>
      <c r="U27728">
        <v>0</v>
      </c>
      <c r="W27728">
        <v>20</v>
      </c>
      <c r="X27728">
        <v>170</v>
      </c>
      <c r="Y27728">
        <v>0</v>
      </c>
      <c r="Z27728" t="s">
        <v>14118</v>
      </c>
      <c r="AA27728" t="s">
        <v>62130</v>
      </c>
    </row>
    <row r="27729" spans="1:27" x14ac:dyDescent="0.25">
      <c r="A27729" t="s">
        <v>0</v>
      </c>
      <c r="B27729" t="s">
        <v>1</v>
      </c>
      <c r="C27729">
        <v>36015</v>
      </c>
      <c r="D27729" t="s">
        <v>226</v>
      </c>
      <c r="E27729">
        <v>39</v>
      </c>
      <c r="F27729">
        <v>46449</v>
      </c>
      <c r="G27729">
        <v>42797</v>
      </c>
      <c r="H27729">
        <v>1606</v>
      </c>
      <c r="I27729">
        <v>6</v>
      </c>
      <c r="J27729" t="s">
        <v>950</v>
      </c>
      <c r="K27729">
        <v>766</v>
      </c>
      <c r="L27729">
        <v>2291</v>
      </c>
      <c r="M27729">
        <v>3057</v>
      </c>
      <c r="N27729">
        <v>2038</v>
      </c>
      <c r="O27729">
        <v>2</v>
      </c>
      <c r="P27729">
        <v>18</v>
      </c>
      <c r="Q27729" t="s">
        <v>62131</v>
      </c>
      <c r="R27729" t="s">
        <v>226</v>
      </c>
      <c r="S27729">
        <v>221</v>
      </c>
      <c r="T27729" t="s">
        <v>80397</v>
      </c>
      <c r="U27729">
        <v>0</v>
      </c>
      <c r="W27729">
        <v>6</v>
      </c>
      <c r="X27729">
        <v>221</v>
      </c>
      <c r="Y27729">
        <v>0</v>
      </c>
      <c r="Z27729" t="s">
        <v>62132</v>
      </c>
      <c r="AA27729" t="s">
        <v>62133</v>
      </c>
    </row>
    <row r="27730" spans="1:27" x14ac:dyDescent="0.25">
      <c r="A27730" t="s">
        <v>0</v>
      </c>
      <c r="B27730" t="s">
        <v>1</v>
      </c>
      <c r="C27730">
        <v>36015</v>
      </c>
      <c r="D27730" t="s">
        <v>226</v>
      </c>
      <c r="E27730">
        <v>39</v>
      </c>
      <c r="F27730">
        <v>46449</v>
      </c>
      <c r="G27730">
        <v>42797</v>
      </c>
      <c r="H27730">
        <v>1606</v>
      </c>
      <c r="I27730">
        <v>6</v>
      </c>
      <c r="J27730" t="s">
        <v>950</v>
      </c>
      <c r="K27730">
        <v>766</v>
      </c>
      <c r="L27730">
        <v>2291</v>
      </c>
      <c r="M27730">
        <v>3057</v>
      </c>
      <c r="N27730">
        <v>2038</v>
      </c>
      <c r="O27730">
        <v>2</v>
      </c>
      <c r="P27730">
        <v>19</v>
      </c>
      <c r="Q27730" t="s">
        <v>62134</v>
      </c>
      <c r="R27730" t="s">
        <v>226</v>
      </c>
      <c r="S27730">
        <v>122</v>
      </c>
      <c r="T27730" t="s">
        <v>80397</v>
      </c>
      <c r="U27730">
        <v>0</v>
      </c>
      <c r="W27730">
        <v>35</v>
      </c>
      <c r="X27730">
        <v>122</v>
      </c>
      <c r="Y27730">
        <v>0</v>
      </c>
      <c r="Z27730" t="s">
        <v>62135</v>
      </c>
      <c r="AA27730" t="s">
        <v>62136</v>
      </c>
    </row>
    <row r="27731" spans="1:27" x14ac:dyDescent="0.25">
      <c r="A27731" t="s">
        <v>0</v>
      </c>
      <c r="B27731" t="s">
        <v>1</v>
      </c>
      <c r="C27731">
        <v>36015</v>
      </c>
      <c r="D27731" t="s">
        <v>226</v>
      </c>
      <c r="E27731">
        <v>39</v>
      </c>
      <c r="F27731">
        <v>46449</v>
      </c>
      <c r="G27731">
        <v>42797</v>
      </c>
      <c r="H27731">
        <v>1606</v>
      </c>
      <c r="I27731">
        <v>6</v>
      </c>
      <c r="J27731" t="s">
        <v>950</v>
      </c>
      <c r="K27731">
        <v>766</v>
      </c>
      <c r="L27731">
        <v>2291</v>
      </c>
      <c r="M27731">
        <v>3057</v>
      </c>
      <c r="N27731">
        <v>2038</v>
      </c>
      <c r="O27731">
        <v>2</v>
      </c>
      <c r="P27731">
        <v>20</v>
      </c>
      <c r="Q27731" t="s">
        <v>62137</v>
      </c>
      <c r="R27731" t="s">
        <v>226</v>
      </c>
      <c r="S27731">
        <v>159</v>
      </c>
      <c r="T27731" t="s">
        <v>80397</v>
      </c>
      <c r="U27731">
        <v>0</v>
      </c>
      <c r="W27731">
        <v>24</v>
      </c>
      <c r="X27731">
        <v>159</v>
      </c>
      <c r="Y27731">
        <v>0</v>
      </c>
      <c r="Z27731" t="s">
        <v>14991</v>
      </c>
      <c r="AA27731" t="s">
        <v>62138</v>
      </c>
    </row>
    <row r="27732" spans="1:27" x14ac:dyDescent="0.25">
      <c r="A27732" t="s">
        <v>0</v>
      </c>
      <c r="B27732" t="s">
        <v>1</v>
      </c>
      <c r="C27732">
        <v>36015</v>
      </c>
      <c r="D27732" t="s">
        <v>226</v>
      </c>
      <c r="E27732">
        <v>39</v>
      </c>
      <c r="F27732">
        <v>46449</v>
      </c>
      <c r="G27732">
        <v>42797</v>
      </c>
      <c r="H27732">
        <v>1606</v>
      </c>
      <c r="I27732">
        <v>6</v>
      </c>
      <c r="J27732" t="s">
        <v>950</v>
      </c>
      <c r="K27732">
        <v>766</v>
      </c>
      <c r="L27732">
        <v>2291</v>
      </c>
      <c r="M27732">
        <v>3057</v>
      </c>
      <c r="N27732">
        <v>2038</v>
      </c>
      <c r="O27732">
        <v>2</v>
      </c>
      <c r="P27732">
        <v>21</v>
      </c>
      <c r="Q27732" t="s">
        <v>62139</v>
      </c>
      <c r="R27732" t="s">
        <v>226</v>
      </c>
      <c r="S27732">
        <v>131</v>
      </c>
      <c r="T27732" t="s">
        <v>80397</v>
      </c>
      <c r="U27732">
        <v>0</v>
      </c>
      <c r="W27732">
        <v>32</v>
      </c>
      <c r="X27732">
        <v>131</v>
      </c>
      <c r="Y27732">
        <v>0</v>
      </c>
      <c r="Z27732" t="s">
        <v>62140</v>
      </c>
      <c r="AA27732" t="s">
        <v>62141</v>
      </c>
    </row>
    <row r="27733" spans="1:27" x14ac:dyDescent="0.25">
      <c r="A27733" t="s">
        <v>0</v>
      </c>
      <c r="B27733" t="s">
        <v>1</v>
      </c>
      <c r="C27733">
        <v>36015</v>
      </c>
      <c r="D27733" t="s">
        <v>226</v>
      </c>
      <c r="E27733">
        <v>39</v>
      </c>
      <c r="F27733">
        <v>46449</v>
      </c>
      <c r="G27733">
        <v>42797</v>
      </c>
      <c r="H27733">
        <v>1606</v>
      </c>
      <c r="I27733">
        <v>6</v>
      </c>
      <c r="J27733" t="s">
        <v>950</v>
      </c>
      <c r="K27733">
        <v>766</v>
      </c>
      <c r="L27733">
        <v>2291</v>
      </c>
      <c r="M27733">
        <v>3057</v>
      </c>
      <c r="N27733">
        <v>2038</v>
      </c>
      <c r="O27733">
        <v>2</v>
      </c>
      <c r="P27733">
        <v>22</v>
      </c>
      <c r="Q27733" t="s">
        <v>62142</v>
      </c>
      <c r="R27733" t="s">
        <v>226</v>
      </c>
      <c r="S27733">
        <v>147</v>
      </c>
      <c r="T27733" t="s">
        <v>80397</v>
      </c>
      <c r="U27733">
        <v>0</v>
      </c>
      <c r="W27733">
        <v>28</v>
      </c>
      <c r="X27733">
        <v>147</v>
      </c>
      <c r="Y27733">
        <v>0</v>
      </c>
      <c r="Z27733" t="s">
        <v>62143</v>
      </c>
      <c r="AA27733" t="s">
        <v>11671</v>
      </c>
    </row>
    <row r="27734" spans="1:27" x14ac:dyDescent="0.25">
      <c r="A27734" t="s">
        <v>0</v>
      </c>
      <c r="B27734" t="s">
        <v>1</v>
      </c>
      <c r="C27734">
        <v>36015</v>
      </c>
      <c r="D27734" t="s">
        <v>226</v>
      </c>
      <c r="E27734">
        <v>39</v>
      </c>
      <c r="F27734">
        <v>46449</v>
      </c>
      <c r="G27734">
        <v>42797</v>
      </c>
      <c r="H27734">
        <v>1606</v>
      </c>
      <c r="I27734">
        <v>6</v>
      </c>
      <c r="J27734" t="s">
        <v>950</v>
      </c>
      <c r="K27734">
        <v>766</v>
      </c>
      <c r="L27734">
        <v>2291</v>
      </c>
      <c r="M27734">
        <v>3057</v>
      </c>
      <c r="N27734">
        <v>2038</v>
      </c>
      <c r="O27734">
        <v>2</v>
      </c>
      <c r="P27734">
        <v>23</v>
      </c>
      <c r="Q27734" t="s">
        <v>62144</v>
      </c>
      <c r="R27734" t="s">
        <v>226</v>
      </c>
      <c r="S27734">
        <v>112</v>
      </c>
      <c r="T27734" t="s">
        <v>80397</v>
      </c>
      <c r="U27734">
        <v>0</v>
      </c>
      <c r="W27734">
        <v>36</v>
      </c>
      <c r="X27734">
        <v>112</v>
      </c>
      <c r="Y27734">
        <v>0</v>
      </c>
      <c r="Z27734" t="s">
        <v>62145</v>
      </c>
      <c r="AA27734" t="s">
        <v>62146</v>
      </c>
    </row>
    <row r="27735" spans="1:27" x14ac:dyDescent="0.25">
      <c r="A27735" t="s">
        <v>0</v>
      </c>
      <c r="B27735" t="s">
        <v>1</v>
      </c>
      <c r="C27735">
        <v>36015</v>
      </c>
      <c r="D27735" t="s">
        <v>226</v>
      </c>
      <c r="E27735">
        <v>39</v>
      </c>
      <c r="F27735">
        <v>46449</v>
      </c>
      <c r="G27735">
        <v>42797</v>
      </c>
      <c r="H27735">
        <v>1606</v>
      </c>
      <c r="I27735">
        <v>6</v>
      </c>
      <c r="J27735" t="s">
        <v>950</v>
      </c>
      <c r="K27735">
        <v>766</v>
      </c>
      <c r="L27735">
        <v>2291</v>
      </c>
      <c r="M27735">
        <v>3057</v>
      </c>
      <c r="N27735">
        <v>2038</v>
      </c>
      <c r="O27735">
        <v>2</v>
      </c>
      <c r="P27735">
        <v>24</v>
      </c>
      <c r="Q27735" t="s">
        <v>62147</v>
      </c>
      <c r="R27735" t="s">
        <v>226</v>
      </c>
      <c r="S27735">
        <v>132</v>
      </c>
      <c r="T27735" t="s">
        <v>80397</v>
      </c>
      <c r="U27735">
        <v>0</v>
      </c>
      <c r="W27735">
        <v>30</v>
      </c>
      <c r="X27735">
        <v>132</v>
      </c>
      <c r="Y27735">
        <v>0</v>
      </c>
      <c r="Z27735" t="s">
        <v>4549</v>
      </c>
      <c r="AA27735" t="s">
        <v>62148</v>
      </c>
    </row>
    <row r="27736" spans="1:27" x14ac:dyDescent="0.25">
      <c r="A27736" t="s">
        <v>0</v>
      </c>
      <c r="B27736" t="s">
        <v>1</v>
      </c>
      <c r="C27736">
        <v>36015</v>
      </c>
      <c r="D27736" t="s">
        <v>226</v>
      </c>
      <c r="E27736">
        <v>39</v>
      </c>
      <c r="F27736">
        <v>46449</v>
      </c>
      <c r="G27736">
        <v>42797</v>
      </c>
      <c r="H27736">
        <v>1606</v>
      </c>
      <c r="I27736">
        <v>6</v>
      </c>
      <c r="J27736" t="s">
        <v>950</v>
      </c>
      <c r="K27736">
        <v>766</v>
      </c>
      <c r="L27736">
        <v>2291</v>
      </c>
      <c r="M27736">
        <v>3057</v>
      </c>
      <c r="N27736">
        <v>2038</v>
      </c>
      <c r="O27736">
        <v>2</v>
      </c>
      <c r="P27736">
        <v>25</v>
      </c>
      <c r="Q27736" t="s">
        <v>62149</v>
      </c>
      <c r="R27736" t="s">
        <v>226</v>
      </c>
      <c r="S27736">
        <v>169</v>
      </c>
      <c r="T27736" t="s">
        <v>80397</v>
      </c>
      <c r="U27736">
        <v>0</v>
      </c>
      <c r="W27736">
        <v>21</v>
      </c>
      <c r="X27736">
        <v>169</v>
      </c>
      <c r="Y27736">
        <v>0</v>
      </c>
      <c r="Z27736" t="s">
        <v>62150</v>
      </c>
      <c r="AA27736" t="s">
        <v>62151</v>
      </c>
    </row>
    <row r="27737" spans="1:27" x14ac:dyDescent="0.25">
      <c r="A27737" t="s">
        <v>0</v>
      </c>
      <c r="B27737" t="s">
        <v>1</v>
      </c>
      <c r="C27737">
        <v>36015</v>
      </c>
      <c r="D27737" t="s">
        <v>226</v>
      </c>
      <c r="E27737">
        <v>39</v>
      </c>
      <c r="F27737">
        <v>46449</v>
      </c>
      <c r="G27737">
        <v>42797</v>
      </c>
      <c r="H27737">
        <v>1606</v>
      </c>
      <c r="I27737">
        <v>6</v>
      </c>
      <c r="J27737" t="s">
        <v>950</v>
      </c>
      <c r="K27737">
        <v>766</v>
      </c>
      <c r="L27737">
        <v>2291</v>
      </c>
      <c r="M27737">
        <v>3057</v>
      </c>
      <c r="N27737">
        <v>2038</v>
      </c>
      <c r="O27737">
        <v>2</v>
      </c>
      <c r="P27737">
        <v>26</v>
      </c>
      <c r="Q27737" t="s">
        <v>62152</v>
      </c>
      <c r="R27737" t="s">
        <v>226</v>
      </c>
      <c r="S27737">
        <v>185</v>
      </c>
      <c r="T27737" t="s">
        <v>80397</v>
      </c>
      <c r="U27737">
        <v>0</v>
      </c>
      <c r="W27737">
        <v>15</v>
      </c>
      <c r="X27737">
        <v>185</v>
      </c>
      <c r="Y27737">
        <v>0</v>
      </c>
      <c r="Z27737" t="s">
        <v>28258</v>
      </c>
      <c r="AA27737" t="s">
        <v>62153</v>
      </c>
    </row>
    <row r="27738" spans="1:27" x14ac:dyDescent="0.25">
      <c r="A27738" t="s">
        <v>0</v>
      </c>
      <c r="B27738" t="s">
        <v>1</v>
      </c>
      <c r="C27738">
        <v>36015</v>
      </c>
      <c r="D27738" t="s">
        <v>226</v>
      </c>
      <c r="E27738">
        <v>39</v>
      </c>
      <c r="F27738">
        <v>46449</v>
      </c>
      <c r="G27738">
        <v>42797</v>
      </c>
      <c r="H27738">
        <v>1606</v>
      </c>
      <c r="I27738">
        <v>6</v>
      </c>
      <c r="J27738" t="s">
        <v>950</v>
      </c>
      <c r="K27738">
        <v>766</v>
      </c>
      <c r="L27738">
        <v>2291</v>
      </c>
      <c r="M27738">
        <v>3057</v>
      </c>
      <c r="N27738">
        <v>2038</v>
      </c>
      <c r="O27738">
        <v>2</v>
      </c>
      <c r="P27738">
        <v>27</v>
      </c>
      <c r="Q27738" t="s">
        <v>62154</v>
      </c>
      <c r="R27738" t="s">
        <v>226</v>
      </c>
      <c r="S27738">
        <v>193</v>
      </c>
      <c r="T27738" t="s">
        <v>80397</v>
      </c>
      <c r="U27738">
        <v>0</v>
      </c>
      <c r="W27738">
        <v>14</v>
      </c>
      <c r="X27738">
        <v>193</v>
      </c>
      <c r="Y27738">
        <v>0</v>
      </c>
      <c r="Z27738" t="s">
        <v>62155</v>
      </c>
      <c r="AA27738" t="s">
        <v>62156</v>
      </c>
    </row>
    <row r="27739" spans="1:27" x14ac:dyDescent="0.25">
      <c r="A27739" t="s">
        <v>0</v>
      </c>
      <c r="B27739" t="s">
        <v>1</v>
      </c>
      <c r="C27739">
        <v>36015</v>
      </c>
      <c r="D27739" t="s">
        <v>226</v>
      </c>
      <c r="E27739">
        <v>39</v>
      </c>
      <c r="F27739">
        <v>46449</v>
      </c>
      <c r="G27739">
        <v>42797</v>
      </c>
      <c r="H27739">
        <v>1606</v>
      </c>
      <c r="I27739">
        <v>6</v>
      </c>
      <c r="J27739" t="s">
        <v>950</v>
      </c>
      <c r="K27739">
        <v>766</v>
      </c>
      <c r="L27739">
        <v>2291</v>
      </c>
      <c r="M27739">
        <v>3057</v>
      </c>
      <c r="N27739">
        <v>2038</v>
      </c>
      <c r="O27739">
        <v>2</v>
      </c>
      <c r="P27739">
        <v>28</v>
      </c>
      <c r="Q27739" t="s">
        <v>62157</v>
      </c>
      <c r="R27739" t="s">
        <v>226</v>
      </c>
      <c r="S27739">
        <v>207</v>
      </c>
      <c r="T27739" t="s">
        <v>80397</v>
      </c>
      <c r="U27739">
        <v>0</v>
      </c>
      <c r="W27739">
        <v>8</v>
      </c>
      <c r="X27739">
        <v>207</v>
      </c>
      <c r="Y27739">
        <v>0</v>
      </c>
      <c r="Z27739" t="s">
        <v>1982</v>
      </c>
      <c r="AA27739" t="s">
        <v>469</v>
      </c>
    </row>
    <row r="27740" spans="1:27" x14ac:dyDescent="0.25">
      <c r="A27740" t="s">
        <v>0</v>
      </c>
      <c r="B27740" t="s">
        <v>1</v>
      </c>
      <c r="C27740">
        <v>36015</v>
      </c>
      <c r="D27740" t="s">
        <v>226</v>
      </c>
      <c r="E27740">
        <v>39</v>
      </c>
      <c r="F27740">
        <v>46449</v>
      </c>
      <c r="G27740">
        <v>42797</v>
      </c>
      <c r="H27740">
        <v>1606</v>
      </c>
      <c r="I27740">
        <v>6</v>
      </c>
      <c r="J27740" t="s">
        <v>950</v>
      </c>
      <c r="K27740">
        <v>766</v>
      </c>
      <c r="L27740">
        <v>2291</v>
      </c>
      <c r="M27740">
        <v>3057</v>
      </c>
      <c r="N27740">
        <v>2038</v>
      </c>
      <c r="O27740">
        <v>2</v>
      </c>
      <c r="P27740">
        <v>29</v>
      </c>
      <c r="Q27740" t="s">
        <v>62158</v>
      </c>
      <c r="R27740" t="s">
        <v>226</v>
      </c>
      <c r="S27740">
        <v>203</v>
      </c>
      <c r="T27740" t="s">
        <v>80397</v>
      </c>
      <c r="U27740">
        <v>0</v>
      </c>
      <c r="W27740">
        <v>9</v>
      </c>
      <c r="X27740">
        <v>203</v>
      </c>
      <c r="Y27740">
        <v>0</v>
      </c>
      <c r="Z27740" t="s">
        <v>33123</v>
      </c>
      <c r="AA27740" t="s">
        <v>18173</v>
      </c>
    </row>
    <row r="27741" spans="1:27" x14ac:dyDescent="0.25">
      <c r="A27741" t="s">
        <v>0</v>
      </c>
      <c r="B27741" t="s">
        <v>1</v>
      </c>
      <c r="C27741">
        <v>36015</v>
      </c>
      <c r="D27741" t="s">
        <v>226</v>
      </c>
      <c r="E27741">
        <v>39</v>
      </c>
      <c r="F27741">
        <v>46449</v>
      </c>
      <c r="G27741">
        <v>42797</v>
      </c>
      <c r="H27741">
        <v>1606</v>
      </c>
      <c r="I27741">
        <v>6</v>
      </c>
      <c r="J27741" t="s">
        <v>950</v>
      </c>
      <c r="K27741">
        <v>766</v>
      </c>
      <c r="L27741">
        <v>2291</v>
      </c>
      <c r="M27741">
        <v>3057</v>
      </c>
      <c r="N27741">
        <v>2038</v>
      </c>
      <c r="O27741">
        <v>2</v>
      </c>
      <c r="P27741">
        <v>30</v>
      </c>
      <c r="Q27741" t="s">
        <v>62159</v>
      </c>
      <c r="R27741" t="s">
        <v>226</v>
      </c>
      <c r="S27741">
        <v>176</v>
      </c>
      <c r="T27741" t="s">
        <v>80397</v>
      </c>
      <c r="U27741">
        <v>0</v>
      </c>
      <c r="W27741">
        <v>17</v>
      </c>
      <c r="X27741">
        <v>176</v>
      </c>
      <c r="Y27741">
        <v>0</v>
      </c>
      <c r="Z27741" t="s">
        <v>4436</v>
      </c>
      <c r="AA27741" t="s">
        <v>62160</v>
      </c>
    </row>
    <row r="27742" spans="1:27" x14ac:dyDescent="0.25">
      <c r="A27742" t="s">
        <v>0</v>
      </c>
      <c r="B27742" t="s">
        <v>1</v>
      </c>
      <c r="C27742">
        <v>36015</v>
      </c>
      <c r="D27742" t="s">
        <v>226</v>
      </c>
      <c r="E27742">
        <v>39</v>
      </c>
      <c r="F27742">
        <v>46449</v>
      </c>
      <c r="G27742">
        <v>42797</v>
      </c>
      <c r="H27742">
        <v>1606</v>
      </c>
      <c r="I27742">
        <v>6</v>
      </c>
      <c r="J27742" t="s">
        <v>950</v>
      </c>
      <c r="K27742">
        <v>766</v>
      </c>
      <c r="L27742">
        <v>2291</v>
      </c>
      <c r="M27742">
        <v>3057</v>
      </c>
      <c r="N27742">
        <v>2038</v>
      </c>
      <c r="O27742">
        <v>2</v>
      </c>
      <c r="P27742">
        <v>31</v>
      </c>
      <c r="Q27742" t="s">
        <v>62161</v>
      </c>
      <c r="R27742" t="s">
        <v>226</v>
      </c>
      <c r="S27742">
        <v>132</v>
      </c>
      <c r="T27742" t="s">
        <v>80397</v>
      </c>
      <c r="U27742">
        <v>0</v>
      </c>
      <c r="W27742">
        <v>31</v>
      </c>
      <c r="X27742">
        <v>132</v>
      </c>
      <c r="Y27742">
        <v>0</v>
      </c>
      <c r="Z27742" t="s">
        <v>765</v>
      </c>
      <c r="AA27742" t="s">
        <v>62162</v>
      </c>
    </row>
    <row r="27743" spans="1:27" x14ac:dyDescent="0.25">
      <c r="A27743" t="s">
        <v>0</v>
      </c>
      <c r="B27743" t="s">
        <v>1</v>
      </c>
      <c r="C27743">
        <v>36015</v>
      </c>
      <c r="D27743" t="s">
        <v>226</v>
      </c>
      <c r="E27743">
        <v>39</v>
      </c>
      <c r="F27743">
        <v>46449</v>
      </c>
      <c r="G27743">
        <v>42797</v>
      </c>
      <c r="H27743">
        <v>1606</v>
      </c>
      <c r="I27743">
        <v>6</v>
      </c>
      <c r="J27743" t="s">
        <v>950</v>
      </c>
      <c r="K27743">
        <v>766</v>
      </c>
      <c r="L27743">
        <v>2291</v>
      </c>
      <c r="M27743">
        <v>3057</v>
      </c>
      <c r="N27743">
        <v>2038</v>
      </c>
      <c r="O27743">
        <v>2</v>
      </c>
      <c r="P27743">
        <v>32</v>
      </c>
      <c r="Q27743" t="s">
        <v>1696</v>
      </c>
      <c r="R27743" t="s">
        <v>226</v>
      </c>
      <c r="S27743">
        <v>123</v>
      </c>
      <c r="T27743" t="s">
        <v>80397</v>
      </c>
      <c r="U27743">
        <v>0</v>
      </c>
      <c r="W27743">
        <v>34</v>
      </c>
      <c r="X27743">
        <v>123</v>
      </c>
      <c r="Y27743">
        <v>0</v>
      </c>
      <c r="Z27743" t="s">
        <v>1697</v>
      </c>
      <c r="AA27743" t="s">
        <v>62163</v>
      </c>
    </row>
    <row r="27744" spans="1:27" x14ac:dyDescent="0.25">
      <c r="A27744" t="s">
        <v>0</v>
      </c>
      <c r="B27744" t="s">
        <v>1</v>
      </c>
      <c r="C27744">
        <v>36015</v>
      </c>
      <c r="D27744" t="s">
        <v>226</v>
      </c>
      <c r="E27744">
        <v>39</v>
      </c>
      <c r="F27744">
        <v>46449</v>
      </c>
      <c r="G27744">
        <v>42797</v>
      </c>
      <c r="H27744">
        <v>1606</v>
      </c>
      <c r="I27744">
        <v>6</v>
      </c>
      <c r="J27744" t="s">
        <v>950</v>
      </c>
      <c r="K27744">
        <v>766</v>
      </c>
      <c r="L27744">
        <v>2291</v>
      </c>
      <c r="M27744">
        <v>3057</v>
      </c>
      <c r="N27744">
        <v>2038</v>
      </c>
      <c r="O27744">
        <v>2</v>
      </c>
      <c r="P27744">
        <v>33</v>
      </c>
      <c r="Q27744" t="s">
        <v>48216</v>
      </c>
      <c r="R27744" t="s">
        <v>226</v>
      </c>
      <c r="S27744">
        <v>110</v>
      </c>
      <c r="T27744" t="s">
        <v>80397</v>
      </c>
      <c r="U27744">
        <v>0</v>
      </c>
      <c r="W27744">
        <v>37</v>
      </c>
      <c r="X27744">
        <v>110</v>
      </c>
      <c r="Y27744">
        <v>0</v>
      </c>
      <c r="Z27744" t="s">
        <v>413</v>
      </c>
      <c r="AA27744" t="s">
        <v>62164</v>
      </c>
    </row>
    <row r="27745" spans="1:27" x14ac:dyDescent="0.25">
      <c r="A27745" t="s">
        <v>0</v>
      </c>
      <c r="B27745" t="s">
        <v>1</v>
      </c>
      <c r="C27745">
        <v>36015</v>
      </c>
      <c r="D27745" t="s">
        <v>226</v>
      </c>
      <c r="E27745">
        <v>39</v>
      </c>
      <c r="F27745">
        <v>46449</v>
      </c>
      <c r="G27745">
        <v>42797</v>
      </c>
      <c r="H27745">
        <v>1606</v>
      </c>
      <c r="I27745">
        <v>6</v>
      </c>
      <c r="J27745" t="s">
        <v>950</v>
      </c>
      <c r="K27745">
        <v>766</v>
      </c>
      <c r="L27745">
        <v>2291</v>
      </c>
      <c r="M27745">
        <v>3057</v>
      </c>
      <c r="N27745">
        <v>2038</v>
      </c>
      <c r="O27745">
        <v>2</v>
      </c>
      <c r="P27745">
        <v>34</v>
      </c>
      <c r="Q27745" t="s">
        <v>62165</v>
      </c>
      <c r="R27745" t="s">
        <v>226</v>
      </c>
      <c r="S27745">
        <v>165</v>
      </c>
      <c r="T27745" t="s">
        <v>80397</v>
      </c>
      <c r="U27745">
        <v>0</v>
      </c>
      <c r="W27745">
        <v>22</v>
      </c>
      <c r="X27745">
        <v>165</v>
      </c>
      <c r="Y27745">
        <v>0</v>
      </c>
      <c r="Z27745" t="s">
        <v>62166</v>
      </c>
      <c r="AA27745" t="s">
        <v>62167</v>
      </c>
    </row>
    <row r="27746" spans="1:27" x14ac:dyDescent="0.25">
      <c r="A27746" t="s">
        <v>0</v>
      </c>
      <c r="B27746" t="s">
        <v>1</v>
      </c>
      <c r="C27746">
        <v>36015</v>
      </c>
      <c r="D27746" t="s">
        <v>226</v>
      </c>
      <c r="E27746">
        <v>39</v>
      </c>
      <c r="F27746">
        <v>46449</v>
      </c>
      <c r="G27746">
        <v>42797</v>
      </c>
      <c r="H27746">
        <v>1606</v>
      </c>
      <c r="I27746">
        <v>6</v>
      </c>
      <c r="J27746" t="s">
        <v>950</v>
      </c>
      <c r="K27746">
        <v>766</v>
      </c>
      <c r="L27746">
        <v>2291</v>
      </c>
      <c r="M27746">
        <v>3057</v>
      </c>
      <c r="N27746">
        <v>2038</v>
      </c>
      <c r="O27746">
        <v>2</v>
      </c>
      <c r="P27746">
        <v>35</v>
      </c>
      <c r="Q27746" t="s">
        <v>62168</v>
      </c>
      <c r="R27746" t="s">
        <v>226</v>
      </c>
      <c r="S27746">
        <v>158</v>
      </c>
      <c r="T27746" t="s">
        <v>80397</v>
      </c>
      <c r="U27746">
        <v>0</v>
      </c>
      <c r="W27746">
        <v>25</v>
      </c>
      <c r="X27746">
        <v>158</v>
      </c>
      <c r="Y27746">
        <v>0</v>
      </c>
      <c r="Z27746" t="s">
        <v>29354</v>
      </c>
      <c r="AA27746" t="s">
        <v>62169</v>
      </c>
    </row>
    <row r="27747" spans="1:27" x14ac:dyDescent="0.25">
      <c r="A27747" t="s">
        <v>0</v>
      </c>
      <c r="B27747" t="s">
        <v>1</v>
      </c>
      <c r="C27747">
        <v>36015</v>
      </c>
      <c r="D27747" t="s">
        <v>226</v>
      </c>
      <c r="E27747">
        <v>39</v>
      </c>
      <c r="F27747">
        <v>46449</v>
      </c>
      <c r="G27747">
        <v>42797</v>
      </c>
      <c r="H27747">
        <v>1606</v>
      </c>
      <c r="I27747">
        <v>6</v>
      </c>
      <c r="J27747" t="s">
        <v>950</v>
      </c>
      <c r="K27747">
        <v>766</v>
      </c>
      <c r="L27747">
        <v>2291</v>
      </c>
      <c r="M27747">
        <v>3057</v>
      </c>
      <c r="N27747">
        <v>2038</v>
      </c>
      <c r="O27747">
        <v>2</v>
      </c>
      <c r="P27747">
        <v>36</v>
      </c>
      <c r="Q27747" t="s">
        <v>62170</v>
      </c>
      <c r="R27747" t="s">
        <v>226</v>
      </c>
      <c r="S27747">
        <v>152</v>
      </c>
      <c r="T27747" t="s">
        <v>80397</v>
      </c>
      <c r="U27747">
        <v>0</v>
      </c>
      <c r="W27747">
        <v>27</v>
      </c>
      <c r="X27747">
        <v>152</v>
      </c>
      <c r="Y27747">
        <v>0</v>
      </c>
      <c r="Z27747" t="s">
        <v>20606</v>
      </c>
      <c r="AA27747" t="s">
        <v>62171</v>
      </c>
    </row>
    <row r="27748" spans="1:27" x14ac:dyDescent="0.25">
      <c r="A27748" t="s">
        <v>0</v>
      </c>
      <c r="B27748" t="s">
        <v>1</v>
      </c>
      <c r="C27748">
        <v>36015</v>
      </c>
      <c r="D27748" t="s">
        <v>226</v>
      </c>
      <c r="E27748">
        <v>39</v>
      </c>
      <c r="F27748">
        <v>46449</v>
      </c>
      <c r="G27748">
        <v>42797</v>
      </c>
      <c r="H27748">
        <v>1606</v>
      </c>
      <c r="I27748">
        <v>6</v>
      </c>
      <c r="J27748" t="s">
        <v>950</v>
      </c>
      <c r="K27748">
        <v>766</v>
      </c>
      <c r="L27748">
        <v>2291</v>
      </c>
      <c r="M27748">
        <v>3057</v>
      </c>
      <c r="N27748">
        <v>2038</v>
      </c>
      <c r="O27748">
        <v>2</v>
      </c>
      <c r="P27748">
        <v>37</v>
      </c>
      <c r="Q27748" t="s">
        <v>62172</v>
      </c>
      <c r="R27748" t="s">
        <v>226</v>
      </c>
      <c r="S27748">
        <v>125</v>
      </c>
      <c r="T27748" t="s">
        <v>80397</v>
      </c>
      <c r="U27748">
        <v>0</v>
      </c>
      <c r="W27748">
        <v>33</v>
      </c>
      <c r="X27748">
        <v>125</v>
      </c>
      <c r="Y27748">
        <v>0</v>
      </c>
      <c r="Z27748" t="s">
        <v>14092</v>
      </c>
      <c r="AA27748" t="s">
        <v>62173</v>
      </c>
    </row>
    <row r="27749" spans="1:27" x14ac:dyDescent="0.25">
      <c r="A27749" t="s">
        <v>0</v>
      </c>
      <c r="B27749" t="s">
        <v>1</v>
      </c>
      <c r="C27749">
        <v>36015</v>
      </c>
      <c r="D27749" t="s">
        <v>226</v>
      </c>
      <c r="E27749">
        <v>39</v>
      </c>
      <c r="F27749">
        <v>46449</v>
      </c>
      <c r="G27749">
        <v>42797</v>
      </c>
      <c r="H27749">
        <v>1606</v>
      </c>
      <c r="I27749">
        <v>6</v>
      </c>
      <c r="J27749" t="s">
        <v>950</v>
      </c>
      <c r="K27749">
        <v>766</v>
      </c>
      <c r="L27749">
        <v>2291</v>
      </c>
      <c r="M27749">
        <v>3057</v>
      </c>
      <c r="N27749">
        <v>2038</v>
      </c>
      <c r="O27749">
        <v>2</v>
      </c>
      <c r="P27749">
        <v>38</v>
      </c>
      <c r="Q27749" t="s">
        <v>62174</v>
      </c>
      <c r="R27749" t="s">
        <v>226</v>
      </c>
      <c r="S27749">
        <v>145</v>
      </c>
      <c r="T27749" t="s">
        <v>80397</v>
      </c>
      <c r="U27749">
        <v>0</v>
      </c>
      <c r="W27749">
        <v>29</v>
      </c>
      <c r="X27749">
        <v>145</v>
      </c>
      <c r="Y27749">
        <v>0</v>
      </c>
      <c r="Z27749" t="s">
        <v>37451</v>
      </c>
      <c r="AA27749" t="s">
        <v>62175</v>
      </c>
    </row>
    <row r="27750" spans="1:27" x14ac:dyDescent="0.25">
      <c r="A27750" t="s">
        <v>0</v>
      </c>
      <c r="B27750" t="s">
        <v>1</v>
      </c>
      <c r="C27750">
        <v>36015</v>
      </c>
      <c r="D27750" t="s">
        <v>226</v>
      </c>
      <c r="E27750">
        <v>39</v>
      </c>
      <c r="F27750">
        <v>46449</v>
      </c>
      <c r="G27750">
        <v>42797</v>
      </c>
      <c r="H27750">
        <v>1606</v>
      </c>
      <c r="I27750">
        <v>6</v>
      </c>
      <c r="J27750" t="s">
        <v>950</v>
      </c>
      <c r="K27750">
        <v>766</v>
      </c>
      <c r="L27750">
        <v>2291</v>
      </c>
      <c r="M27750">
        <v>3057</v>
      </c>
      <c r="N27750">
        <v>2038</v>
      </c>
      <c r="O27750">
        <v>2</v>
      </c>
      <c r="P27750">
        <v>39</v>
      </c>
      <c r="Q27750" t="s">
        <v>62176</v>
      </c>
      <c r="R27750" t="s">
        <v>226</v>
      </c>
      <c r="S27750">
        <v>202</v>
      </c>
      <c r="T27750" t="s">
        <v>80397</v>
      </c>
      <c r="U27750">
        <v>0</v>
      </c>
      <c r="W27750">
        <v>10</v>
      </c>
      <c r="X27750">
        <v>202</v>
      </c>
      <c r="Y27750">
        <v>0</v>
      </c>
      <c r="Z27750" t="s">
        <v>62177</v>
      </c>
      <c r="AA27750" t="s">
        <v>62178</v>
      </c>
    </row>
    <row r="27751" spans="1:27" x14ac:dyDescent="0.25">
      <c r="A27751" t="s">
        <v>0</v>
      </c>
      <c r="B27751" t="s">
        <v>1</v>
      </c>
      <c r="C27751">
        <v>45041</v>
      </c>
      <c r="D27751" t="s">
        <v>227</v>
      </c>
      <c r="E27751">
        <v>29</v>
      </c>
      <c r="F27751">
        <v>18573</v>
      </c>
      <c r="G27751">
        <v>16937</v>
      </c>
      <c r="H27751">
        <v>1399</v>
      </c>
      <c r="I27751">
        <v>1</v>
      </c>
      <c r="J27751" t="s">
        <v>323</v>
      </c>
      <c r="K27751">
        <v>585</v>
      </c>
      <c r="L27751">
        <v>2232</v>
      </c>
      <c r="M27751">
        <v>2817</v>
      </c>
      <c r="N27751">
        <v>2415</v>
      </c>
      <c r="O27751">
        <v>6</v>
      </c>
      <c r="P27751">
        <v>1</v>
      </c>
      <c r="Q27751" t="s">
        <v>62179</v>
      </c>
      <c r="R27751" t="s">
        <v>227</v>
      </c>
      <c r="S27751">
        <v>795</v>
      </c>
      <c r="T27751">
        <v>1965</v>
      </c>
      <c r="U27751">
        <v>0</v>
      </c>
      <c r="V27751">
        <v>1</v>
      </c>
      <c r="Z27751" t="s">
        <v>5929</v>
      </c>
      <c r="AA27751" t="s">
        <v>62180</v>
      </c>
    </row>
    <row r="27752" spans="1:27" x14ac:dyDescent="0.25">
      <c r="A27752" t="s">
        <v>0</v>
      </c>
      <c r="B27752" t="s">
        <v>1</v>
      </c>
      <c r="C27752">
        <v>45041</v>
      </c>
      <c r="D27752" t="s">
        <v>227</v>
      </c>
      <c r="E27752">
        <v>29</v>
      </c>
      <c r="F27752">
        <v>18573</v>
      </c>
      <c r="G27752">
        <v>16937</v>
      </c>
      <c r="H27752">
        <v>1399</v>
      </c>
      <c r="I27752">
        <v>1</v>
      </c>
      <c r="J27752" t="s">
        <v>323</v>
      </c>
      <c r="K27752">
        <v>585</v>
      </c>
      <c r="L27752">
        <v>2232</v>
      </c>
      <c r="M27752">
        <v>2817</v>
      </c>
      <c r="N27752">
        <v>2415</v>
      </c>
      <c r="O27752">
        <v>6</v>
      </c>
      <c r="P27752">
        <v>2</v>
      </c>
      <c r="Q27752" t="s">
        <v>62181</v>
      </c>
      <c r="R27752" t="s">
        <v>227</v>
      </c>
      <c r="S27752">
        <v>234</v>
      </c>
      <c r="T27752" t="s">
        <v>80397</v>
      </c>
      <c r="U27752">
        <v>0</v>
      </c>
      <c r="W27752">
        <v>1</v>
      </c>
      <c r="X27752">
        <v>1404</v>
      </c>
      <c r="Y27752">
        <v>0</v>
      </c>
      <c r="Z27752" t="s">
        <v>1592</v>
      </c>
      <c r="AA27752" t="s">
        <v>62182</v>
      </c>
    </row>
    <row r="27753" spans="1:27" x14ac:dyDescent="0.25">
      <c r="A27753" t="s">
        <v>0</v>
      </c>
      <c r="B27753" t="s">
        <v>1</v>
      </c>
      <c r="C27753">
        <v>45041</v>
      </c>
      <c r="D27753" t="s">
        <v>227</v>
      </c>
      <c r="E27753">
        <v>29</v>
      </c>
      <c r="F27753">
        <v>18573</v>
      </c>
      <c r="G27753">
        <v>16937</v>
      </c>
      <c r="H27753">
        <v>1399</v>
      </c>
      <c r="I27753">
        <v>1</v>
      </c>
      <c r="J27753" t="s">
        <v>323</v>
      </c>
      <c r="K27753">
        <v>585</v>
      </c>
      <c r="L27753">
        <v>2232</v>
      </c>
      <c r="M27753">
        <v>2817</v>
      </c>
      <c r="N27753">
        <v>2415</v>
      </c>
      <c r="O27753">
        <v>6</v>
      </c>
      <c r="P27753">
        <v>3</v>
      </c>
      <c r="Q27753" t="s">
        <v>62183</v>
      </c>
      <c r="R27753" t="s">
        <v>227</v>
      </c>
      <c r="S27753">
        <v>313</v>
      </c>
      <c r="T27753">
        <v>313</v>
      </c>
      <c r="U27753">
        <v>0</v>
      </c>
      <c r="V27753">
        <v>4</v>
      </c>
      <c r="Z27753" t="s">
        <v>62184</v>
      </c>
      <c r="AA27753" t="s">
        <v>40866</v>
      </c>
    </row>
    <row r="27754" spans="1:27" x14ac:dyDescent="0.25">
      <c r="A27754" t="s">
        <v>0</v>
      </c>
      <c r="B27754" t="s">
        <v>1</v>
      </c>
      <c r="C27754">
        <v>45041</v>
      </c>
      <c r="D27754" t="s">
        <v>227</v>
      </c>
      <c r="E27754">
        <v>29</v>
      </c>
      <c r="F27754">
        <v>18573</v>
      </c>
      <c r="G27754">
        <v>16937</v>
      </c>
      <c r="H27754">
        <v>1399</v>
      </c>
      <c r="I27754">
        <v>1</v>
      </c>
      <c r="J27754" t="s">
        <v>323</v>
      </c>
      <c r="K27754">
        <v>585</v>
      </c>
      <c r="L27754">
        <v>2232</v>
      </c>
      <c r="M27754">
        <v>2817</v>
      </c>
      <c r="N27754">
        <v>2415</v>
      </c>
      <c r="O27754">
        <v>6</v>
      </c>
      <c r="P27754">
        <v>4</v>
      </c>
      <c r="Q27754" t="s">
        <v>62185</v>
      </c>
      <c r="R27754" t="s">
        <v>227</v>
      </c>
      <c r="S27754">
        <v>453</v>
      </c>
      <c r="T27754">
        <v>453</v>
      </c>
      <c r="U27754">
        <v>0</v>
      </c>
      <c r="V27754">
        <v>3</v>
      </c>
      <c r="Z27754" t="s">
        <v>62186</v>
      </c>
      <c r="AA27754" t="s">
        <v>7712</v>
      </c>
    </row>
    <row r="27755" spans="1:27" x14ac:dyDescent="0.25">
      <c r="A27755" t="s">
        <v>0</v>
      </c>
      <c r="B27755" t="s">
        <v>1</v>
      </c>
      <c r="C27755">
        <v>45041</v>
      </c>
      <c r="D27755" t="s">
        <v>227</v>
      </c>
      <c r="E27755">
        <v>29</v>
      </c>
      <c r="F27755">
        <v>18573</v>
      </c>
      <c r="G27755">
        <v>16937</v>
      </c>
      <c r="H27755">
        <v>1399</v>
      </c>
      <c r="I27755">
        <v>1</v>
      </c>
      <c r="J27755" t="s">
        <v>323</v>
      </c>
      <c r="K27755">
        <v>585</v>
      </c>
      <c r="L27755">
        <v>2232</v>
      </c>
      <c r="M27755">
        <v>2817</v>
      </c>
      <c r="N27755">
        <v>2415</v>
      </c>
      <c r="O27755">
        <v>6</v>
      </c>
      <c r="P27755">
        <v>5</v>
      </c>
      <c r="Q27755" t="s">
        <v>62187</v>
      </c>
      <c r="R27755" t="s">
        <v>227</v>
      </c>
      <c r="S27755">
        <v>532</v>
      </c>
      <c r="T27755">
        <v>532</v>
      </c>
      <c r="U27755">
        <v>0</v>
      </c>
      <c r="V27755">
        <v>2</v>
      </c>
      <c r="Z27755" t="s">
        <v>62188</v>
      </c>
      <c r="AA27755" t="s">
        <v>62189</v>
      </c>
    </row>
    <row r="27756" spans="1:27" x14ac:dyDescent="0.25">
      <c r="A27756" t="s">
        <v>0</v>
      </c>
      <c r="B27756" t="s">
        <v>1</v>
      </c>
      <c r="C27756">
        <v>45041</v>
      </c>
      <c r="D27756" t="s">
        <v>227</v>
      </c>
      <c r="E27756">
        <v>29</v>
      </c>
      <c r="F27756">
        <v>18573</v>
      </c>
      <c r="G27756">
        <v>16937</v>
      </c>
      <c r="H27756">
        <v>1399</v>
      </c>
      <c r="I27756">
        <v>1</v>
      </c>
      <c r="J27756" t="s">
        <v>323</v>
      </c>
      <c r="K27756">
        <v>585</v>
      </c>
      <c r="L27756">
        <v>2232</v>
      </c>
      <c r="M27756">
        <v>2817</v>
      </c>
      <c r="N27756">
        <v>2415</v>
      </c>
      <c r="O27756">
        <v>6</v>
      </c>
      <c r="P27756">
        <v>6</v>
      </c>
      <c r="Q27756" t="s">
        <v>62190</v>
      </c>
      <c r="R27756" t="s">
        <v>227</v>
      </c>
      <c r="S27756">
        <v>251</v>
      </c>
      <c r="T27756">
        <v>251</v>
      </c>
      <c r="U27756">
        <v>0</v>
      </c>
      <c r="V27756">
        <v>6</v>
      </c>
      <c r="Z27756" t="s">
        <v>62191</v>
      </c>
      <c r="AA27756" t="s">
        <v>62192</v>
      </c>
    </row>
    <row r="27757" spans="1:27" x14ac:dyDescent="0.25">
      <c r="A27757" t="s">
        <v>0</v>
      </c>
      <c r="B27757" t="s">
        <v>1</v>
      </c>
      <c r="C27757">
        <v>45041</v>
      </c>
      <c r="D27757" t="s">
        <v>227</v>
      </c>
      <c r="E27757">
        <v>29</v>
      </c>
      <c r="F27757">
        <v>18573</v>
      </c>
      <c r="G27757">
        <v>16937</v>
      </c>
      <c r="H27757">
        <v>1399</v>
      </c>
      <c r="I27757">
        <v>1</v>
      </c>
      <c r="J27757" t="s">
        <v>323</v>
      </c>
      <c r="K27757">
        <v>585</v>
      </c>
      <c r="L27757">
        <v>2232</v>
      </c>
      <c r="M27757">
        <v>2817</v>
      </c>
      <c r="N27757">
        <v>2415</v>
      </c>
      <c r="O27757">
        <v>6</v>
      </c>
      <c r="P27757">
        <v>7</v>
      </c>
      <c r="Q27757" t="s">
        <v>62193</v>
      </c>
      <c r="R27757" t="s">
        <v>227</v>
      </c>
      <c r="S27757">
        <v>244</v>
      </c>
      <c r="T27757" t="s">
        <v>80397</v>
      </c>
      <c r="U27757">
        <v>0</v>
      </c>
      <c r="W27757">
        <v>3</v>
      </c>
      <c r="X27757">
        <v>244</v>
      </c>
      <c r="Y27757">
        <v>0</v>
      </c>
      <c r="Z27757" t="s">
        <v>62194</v>
      </c>
      <c r="AA27757" t="s">
        <v>1949</v>
      </c>
    </row>
    <row r="27758" spans="1:27" x14ac:dyDescent="0.25">
      <c r="A27758" t="s">
        <v>0</v>
      </c>
      <c r="B27758" t="s">
        <v>1</v>
      </c>
      <c r="C27758">
        <v>45041</v>
      </c>
      <c r="D27758" t="s">
        <v>227</v>
      </c>
      <c r="E27758">
        <v>29</v>
      </c>
      <c r="F27758">
        <v>18573</v>
      </c>
      <c r="G27758">
        <v>16937</v>
      </c>
      <c r="H27758">
        <v>1399</v>
      </c>
      <c r="I27758">
        <v>1</v>
      </c>
      <c r="J27758" t="s">
        <v>323</v>
      </c>
      <c r="K27758">
        <v>585</v>
      </c>
      <c r="L27758">
        <v>2232</v>
      </c>
      <c r="M27758">
        <v>2817</v>
      </c>
      <c r="N27758">
        <v>2415</v>
      </c>
      <c r="O27758">
        <v>6</v>
      </c>
      <c r="P27758">
        <v>8</v>
      </c>
      <c r="Q27758" t="s">
        <v>62195</v>
      </c>
      <c r="R27758" t="s">
        <v>227</v>
      </c>
      <c r="S27758">
        <v>206</v>
      </c>
      <c r="T27758" t="s">
        <v>80397</v>
      </c>
      <c r="U27758">
        <v>0</v>
      </c>
      <c r="W27758">
        <v>5</v>
      </c>
      <c r="X27758">
        <v>206</v>
      </c>
      <c r="Y27758">
        <v>0</v>
      </c>
      <c r="Z27758" t="s">
        <v>62196</v>
      </c>
      <c r="AA27758" t="s">
        <v>62197</v>
      </c>
    </row>
    <row r="27759" spans="1:27" x14ac:dyDescent="0.25">
      <c r="A27759" t="s">
        <v>0</v>
      </c>
      <c r="B27759" t="s">
        <v>1</v>
      </c>
      <c r="C27759">
        <v>45041</v>
      </c>
      <c r="D27759" t="s">
        <v>227</v>
      </c>
      <c r="E27759">
        <v>29</v>
      </c>
      <c r="F27759">
        <v>18573</v>
      </c>
      <c r="G27759">
        <v>16937</v>
      </c>
      <c r="H27759">
        <v>1399</v>
      </c>
      <c r="I27759">
        <v>1</v>
      </c>
      <c r="J27759" t="s">
        <v>323</v>
      </c>
      <c r="K27759">
        <v>585</v>
      </c>
      <c r="L27759">
        <v>2232</v>
      </c>
      <c r="M27759">
        <v>2817</v>
      </c>
      <c r="N27759">
        <v>2415</v>
      </c>
      <c r="O27759">
        <v>6</v>
      </c>
      <c r="P27759">
        <v>9</v>
      </c>
      <c r="Q27759" t="s">
        <v>62198</v>
      </c>
      <c r="R27759" t="s">
        <v>227</v>
      </c>
      <c r="S27759">
        <v>201</v>
      </c>
      <c r="T27759" t="s">
        <v>80397</v>
      </c>
      <c r="U27759">
        <v>0</v>
      </c>
      <c r="W27759">
        <v>6</v>
      </c>
      <c r="X27759">
        <v>201</v>
      </c>
      <c r="Y27759">
        <v>0</v>
      </c>
      <c r="Z27759" t="s">
        <v>62196</v>
      </c>
      <c r="AA27759" t="s">
        <v>62199</v>
      </c>
    </row>
    <row r="27760" spans="1:27" x14ac:dyDescent="0.25">
      <c r="A27760" t="s">
        <v>0</v>
      </c>
      <c r="B27760" t="s">
        <v>1</v>
      </c>
      <c r="C27760">
        <v>45041</v>
      </c>
      <c r="D27760" t="s">
        <v>227</v>
      </c>
      <c r="E27760">
        <v>29</v>
      </c>
      <c r="F27760">
        <v>18573</v>
      </c>
      <c r="G27760">
        <v>16937</v>
      </c>
      <c r="H27760">
        <v>1399</v>
      </c>
      <c r="I27760">
        <v>1</v>
      </c>
      <c r="J27760" t="s">
        <v>323</v>
      </c>
      <c r="K27760">
        <v>585</v>
      </c>
      <c r="L27760">
        <v>2232</v>
      </c>
      <c r="M27760">
        <v>2817</v>
      </c>
      <c r="N27760">
        <v>2415</v>
      </c>
      <c r="O27760">
        <v>6</v>
      </c>
      <c r="P27760">
        <v>10</v>
      </c>
      <c r="Q27760" t="s">
        <v>62200</v>
      </c>
      <c r="R27760" t="s">
        <v>227</v>
      </c>
      <c r="S27760">
        <v>180</v>
      </c>
      <c r="T27760" t="s">
        <v>80397</v>
      </c>
      <c r="U27760">
        <v>0</v>
      </c>
      <c r="W27760">
        <v>7</v>
      </c>
      <c r="X27760">
        <v>180</v>
      </c>
      <c r="Y27760">
        <v>0</v>
      </c>
      <c r="Z27760" t="s">
        <v>62201</v>
      </c>
      <c r="AA27760" t="s">
        <v>62202</v>
      </c>
    </row>
    <row r="27761" spans="1:27" x14ac:dyDescent="0.25">
      <c r="A27761" t="s">
        <v>0</v>
      </c>
      <c r="B27761" t="s">
        <v>1</v>
      </c>
      <c r="C27761">
        <v>45041</v>
      </c>
      <c r="D27761" t="s">
        <v>227</v>
      </c>
      <c r="E27761">
        <v>29</v>
      </c>
      <c r="F27761">
        <v>18573</v>
      </c>
      <c r="G27761">
        <v>16937</v>
      </c>
      <c r="H27761">
        <v>1399</v>
      </c>
      <c r="I27761">
        <v>1</v>
      </c>
      <c r="J27761" t="s">
        <v>323</v>
      </c>
      <c r="K27761">
        <v>585</v>
      </c>
      <c r="L27761">
        <v>2232</v>
      </c>
      <c r="M27761">
        <v>2817</v>
      </c>
      <c r="N27761">
        <v>2415</v>
      </c>
      <c r="O27761">
        <v>6</v>
      </c>
      <c r="P27761">
        <v>11</v>
      </c>
      <c r="Q27761" t="s">
        <v>62203</v>
      </c>
      <c r="R27761" t="s">
        <v>227</v>
      </c>
      <c r="S27761">
        <v>116</v>
      </c>
      <c r="T27761" t="s">
        <v>80397</v>
      </c>
      <c r="U27761">
        <v>0</v>
      </c>
      <c r="W27761">
        <v>12</v>
      </c>
      <c r="X27761">
        <v>116</v>
      </c>
      <c r="Y27761">
        <v>0</v>
      </c>
      <c r="Z27761" t="s">
        <v>36468</v>
      </c>
      <c r="AA27761" t="s">
        <v>62204</v>
      </c>
    </row>
    <row r="27762" spans="1:27" x14ac:dyDescent="0.25">
      <c r="A27762" t="s">
        <v>0</v>
      </c>
      <c r="B27762" t="s">
        <v>1</v>
      </c>
      <c r="C27762">
        <v>45041</v>
      </c>
      <c r="D27762" t="s">
        <v>227</v>
      </c>
      <c r="E27762">
        <v>29</v>
      </c>
      <c r="F27762">
        <v>18573</v>
      </c>
      <c r="G27762">
        <v>16937</v>
      </c>
      <c r="H27762">
        <v>1399</v>
      </c>
      <c r="I27762">
        <v>1</v>
      </c>
      <c r="J27762" t="s">
        <v>323</v>
      </c>
      <c r="K27762">
        <v>585</v>
      </c>
      <c r="L27762">
        <v>2232</v>
      </c>
      <c r="M27762">
        <v>2817</v>
      </c>
      <c r="N27762">
        <v>2415</v>
      </c>
      <c r="O27762">
        <v>6</v>
      </c>
      <c r="P27762">
        <v>12</v>
      </c>
      <c r="Q27762" t="s">
        <v>62205</v>
      </c>
      <c r="R27762" t="s">
        <v>227</v>
      </c>
      <c r="S27762">
        <v>77</v>
      </c>
      <c r="T27762" t="s">
        <v>80397</v>
      </c>
      <c r="U27762">
        <v>0</v>
      </c>
      <c r="W27762">
        <v>19</v>
      </c>
      <c r="X27762">
        <v>77</v>
      </c>
      <c r="Y27762">
        <v>0</v>
      </c>
      <c r="Z27762" t="s">
        <v>26037</v>
      </c>
      <c r="AA27762" t="s">
        <v>1563</v>
      </c>
    </row>
    <row r="27763" spans="1:27" x14ac:dyDescent="0.25">
      <c r="A27763" t="s">
        <v>0</v>
      </c>
      <c r="B27763" t="s">
        <v>1</v>
      </c>
      <c r="C27763">
        <v>45041</v>
      </c>
      <c r="D27763" t="s">
        <v>227</v>
      </c>
      <c r="E27763">
        <v>29</v>
      </c>
      <c r="F27763">
        <v>18573</v>
      </c>
      <c r="G27763">
        <v>16937</v>
      </c>
      <c r="H27763">
        <v>1399</v>
      </c>
      <c r="I27763">
        <v>1</v>
      </c>
      <c r="J27763" t="s">
        <v>323</v>
      </c>
      <c r="K27763">
        <v>585</v>
      </c>
      <c r="L27763">
        <v>2232</v>
      </c>
      <c r="M27763">
        <v>2817</v>
      </c>
      <c r="N27763">
        <v>2415</v>
      </c>
      <c r="O27763">
        <v>6</v>
      </c>
      <c r="P27763">
        <v>13</v>
      </c>
      <c r="Q27763" t="s">
        <v>62206</v>
      </c>
      <c r="R27763" t="s">
        <v>227</v>
      </c>
      <c r="S27763">
        <v>245</v>
      </c>
      <c r="T27763" t="s">
        <v>80397</v>
      </c>
      <c r="U27763">
        <v>0</v>
      </c>
      <c r="W27763">
        <v>2</v>
      </c>
      <c r="X27763">
        <v>245</v>
      </c>
      <c r="Y27763">
        <v>0</v>
      </c>
      <c r="Z27763" t="s">
        <v>62207</v>
      </c>
      <c r="AA27763" t="s">
        <v>3133</v>
      </c>
    </row>
    <row r="27764" spans="1:27" x14ac:dyDescent="0.25">
      <c r="A27764" t="s">
        <v>0</v>
      </c>
      <c r="B27764" t="s">
        <v>1</v>
      </c>
      <c r="C27764">
        <v>45041</v>
      </c>
      <c r="D27764" t="s">
        <v>227</v>
      </c>
      <c r="E27764">
        <v>29</v>
      </c>
      <c r="F27764">
        <v>18573</v>
      </c>
      <c r="G27764">
        <v>16937</v>
      </c>
      <c r="H27764">
        <v>1399</v>
      </c>
      <c r="I27764">
        <v>1</v>
      </c>
      <c r="J27764" t="s">
        <v>323</v>
      </c>
      <c r="K27764">
        <v>585</v>
      </c>
      <c r="L27764">
        <v>2232</v>
      </c>
      <c r="M27764">
        <v>2817</v>
      </c>
      <c r="N27764">
        <v>2415</v>
      </c>
      <c r="O27764">
        <v>6</v>
      </c>
      <c r="P27764">
        <v>14</v>
      </c>
      <c r="Q27764" t="s">
        <v>62208</v>
      </c>
      <c r="R27764" t="s">
        <v>227</v>
      </c>
      <c r="S27764">
        <v>216</v>
      </c>
      <c r="T27764" t="s">
        <v>80397</v>
      </c>
      <c r="U27764">
        <v>0</v>
      </c>
      <c r="W27764">
        <v>4</v>
      </c>
      <c r="X27764">
        <v>216</v>
      </c>
      <c r="Y27764">
        <v>0</v>
      </c>
      <c r="Z27764" t="s">
        <v>62209</v>
      </c>
      <c r="AA27764" t="s">
        <v>62210</v>
      </c>
    </row>
    <row r="27765" spans="1:27" x14ac:dyDescent="0.25">
      <c r="A27765" t="s">
        <v>0</v>
      </c>
      <c r="B27765" t="s">
        <v>1</v>
      </c>
      <c r="C27765">
        <v>45041</v>
      </c>
      <c r="D27765" t="s">
        <v>227</v>
      </c>
      <c r="E27765">
        <v>29</v>
      </c>
      <c r="F27765">
        <v>18573</v>
      </c>
      <c r="G27765">
        <v>16937</v>
      </c>
      <c r="H27765">
        <v>1399</v>
      </c>
      <c r="I27765">
        <v>1</v>
      </c>
      <c r="J27765" t="s">
        <v>323</v>
      </c>
      <c r="K27765">
        <v>585</v>
      </c>
      <c r="L27765">
        <v>2232</v>
      </c>
      <c r="M27765">
        <v>2817</v>
      </c>
      <c r="N27765">
        <v>2415</v>
      </c>
      <c r="O27765">
        <v>6</v>
      </c>
      <c r="P27765">
        <v>15</v>
      </c>
      <c r="Q27765" t="s">
        <v>62211</v>
      </c>
      <c r="R27765" t="s">
        <v>227</v>
      </c>
      <c r="S27765">
        <v>147</v>
      </c>
      <c r="T27765" t="s">
        <v>80397</v>
      </c>
      <c r="U27765">
        <v>0</v>
      </c>
      <c r="W27765">
        <v>10</v>
      </c>
      <c r="X27765">
        <v>147</v>
      </c>
      <c r="Y27765">
        <v>0</v>
      </c>
      <c r="Z27765" t="s">
        <v>62212</v>
      </c>
      <c r="AA27765" t="s">
        <v>62213</v>
      </c>
    </row>
    <row r="27766" spans="1:27" x14ac:dyDescent="0.25">
      <c r="A27766" t="s">
        <v>0</v>
      </c>
      <c r="B27766" t="s">
        <v>1</v>
      </c>
      <c r="C27766">
        <v>45041</v>
      </c>
      <c r="D27766" t="s">
        <v>227</v>
      </c>
      <c r="E27766">
        <v>29</v>
      </c>
      <c r="F27766">
        <v>18573</v>
      </c>
      <c r="G27766">
        <v>16937</v>
      </c>
      <c r="H27766">
        <v>1399</v>
      </c>
      <c r="I27766">
        <v>1</v>
      </c>
      <c r="J27766" t="s">
        <v>323</v>
      </c>
      <c r="K27766">
        <v>585</v>
      </c>
      <c r="L27766">
        <v>2232</v>
      </c>
      <c r="M27766">
        <v>2817</v>
      </c>
      <c r="N27766">
        <v>2415</v>
      </c>
      <c r="O27766">
        <v>6</v>
      </c>
      <c r="P27766">
        <v>16</v>
      </c>
      <c r="Q27766" t="s">
        <v>62214</v>
      </c>
      <c r="R27766" t="s">
        <v>227</v>
      </c>
      <c r="S27766">
        <v>84</v>
      </c>
      <c r="T27766" t="s">
        <v>80397</v>
      </c>
      <c r="U27766">
        <v>0</v>
      </c>
      <c r="W27766">
        <v>17</v>
      </c>
      <c r="X27766">
        <v>84</v>
      </c>
      <c r="Y27766">
        <v>0</v>
      </c>
      <c r="Z27766" t="s">
        <v>62215</v>
      </c>
      <c r="AA27766" t="s">
        <v>62216</v>
      </c>
    </row>
    <row r="27767" spans="1:27" x14ac:dyDescent="0.25">
      <c r="A27767" t="s">
        <v>0</v>
      </c>
      <c r="B27767" t="s">
        <v>1</v>
      </c>
      <c r="C27767">
        <v>45041</v>
      </c>
      <c r="D27767" t="s">
        <v>227</v>
      </c>
      <c r="E27767">
        <v>29</v>
      </c>
      <c r="F27767">
        <v>18573</v>
      </c>
      <c r="G27767">
        <v>16937</v>
      </c>
      <c r="H27767">
        <v>1399</v>
      </c>
      <c r="I27767">
        <v>1</v>
      </c>
      <c r="J27767" t="s">
        <v>323</v>
      </c>
      <c r="K27767">
        <v>585</v>
      </c>
      <c r="L27767">
        <v>2232</v>
      </c>
      <c r="M27767">
        <v>2817</v>
      </c>
      <c r="N27767">
        <v>2415</v>
      </c>
      <c r="O27767">
        <v>6</v>
      </c>
      <c r="P27767">
        <v>17</v>
      </c>
      <c r="Q27767" t="s">
        <v>62217</v>
      </c>
      <c r="R27767" t="s">
        <v>227</v>
      </c>
      <c r="S27767">
        <v>90</v>
      </c>
      <c r="T27767" t="s">
        <v>80397</v>
      </c>
      <c r="U27767">
        <v>0</v>
      </c>
      <c r="W27767">
        <v>16</v>
      </c>
      <c r="X27767">
        <v>90</v>
      </c>
      <c r="Y27767">
        <v>0</v>
      </c>
      <c r="Z27767" t="s">
        <v>62218</v>
      </c>
      <c r="AA27767" t="s">
        <v>62219</v>
      </c>
    </row>
    <row r="27768" spans="1:27" x14ac:dyDescent="0.25">
      <c r="A27768" t="s">
        <v>0</v>
      </c>
      <c r="B27768" t="s">
        <v>1</v>
      </c>
      <c r="C27768">
        <v>45041</v>
      </c>
      <c r="D27768" t="s">
        <v>227</v>
      </c>
      <c r="E27768">
        <v>29</v>
      </c>
      <c r="F27768">
        <v>18573</v>
      </c>
      <c r="G27768">
        <v>16937</v>
      </c>
      <c r="H27768">
        <v>1399</v>
      </c>
      <c r="I27768">
        <v>1</v>
      </c>
      <c r="J27768" t="s">
        <v>323</v>
      </c>
      <c r="K27768">
        <v>585</v>
      </c>
      <c r="L27768">
        <v>2232</v>
      </c>
      <c r="M27768">
        <v>2817</v>
      </c>
      <c r="N27768">
        <v>2415</v>
      </c>
      <c r="O27768">
        <v>6</v>
      </c>
      <c r="P27768">
        <v>18</v>
      </c>
      <c r="Q27768" t="s">
        <v>62220</v>
      </c>
      <c r="R27768" t="s">
        <v>227</v>
      </c>
      <c r="S27768">
        <v>110</v>
      </c>
      <c r="T27768" t="s">
        <v>80397</v>
      </c>
      <c r="U27768">
        <v>0</v>
      </c>
      <c r="W27768">
        <v>14</v>
      </c>
      <c r="X27768">
        <v>110</v>
      </c>
      <c r="Y27768">
        <v>0</v>
      </c>
      <c r="Z27768" t="s">
        <v>62221</v>
      </c>
      <c r="AA27768" t="s">
        <v>3928</v>
      </c>
    </row>
    <row r="27769" spans="1:27" x14ac:dyDescent="0.25">
      <c r="A27769" t="s">
        <v>0</v>
      </c>
      <c r="B27769" t="s">
        <v>1</v>
      </c>
      <c r="C27769">
        <v>45041</v>
      </c>
      <c r="D27769" t="s">
        <v>227</v>
      </c>
      <c r="E27769">
        <v>29</v>
      </c>
      <c r="F27769">
        <v>18573</v>
      </c>
      <c r="G27769">
        <v>16937</v>
      </c>
      <c r="H27769">
        <v>1399</v>
      </c>
      <c r="I27769">
        <v>1</v>
      </c>
      <c r="J27769" t="s">
        <v>323</v>
      </c>
      <c r="K27769">
        <v>585</v>
      </c>
      <c r="L27769">
        <v>2232</v>
      </c>
      <c r="M27769">
        <v>2817</v>
      </c>
      <c r="N27769">
        <v>2415</v>
      </c>
      <c r="O27769">
        <v>6</v>
      </c>
      <c r="P27769">
        <v>19</v>
      </c>
      <c r="Q27769" t="s">
        <v>62222</v>
      </c>
      <c r="R27769" t="s">
        <v>227</v>
      </c>
      <c r="S27769">
        <v>65</v>
      </c>
      <c r="T27769" t="s">
        <v>80397</v>
      </c>
      <c r="U27769">
        <v>0</v>
      </c>
      <c r="W27769">
        <v>22</v>
      </c>
      <c r="X27769">
        <v>65</v>
      </c>
      <c r="Y27769">
        <v>0</v>
      </c>
      <c r="Z27769" t="s">
        <v>16570</v>
      </c>
      <c r="AA27769" t="s">
        <v>62223</v>
      </c>
    </row>
    <row r="27770" spans="1:27" x14ac:dyDescent="0.25">
      <c r="A27770" t="s">
        <v>0</v>
      </c>
      <c r="B27770" t="s">
        <v>1</v>
      </c>
      <c r="C27770">
        <v>45041</v>
      </c>
      <c r="D27770" t="s">
        <v>227</v>
      </c>
      <c r="E27770">
        <v>29</v>
      </c>
      <c r="F27770">
        <v>18573</v>
      </c>
      <c r="G27770">
        <v>16937</v>
      </c>
      <c r="H27770">
        <v>1399</v>
      </c>
      <c r="I27770">
        <v>1</v>
      </c>
      <c r="J27770" t="s">
        <v>323</v>
      </c>
      <c r="K27770">
        <v>585</v>
      </c>
      <c r="L27770">
        <v>2232</v>
      </c>
      <c r="M27770">
        <v>2817</v>
      </c>
      <c r="N27770">
        <v>2415</v>
      </c>
      <c r="O27770">
        <v>6</v>
      </c>
      <c r="P27770">
        <v>20</v>
      </c>
      <c r="Q27770" t="s">
        <v>62224</v>
      </c>
      <c r="R27770" t="s">
        <v>227</v>
      </c>
      <c r="S27770">
        <v>152</v>
      </c>
      <c r="T27770" t="s">
        <v>80397</v>
      </c>
      <c r="U27770">
        <v>0</v>
      </c>
      <c r="W27770">
        <v>9</v>
      </c>
      <c r="X27770">
        <v>152</v>
      </c>
      <c r="Y27770">
        <v>0</v>
      </c>
      <c r="Z27770" t="s">
        <v>62225</v>
      </c>
      <c r="AA27770" t="s">
        <v>62226</v>
      </c>
    </row>
    <row r="27771" spans="1:27" x14ac:dyDescent="0.25">
      <c r="A27771" t="s">
        <v>0</v>
      </c>
      <c r="B27771" t="s">
        <v>1</v>
      </c>
      <c r="C27771">
        <v>45041</v>
      </c>
      <c r="D27771" t="s">
        <v>227</v>
      </c>
      <c r="E27771">
        <v>29</v>
      </c>
      <c r="F27771">
        <v>18573</v>
      </c>
      <c r="G27771">
        <v>16937</v>
      </c>
      <c r="H27771">
        <v>1399</v>
      </c>
      <c r="I27771">
        <v>1</v>
      </c>
      <c r="J27771" t="s">
        <v>323</v>
      </c>
      <c r="K27771">
        <v>585</v>
      </c>
      <c r="L27771">
        <v>2232</v>
      </c>
      <c r="M27771">
        <v>2817</v>
      </c>
      <c r="N27771">
        <v>2415</v>
      </c>
      <c r="O27771">
        <v>6</v>
      </c>
      <c r="P27771">
        <v>21</v>
      </c>
      <c r="Q27771" t="s">
        <v>62227</v>
      </c>
      <c r="R27771" t="s">
        <v>227</v>
      </c>
      <c r="S27771">
        <v>127</v>
      </c>
      <c r="T27771" t="s">
        <v>80397</v>
      </c>
      <c r="U27771">
        <v>0</v>
      </c>
      <c r="W27771">
        <v>11</v>
      </c>
      <c r="X27771">
        <v>127</v>
      </c>
      <c r="Y27771">
        <v>0</v>
      </c>
      <c r="Z27771" t="s">
        <v>62228</v>
      </c>
      <c r="AA27771" t="s">
        <v>7604</v>
      </c>
    </row>
    <row r="27772" spans="1:27" x14ac:dyDescent="0.25">
      <c r="A27772" t="s">
        <v>0</v>
      </c>
      <c r="B27772" t="s">
        <v>1</v>
      </c>
      <c r="C27772">
        <v>45041</v>
      </c>
      <c r="D27772" t="s">
        <v>227</v>
      </c>
      <c r="E27772">
        <v>29</v>
      </c>
      <c r="F27772">
        <v>18573</v>
      </c>
      <c r="G27772">
        <v>16937</v>
      </c>
      <c r="H27772">
        <v>1399</v>
      </c>
      <c r="I27772">
        <v>1</v>
      </c>
      <c r="J27772" t="s">
        <v>323</v>
      </c>
      <c r="K27772">
        <v>585</v>
      </c>
      <c r="L27772">
        <v>2232</v>
      </c>
      <c r="M27772">
        <v>2817</v>
      </c>
      <c r="N27772">
        <v>2415</v>
      </c>
      <c r="O27772">
        <v>6</v>
      </c>
      <c r="P27772">
        <v>22</v>
      </c>
      <c r="Q27772" t="s">
        <v>62229</v>
      </c>
      <c r="R27772" t="s">
        <v>227</v>
      </c>
      <c r="S27772">
        <v>61</v>
      </c>
      <c r="T27772" t="s">
        <v>80397</v>
      </c>
      <c r="U27772">
        <v>0</v>
      </c>
      <c r="W27772">
        <v>23</v>
      </c>
      <c r="X27772">
        <v>61</v>
      </c>
      <c r="Y27772">
        <v>0</v>
      </c>
      <c r="Z27772" t="s">
        <v>12929</v>
      </c>
      <c r="AA27772" t="s">
        <v>62230</v>
      </c>
    </row>
    <row r="27773" spans="1:27" x14ac:dyDescent="0.25">
      <c r="A27773" t="s">
        <v>0</v>
      </c>
      <c r="B27773" t="s">
        <v>1</v>
      </c>
      <c r="C27773">
        <v>45041</v>
      </c>
      <c r="D27773" t="s">
        <v>227</v>
      </c>
      <c r="E27773">
        <v>29</v>
      </c>
      <c r="F27773">
        <v>18573</v>
      </c>
      <c r="G27773">
        <v>16937</v>
      </c>
      <c r="H27773">
        <v>1399</v>
      </c>
      <c r="I27773">
        <v>1</v>
      </c>
      <c r="J27773" t="s">
        <v>323</v>
      </c>
      <c r="K27773">
        <v>585</v>
      </c>
      <c r="L27773">
        <v>2232</v>
      </c>
      <c r="M27773">
        <v>2817</v>
      </c>
      <c r="N27773">
        <v>2415</v>
      </c>
      <c r="O27773">
        <v>6</v>
      </c>
      <c r="P27773">
        <v>23</v>
      </c>
      <c r="Q27773" t="s">
        <v>62231</v>
      </c>
      <c r="R27773" t="s">
        <v>227</v>
      </c>
      <c r="S27773">
        <v>84</v>
      </c>
      <c r="T27773" t="s">
        <v>80397</v>
      </c>
      <c r="U27773">
        <v>0</v>
      </c>
      <c r="W27773">
        <v>18</v>
      </c>
      <c r="X27773">
        <v>84</v>
      </c>
      <c r="Y27773">
        <v>0</v>
      </c>
      <c r="Z27773" t="s">
        <v>62232</v>
      </c>
      <c r="AA27773" t="s">
        <v>62233</v>
      </c>
    </row>
    <row r="27774" spans="1:27" x14ac:dyDescent="0.25">
      <c r="A27774" t="s">
        <v>0</v>
      </c>
      <c r="B27774" t="s">
        <v>1</v>
      </c>
      <c r="C27774">
        <v>45041</v>
      </c>
      <c r="D27774" t="s">
        <v>227</v>
      </c>
      <c r="E27774">
        <v>29</v>
      </c>
      <c r="F27774">
        <v>18573</v>
      </c>
      <c r="G27774">
        <v>16937</v>
      </c>
      <c r="H27774">
        <v>1399</v>
      </c>
      <c r="I27774">
        <v>1</v>
      </c>
      <c r="J27774" t="s">
        <v>323</v>
      </c>
      <c r="K27774">
        <v>585</v>
      </c>
      <c r="L27774">
        <v>2232</v>
      </c>
      <c r="M27774">
        <v>2817</v>
      </c>
      <c r="N27774">
        <v>2415</v>
      </c>
      <c r="O27774">
        <v>6</v>
      </c>
      <c r="P27774">
        <v>24</v>
      </c>
      <c r="Q27774" t="s">
        <v>62234</v>
      </c>
      <c r="R27774" t="s">
        <v>227</v>
      </c>
      <c r="S27774">
        <v>70</v>
      </c>
      <c r="T27774" t="s">
        <v>80397</v>
      </c>
      <c r="U27774">
        <v>0</v>
      </c>
      <c r="W27774">
        <v>21</v>
      </c>
      <c r="X27774">
        <v>70</v>
      </c>
      <c r="Y27774">
        <v>0</v>
      </c>
      <c r="Z27774" t="s">
        <v>62212</v>
      </c>
      <c r="AA27774" t="s">
        <v>62235</v>
      </c>
    </row>
    <row r="27775" spans="1:27" x14ac:dyDescent="0.25">
      <c r="A27775" t="s">
        <v>0</v>
      </c>
      <c r="B27775" t="s">
        <v>1</v>
      </c>
      <c r="C27775">
        <v>45041</v>
      </c>
      <c r="D27775" t="s">
        <v>227</v>
      </c>
      <c r="E27775">
        <v>29</v>
      </c>
      <c r="F27775">
        <v>18573</v>
      </c>
      <c r="G27775">
        <v>16937</v>
      </c>
      <c r="H27775">
        <v>1399</v>
      </c>
      <c r="I27775">
        <v>1</v>
      </c>
      <c r="J27775" t="s">
        <v>323</v>
      </c>
      <c r="K27775">
        <v>585</v>
      </c>
      <c r="L27775">
        <v>2232</v>
      </c>
      <c r="M27775">
        <v>2817</v>
      </c>
      <c r="N27775">
        <v>2415</v>
      </c>
      <c r="O27775">
        <v>6</v>
      </c>
      <c r="P27775">
        <v>25</v>
      </c>
      <c r="Q27775" t="s">
        <v>62236</v>
      </c>
      <c r="R27775" t="s">
        <v>227</v>
      </c>
      <c r="S27775">
        <v>114</v>
      </c>
      <c r="T27775" t="s">
        <v>80397</v>
      </c>
      <c r="U27775">
        <v>0</v>
      </c>
      <c r="W27775">
        <v>13</v>
      </c>
      <c r="X27775">
        <v>114</v>
      </c>
      <c r="Y27775">
        <v>0</v>
      </c>
      <c r="Z27775" t="s">
        <v>62237</v>
      </c>
      <c r="AA27775" t="s">
        <v>62238</v>
      </c>
    </row>
    <row r="27776" spans="1:27" x14ac:dyDescent="0.25">
      <c r="A27776" t="s">
        <v>0</v>
      </c>
      <c r="B27776" t="s">
        <v>1</v>
      </c>
      <c r="C27776">
        <v>45041</v>
      </c>
      <c r="D27776" t="s">
        <v>227</v>
      </c>
      <c r="E27776">
        <v>29</v>
      </c>
      <c r="F27776">
        <v>18573</v>
      </c>
      <c r="G27776">
        <v>16937</v>
      </c>
      <c r="H27776">
        <v>1399</v>
      </c>
      <c r="I27776">
        <v>1</v>
      </c>
      <c r="J27776" t="s">
        <v>323</v>
      </c>
      <c r="K27776">
        <v>585</v>
      </c>
      <c r="L27776">
        <v>2232</v>
      </c>
      <c r="M27776">
        <v>2817</v>
      </c>
      <c r="N27776">
        <v>2415</v>
      </c>
      <c r="O27776">
        <v>6</v>
      </c>
      <c r="P27776">
        <v>26</v>
      </c>
      <c r="Q27776" t="s">
        <v>62239</v>
      </c>
      <c r="R27776" t="s">
        <v>227</v>
      </c>
      <c r="S27776">
        <v>77</v>
      </c>
      <c r="T27776" t="s">
        <v>80397</v>
      </c>
      <c r="U27776">
        <v>0</v>
      </c>
      <c r="W27776">
        <v>20</v>
      </c>
      <c r="X27776">
        <v>77</v>
      </c>
      <c r="Y27776">
        <v>0</v>
      </c>
      <c r="Z27776" t="s">
        <v>15629</v>
      </c>
      <c r="AA27776" t="s">
        <v>1114</v>
      </c>
    </row>
    <row r="27777" spans="1:27" x14ac:dyDescent="0.25">
      <c r="A27777" t="s">
        <v>0</v>
      </c>
      <c r="B27777" t="s">
        <v>1</v>
      </c>
      <c r="C27777">
        <v>45041</v>
      </c>
      <c r="D27777" t="s">
        <v>227</v>
      </c>
      <c r="E27777">
        <v>29</v>
      </c>
      <c r="F27777">
        <v>18573</v>
      </c>
      <c r="G27777">
        <v>16937</v>
      </c>
      <c r="H27777">
        <v>1399</v>
      </c>
      <c r="I27777">
        <v>1</v>
      </c>
      <c r="J27777" t="s">
        <v>323</v>
      </c>
      <c r="K27777">
        <v>585</v>
      </c>
      <c r="L27777">
        <v>2232</v>
      </c>
      <c r="M27777">
        <v>2817</v>
      </c>
      <c r="N27777">
        <v>2415</v>
      </c>
      <c r="O27777">
        <v>6</v>
      </c>
      <c r="P27777">
        <v>27</v>
      </c>
      <c r="Q27777" t="s">
        <v>62240</v>
      </c>
      <c r="R27777" t="s">
        <v>227</v>
      </c>
      <c r="S27777">
        <v>176</v>
      </c>
      <c r="T27777" t="s">
        <v>80397</v>
      </c>
      <c r="U27777">
        <v>0</v>
      </c>
      <c r="W27777">
        <v>8</v>
      </c>
      <c r="X27777">
        <v>176</v>
      </c>
      <c r="Y27777">
        <v>0</v>
      </c>
      <c r="Z27777" t="s">
        <v>62241</v>
      </c>
      <c r="AA27777" t="s">
        <v>62242</v>
      </c>
    </row>
    <row r="27778" spans="1:27" x14ac:dyDescent="0.25">
      <c r="A27778" t="s">
        <v>0</v>
      </c>
      <c r="B27778" t="s">
        <v>1</v>
      </c>
      <c r="C27778">
        <v>45041</v>
      </c>
      <c r="D27778" t="s">
        <v>227</v>
      </c>
      <c r="E27778">
        <v>29</v>
      </c>
      <c r="F27778">
        <v>18573</v>
      </c>
      <c r="G27778">
        <v>16937</v>
      </c>
      <c r="H27778">
        <v>1399</v>
      </c>
      <c r="I27778">
        <v>1</v>
      </c>
      <c r="J27778" t="s">
        <v>323</v>
      </c>
      <c r="K27778">
        <v>585</v>
      </c>
      <c r="L27778">
        <v>2232</v>
      </c>
      <c r="M27778">
        <v>2817</v>
      </c>
      <c r="N27778">
        <v>2415</v>
      </c>
      <c r="O27778">
        <v>6</v>
      </c>
      <c r="P27778">
        <v>28</v>
      </c>
      <c r="Q27778" t="s">
        <v>62243</v>
      </c>
      <c r="R27778" t="s">
        <v>227</v>
      </c>
      <c r="S27778">
        <v>92</v>
      </c>
      <c r="T27778" t="s">
        <v>80397</v>
      </c>
      <c r="U27778">
        <v>0</v>
      </c>
      <c r="W27778">
        <v>15</v>
      </c>
      <c r="X27778">
        <v>92</v>
      </c>
      <c r="Y27778">
        <v>0</v>
      </c>
      <c r="Z27778" t="s">
        <v>62244</v>
      </c>
      <c r="AA27778" t="s">
        <v>62245</v>
      </c>
    </row>
    <row r="27779" spans="1:27" x14ac:dyDescent="0.25">
      <c r="A27779" t="s">
        <v>0</v>
      </c>
      <c r="B27779" t="s">
        <v>1</v>
      </c>
      <c r="C27779">
        <v>45041</v>
      </c>
      <c r="D27779" t="s">
        <v>227</v>
      </c>
      <c r="E27779">
        <v>29</v>
      </c>
      <c r="F27779">
        <v>18573</v>
      </c>
      <c r="G27779">
        <v>16937</v>
      </c>
      <c r="H27779">
        <v>1399</v>
      </c>
      <c r="I27779">
        <v>1</v>
      </c>
      <c r="J27779" t="s">
        <v>323</v>
      </c>
      <c r="K27779">
        <v>585</v>
      </c>
      <c r="L27779">
        <v>2232</v>
      </c>
      <c r="M27779">
        <v>2817</v>
      </c>
      <c r="N27779">
        <v>2415</v>
      </c>
      <c r="O27779">
        <v>6</v>
      </c>
      <c r="P27779">
        <v>29</v>
      </c>
      <c r="Q27779" t="s">
        <v>62246</v>
      </c>
      <c r="R27779" t="s">
        <v>227</v>
      </c>
      <c r="S27779">
        <v>253</v>
      </c>
      <c r="T27779">
        <v>253</v>
      </c>
      <c r="U27779">
        <v>0</v>
      </c>
      <c r="V27779">
        <v>5</v>
      </c>
      <c r="Z27779" t="s">
        <v>624</v>
      </c>
      <c r="AA27779" t="s">
        <v>62247</v>
      </c>
    </row>
    <row r="27780" spans="1:27" x14ac:dyDescent="0.25">
      <c r="A27780" t="s">
        <v>0</v>
      </c>
      <c r="B27780" t="s">
        <v>1</v>
      </c>
      <c r="C27780">
        <v>45041</v>
      </c>
      <c r="D27780" t="s">
        <v>227</v>
      </c>
      <c r="E27780">
        <v>29</v>
      </c>
      <c r="F27780">
        <v>18573</v>
      </c>
      <c r="G27780">
        <v>16937</v>
      </c>
      <c r="H27780">
        <v>1399</v>
      </c>
      <c r="I27780">
        <v>2</v>
      </c>
      <c r="J27780" t="s">
        <v>451</v>
      </c>
      <c r="K27780">
        <v>845</v>
      </c>
      <c r="L27780">
        <v>2914</v>
      </c>
      <c r="M27780">
        <v>3759</v>
      </c>
      <c r="N27780">
        <v>3342</v>
      </c>
      <c r="O27780">
        <v>8</v>
      </c>
      <c r="P27780">
        <v>1</v>
      </c>
      <c r="Q27780" t="s">
        <v>62248</v>
      </c>
      <c r="R27780" t="s">
        <v>227</v>
      </c>
      <c r="S27780">
        <v>1558</v>
      </c>
      <c r="T27780">
        <v>3342</v>
      </c>
      <c r="U27780">
        <v>470</v>
      </c>
      <c r="V27780">
        <v>1</v>
      </c>
      <c r="Z27780" t="s">
        <v>5111</v>
      </c>
      <c r="AA27780" t="s">
        <v>62249</v>
      </c>
    </row>
    <row r="27781" spans="1:27" x14ac:dyDescent="0.25">
      <c r="A27781" t="s">
        <v>0</v>
      </c>
      <c r="B27781" t="s">
        <v>1</v>
      </c>
      <c r="C27781">
        <v>45041</v>
      </c>
      <c r="D27781" t="s">
        <v>227</v>
      </c>
      <c r="E27781">
        <v>29</v>
      </c>
      <c r="F27781">
        <v>18573</v>
      </c>
      <c r="G27781">
        <v>16937</v>
      </c>
      <c r="H27781">
        <v>1399</v>
      </c>
      <c r="I27781">
        <v>2</v>
      </c>
      <c r="J27781" t="s">
        <v>451</v>
      </c>
      <c r="K27781">
        <v>845</v>
      </c>
      <c r="L27781">
        <v>2914</v>
      </c>
      <c r="M27781">
        <v>3759</v>
      </c>
      <c r="N27781">
        <v>3342</v>
      </c>
      <c r="O27781">
        <v>8</v>
      </c>
      <c r="P27781">
        <v>2</v>
      </c>
      <c r="Q27781" t="s">
        <v>62250</v>
      </c>
      <c r="R27781" t="s">
        <v>227</v>
      </c>
      <c r="S27781">
        <v>899</v>
      </c>
      <c r="T27781">
        <v>1369</v>
      </c>
      <c r="U27781">
        <v>0</v>
      </c>
      <c r="V27781">
        <v>2</v>
      </c>
      <c r="Z27781" t="s">
        <v>11188</v>
      </c>
      <c r="AA27781" t="s">
        <v>3119</v>
      </c>
    </row>
    <row r="27782" spans="1:27" x14ac:dyDescent="0.25">
      <c r="A27782" t="s">
        <v>0</v>
      </c>
      <c r="B27782" t="s">
        <v>1</v>
      </c>
      <c r="C27782">
        <v>45041</v>
      </c>
      <c r="D27782" t="s">
        <v>227</v>
      </c>
      <c r="E27782">
        <v>29</v>
      </c>
      <c r="F27782">
        <v>18573</v>
      </c>
      <c r="G27782">
        <v>16937</v>
      </c>
      <c r="H27782">
        <v>1399</v>
      </c>
      <c r="I27782">
        <v>2</v>
      </c>
      <c r="J27782" t="s">
        <v>451</v>
      </c>
      <c r="K27782">
        <v>845</v>
      </c>
      <c r="L27782">
        <v>2914</v>
      </c>
      <c r="M27782">
        <v>3759</v>
      </c>
      <c r="N27782">
        <v>3342</v>
      </c>
      <c r="O27782">
        <v>8</v>
      </c>
      <c r="P27782">
        <v>3</v>
      </c>
      <c r="Q27782" t="s">
        <v>62251</v>
      </c>
      <c r="R27782" t="s">
        <v>227</v>
      </c>
      <c r="S27782">
        <v>1289</v>
      </c>
      <c r="T27782">
        <v>1289</v>
      </c>
      <c r="U27782">
        <v>0</v>
      </c>
      <c r="V27782">
        <v>3</v>
      </c>
      <c r="Z27782" t="s">
        <v>4400</v>
      </c>
      <c r="AA27782" t="s">
        <v>62252</v>
      </c>
    </row>
    <row r="27783" spans="1:27" x14ac:dyDescent="0.25">
      <c r="A27783" t="s">
        <v>0</v>
      </c>
      <c r="B27783" t="s">
        <v>1</v>
      </c>
      <c r="C27783">
        <v>45041</v>
      </c>
      <c r="D27783" t="s">
        <v>227</v>
      </c>
      <c r="E27783">
        <v>29</v>
      </c>
      <c r="F27783">
        <v>18573</v>
      </c>
      <c r="G27783">
        <v>16937</v>
      </c>
      <c r="H27783">
        <v>1399</v>
      </c>
      <c r="I27783">
        <v>2</v>
      </c>
      <c r="J27783" t="s">
        <v>451</v>
      </c>
      <c r="K27783">
        <v>845</v>
      </c>
      <c r="L27783">
        <v>2914</v>
      </c>
      <c r="M27783">
        <v>3759</v>
      </c>
      <c r="N27783">
        <v>3342</v>
      </c>
      <c r="O27783">
        <v>8</v>
      </c>
      <c r="P27783">
        <v>4</v>
      </c>
      <c r="Q27783" t="s">
        <v>62253</v>
      </c>
      <c r="R27783" t="s">
        <v>227</v>
      </c>
      <c r="S27783">
        <v>427</v>
      </c>
      <c r="T27783">
        <v>427</v>
      </c>
      <c r="U27783">
        <v>0</v>
      </c>
      <c r="V27783">
        <v>6</v>
      </c>
      <c r="Z27783" t="s">
        <v>62254</v>
      </c>
      <c r="AA27783" t="s">
        <v>62255</v>
      </c>
    </row>
    <row r="27784" spans="1:27" x14ac:dyDescent="0.25">
      <c r="A27784" t="s">
        <v>0</v>
      </c>
      <c r="B27784" t="s">
        <v>1</v>
      </c>
      <c r="C27784">
        <v>45041</v>
      </c>
      <c r="D27784" t="s">
        <v>227</v>
      </c>
      <c r="E27784">
        <v>29</v>
      </c>
      <c r="F27784">
        <v>18573</v>
      </c>
      <c r="G27784">
        <v>16937</v>
      </c>
      <c r="H27784">
        <v>1399</v>
      </c>
      <c r="I27784">
        <v>2</v>
      </c>
      <c r="J27784" t="s">
        <v>451</v>
      </c>
      <c r="K27784">
        <v>845</v>
      </c>
      <c r="L27784">
        <v>2914</v>
      </c>
      <c r="M27784">
        <v>3759</v>
      </c>
      <c r="N27784">
        <v>3342</v>
      </c>
      <c r="O27784">
        <v>8</v>
      </c>
      <c r="P27784">
        <v>5</v>
      </c>
      <c r="Q27784" t="s">
        <v>62256</v>
      </c>
      <c r="R27784" t="s">
        <v>227</v>
      </c>
      <c r="S27784">
        <v>518</v>
      </c>
      <c r="T27784">
        <v>518</v>
      </c>
      <c r="U27784">
        <v>0</v>
      </c>
      <c r="V27784">
        <v>4</v>
      </c>
      <c r="Z27784" t="s">
        <v>9517</v>
      </c>
      <c r="AA27784" t="s">
        <v>1480</v>
      </c>
    </row>
    <row r="27785" spans="1:27" x14ac:dyDescent="0.25">
      <c r="A27785" t="s">
        <v>0</v>
      </c>
      <c r="B27785" t="s">
        <v>1</v>
      </c>
      <c r="C27785">
        <v>45041</v>
      </c>
      <c r="D27785" t="s">
        <v>227</v>
      </c>
      <c r="E27785">
        <v>29</v>
      </c>
      <c r="F27785">
        <v>18573</v>
      </c>
      <c r="G27785">
        <v>16937</v>
      </c>
      <c r="H27785">
        <v>1399</v>
      </c>
      <c r="I27785">
        <v>2</v>
      </c>
      <c r="J27785" t="s">
        <v>451</v>
      </c>
      <c r="K27785">
        <v>845</v>
      </c>
      <c r="L27785">
        <v>2914</v>
      </c>
      <c r="M27785">
        <v>3759</v>
      </c>
      <c r="N27785">
        <v>3342</v>
      </c>
      <c r="O27785">
        <v>8</v>
      </c>
      <c r="P27785">
        <v>6</v>
      </c>
      <c r="Q27785" t="s">
        <v>62257</v>
      </c>
      <c r="R27785" t="s">
        <v>227</v>
      </c>
      <c r="S27785">
        <v>321</v>
      </c>
      <c r="T27785" t="s">
        <v>80397</v>
      </c>
      <c r="U27785">
        <v>0</v>
      </c>
      <c r="W27785">
        <v>1</v>
      </c>
      <c r="X27785">
        <v>2575</v>
      </c>
      <c r="Y27785">
        <v>0</v>
      </c>
      <c r="Z27785" t="s">
        <v>62258</v>
      </c>
      <c r="AA27785" t="s">
        <v>62259</v>
      </c>
    </row>
    <row r="27786" spans="1:27" x14ac:dyDescent="0.25">
      <c r="A27786" t="s">
        <v>0</v>
      </c>
      <c r="B27786" t="s">
        <v>1</v>
      </c>
      <c r="C27786">
        <v>45041</v>
      </c>
      <c r="D27786" t="s">
        <v>227</v>
      </c>
      <c r="E27786">
        <v>29</v>
      </c>
      <c r="F27786">
        <v>18573</v>
      </c>
      <c r="G27786">
        <v>16937</v>
      </c>
      <c r="H27786">
        <v>1399</v>
      </c>
      <c r="I27786">
        <v>2</v>
      </c>
      <c r="J27786" t="s">
        <v>451</v>
      </c>
      <c r="K27786">
        <v>845</v>
      </c>
      <c r="L27786">
        <v>2914</v>
      </c>
      <c r="M27786">
        <v>3759</v>
      </c>
      <c r="N27786">
        <v>3342</v>
      </c>
      <c r="O27786">
        <v>8</v>
      </c>
      <c r="P27786">
        <v>7</v>
      </c>
      <c r="Q27786" t="s">
        <v>62260</v>
      </c>
      <c r="R27786" t="s">
        <v>227</v>
      </c>
      <c r="S27786">
        <v>336</v>
      </c>
      <c r="T27786">
        <v>336</v>
      </c>
      <c r="U27786">
        <v>0</v>
      </c>
      <c r="V27786">
        <v>8</v>
      </c>
      <c r="Z27786" t="s">
        <v>62261</v>
      </c>
      <c r="AA27786" t="s">
        <v>62262</v>
      </c>
    </row>
    <row r="27787" spans="1:27" x14ac:dyDescent="0.25">
      <c r="A27787" t="s">
        <v>0</v>
      </c>
      <c r="B27787" t="s">
        <v>1</v>
      </c>
      <c r="C27787">
        <v>45041</v>
      </c>
      <c r="D27787" t="s">
        <v>227</v>
      </c>
      <c r="E27787">
        <v>29</v>
      </c>
      <c r="F27787">
        <v>18573</v>
      </c>
      <c r="G27787">
        <v>16937</v>
      </c>
      <c r="H27787">
        <v>1399</v>
      </c>
      <c r="I27787">
        <v>2</v>
      </c>
      <c r="J27787" t="s">
        <v>451</v>
      </c>
      <c r="K27787">
        <v>845</v>
      </c>
      <c r="L27787">
        <v>2914</v>
      </c>
      <c r="M27787">
        <v>3759</v>
      </c>
      <c r="N27787">
        <v>3342</v>
      </c>
      <c r="O27787">
        <v>8</v>
      </c>
      <c r="P27787">
        <v>8</v>
      </c>
      <c r="Q27787" t="s">
        <v>62263</v>
      </c>
      <c r="R27787" t="s">
        <v>227</v>
      </c>
      <c r="S27787">
        <v>300</v>
      </c>
      <c r="T27787" t="s">
        <v>80397</v>
      </c>
      <c r="U27787">
        <v>0</v>
      </c>
      <c r="W27787">
        <v>4</v>
      </c>
      <c r="X27787">
        <v>300</v>
      </c>
      <c r="Y27787">
        <v>0</v>
      </c>
      <c r="Z27787" t="s">
        <v>1662</v>
      </c>
      <c r="AA27787" t="s">
        <v>62264</v>
      </c>
    </row>
    <row r="27788" spans="1:27" x14ac:dyDescent="0.25">
      <c r="A27788" t="s">
        <v>0</v>
      </c>
      <c r="B27788" t="s">
        <v>1</v>
      </c>
      <c r="C27788">
        <v>45041</v>
      </c>
      <c r="D27788" t="s">
        <v>227</v>
      </c>
      <c r="E27788">
        <v>29</v>
      </c>
      <c r="F27788">
        <v>18573</v>
      </c>
      <c r="G27788">
        <v>16937</v>
      </c>
      <c r="H27788">
        <v>1399</v>
      </c>
      <c r="I27788">
        <v>2</v>
      </c>
      <c r="J27788" t="s">
        <v>451</v>
      </c>
      <c r="K27788">
        <v>845</v>
      </c>
      <c r="L27788">
        <v>2914</v>
      </c>
      <c r="M27788">
        <v>3759</v>
      </c>
      <c r="N27788">
        <v>3342</v>
      </c>
      <c r="O27788">
        <v>8</v>
      </c>
      <c r="P27788">
        <v>9</v>
      </c>
      <c r="Q27788" t="s">
        <v>62265</v>
      </c>
      <c r="R27788" t="s">
        <v>227</v>
      </c>
      <c r="S27788">
        <v>330</v>
      </c>
      <c r="T27788" t="s">
        <v>80397</v>
      </c>
      <c r="U27788">
        <v>0</v>
      </c>
      <c r="W27788">
        <v>2</v>
      </c>
      <c r="X27788">
        <v>330</v>
      </c>
      <c r="Y27788">
        <v>0</v>
      </c>
      <c r="Z27788" t="s">
        <v>29341</v>
      </c>
      <c r="AA27788" t="s">
        <v>62266</v>
      </c>
    </row>
    <row r="27789" spans="1:27" x14ac:dyDescent="0.25">
      <c r="A27789" t="s">
        <v>0</v>
      </c>
      <c r="B27789" t="s">
        <v>1</v>
      </c>
      <c r="C27789">
        <v>45041</v>
      </c>
      <c r="D27789" t="s">
        <v>227</v>
      </c>
      <c r="E27789">
        <v>29</v>
      </c>
      <c r="F27789">
        <v>18573</v>
      </c>
      <c r="G27789">
        <v>16937</v>
      </c>
      <c r="H27789">
        <v>1399</v>
      </c>
      <c r="I27789">
        <v>2</v>
      </c>
      <c r="J27789" t="s">
        <v>451</v>
      </c>
      <c r="K27789">
        <v>845</v>
      </c>
      <c r="L27789">
        <v>2914</v>
      </c>
      <c r="M27789">
        <v>3759</v>
      </c>
      <c r="N27789">
        <v>3342</v>
      </c>
      <c r="O27789">
        <v>8</v>
      </c>
      <c r="P27789">
        <v>10</v>
      </c>
      <c r="Q27789" t="s">
        <v>62267</v>
      </c>
      <c r="R27789" t="s">
        <v>227</v>
      </c>
      <c r="S27789">
        <v>282</v>
      </c>
      <c r="T27789" t="s">
        <v>80397</v>
      </c>
      <c r="U27789">
        <v>0</v>
      </c>
      <c r="W27789">
        <v>6</v>
      </c>
      <c r="X27789">
        <v>282</v>
      </c>
      <c r="Y27789">
        <v>0</v>
      </c>
      <c r="Z27789" t="s">
        <v>52592</v>
      </c>
      <c r="AA27789" t="s">
        <v>62268</v>
      </c>
    </row>
    <row r="27790" spans="1:27" x14ac:dyDescent="0.25">
      <c r="A27790" t="s">
        <v>0</v>
      </c>
      <c r="B27790" t="s">
        <v>1</v>
      </c>
      <c r="C27790">
        <v>45041</v>
      </c>
      <c r="D27790" t="s">
        <v>227</v>
      </c>
      <c r="E27790">
        <v>29</v>
      </c>
      <c r="F27790">
        <v>18573</v>
      </c>
      <c r="G27790">
        <v>16937</v>
      </c>
      <c r="H27790">
        <v>1399</v>
      </c>
      <c r="I27790">
        <v>2</v>
      </c>
      <c r="J27790" t="s">
        <v>451</v>
      </c>
      <c r="K27790">
        <v>845</v>
      </c>
      <c r="L27790">
        <v>2914</v>
      </c>
      <c r="M27790">
        <v>3759</v>
      </c>
      <c r="N27790">
        <v>3342</v>
      </c>
      <c r="O27790">
        <v>8</v>
      </c>
      <c r="P27790">
        <v>11</v>
      </c>
      <c r="Q27790" t="s">
        <v>62269</v>
      </c>
      <c r="R27790" t="s">
        <v>227</v>
      </c>
      <c r="S27790">
        <v>284</v>
      </c>
      <c r="T27790" t="s">
        <v>80397</v>
      </c>
      <c r="U27790">
        <v>0</v>
      </c>
      <c r="W27790">
        <v>5</v>
      </c>
      <c r="X27790">
        <v>284</v>
      </c>
      <c r="Y27790">
        <v>0</v>
      </c>
      <c r="Z27790" t="s">
        <v>62270</v>
      </c>
      <c r="AA27790" t="s">
        <v>62271</v>
      </c>
    </row>
    <row r="27791" spans="1:27" x14ac:dyDescent="0.25">
      <c r="A27791" t="s">
        <v>0</v>
      </c>
      <c r="B27791" t="s">
        <v>1</v>
      </c>
      <c r="C27791">
        <v>45041</v>
      </c>
      <c r="D27791" t="s">
        <v>227</v>
      </c>
      <c r="E27791">
        <v>29</v>
      </c>
      <c r="F27791">
        <v>18573</v>
      </c>
      <c r="G27791">
        <v>16937</v>
      </c>
      <c r="H27791">
        <v>1399</v>
      </c>
      <c r="I27791">
        <v>2</v>
      </c>
      <c r="J27791" t="s">
        <v>451</v>
      </c>
      <c r="K27791">
        <v>845</v>
      </c>
      <c r="L27791">
        <v>2914</v>
      </c>
      <c r="M27791">
        <v>3759</v>
      </c>
      <c r="N27791">
        <v>3342</v>
      </c>
      <c r="O27791">
        <v>8</v>
      </c>
      <c r="P27791">
        <v>12</v>
      </c>
      <c r="Q27791" t="s">
        <v>62272</v>
      </c>
      <c r="R27791" t="s">
        <v>227</v>
      </c>
      <c r="S27791">
        <v>344</v>
      </c>
      <c r="T27791">
        <v>344</v>
      </c>
      <c r="U27791">
        <v>0</v>
      </c>
      <c r="V27791">
        <v>7</v>
      </c>
      <c r="Z27791" t="s">
        <v>62273</v>
      </c>
      <c r="AA27791" t="s">
        <v>62274</v>
      </c>
    </row>
    <row r="27792" spans="1:27" x14ac:dyDescent="0.25">
      <c r="A27792" t="s">
        <v>0</v>
      </c>
      <c r="B27792" t="s">
        <v>1</v>
      </c>
      <c r="C27792">
        <v>45041</v>
      </c>
      <c r="D27792" t="s">
        <v>227</v>
      </c>
      <c r="E27792">
        <v>29</v>
      </c>
      <c r="F27792">
        <v>18573</v>
      </c>
      <c r="G27792">
        <v>16937</v>
      </c>
      <c r="H27792">
        <v>1399</v>
      </c>
      <c r="I27792">
        <v>2</v>
      </c>
      <c r="J27792" t="s">
        <v>451</v>
      </c>
      <c r="K27792">
        <v>845</v>
      </c>
      <c r="L27792">
        <v>2914</v>
      </c>
      <c r="M27792">
        <v>3759</v>
      </c>
      <c r="N27792">
        <v>3342</v>
      </c>
      <c r="O27792">
        <v>8</v>
      </c>
      <c r="P27792">
        <v>13</v>
      </c>
      <c r="Q27792" t="s">
        <v>62275</v>
      </c>
      <c r="R27792" t="s">
        <v>227</v>
      </c>
      <c r="S27792">
        <v>278</v>
      </c>
      <c r="T27792" t="s">
        <v>80397</v>
      </c>
      <c r="U27792">
        <v>0</v>
      </c>
      <c r="W27792">
        <v>7</v>
      </c>
      <c r="X27792">
        <v>278</v>
      </c>
      <c r="Y27792">
        <v>0</v>
      </c>
      <c r="Z27792" t="s">
        <v>1078</v>
      </c>
      <c r="AA27792" t="s">
        <v>62276</v>
      </c>
    </row>
    <row r="27793" spans="1:27" x14ac:dyDescent="0.25">
      <c r="A27793" t="s">
        <v>0</v>
      </c>
      <c r="B27793" t="s">
        <v>1</v>
      </c>
      <c r="C27793">
        <v>45041</v>
      </c>
      <c r="D27793" t="s">
        <v>227</v>
      </c>
      <c r="E27793">
        <v>29</v>
      </c>
      <c r="F27793">
        <v>18573</v>
      </c>
      <c r="G27793">
        <v>16937</v>
      </c>
      <c r="H27793">
        <v>1399</v>
      </c>
      <c r="I27793">
        <v>2</v>
      </c>
      <c r="J27793" t="s">
        <v>451</v>
      </c>
      <c r="K27793">
        <v>845</v>
      </c>
      <c r="L27793">
        <v>2914</v>
      </c>
      <c r="M27793">
        <v>3759</v>
      </c>
      <c r="N27793">
        <v>3342</v>
      </c>
      <c r="O27793">
        <v>8</v>
      </c>
      <c r="P27793">
        <v>14</v>
      </c>
      <c r="Q27793" t="s">
        <v>62277</v>
      </c>
      <c r="R27793" t="s">
        <v>227</v>
      </c>
      <c r="S27793">
        <v>306</v>
      </c>
      <c r="T27793" t="s">
        <v>80397</v>
      </c>
      <c r="U27793">
        <v>0</v>
      </c>
      <c r="W27793">
        <v>3</v>
      </c>
      <c r="X27793">
        <v>306</v>
      </c>
      <c r="Y27793">
        <v>0</v>
      </c>
      <c r="Z27793" t="s">
        <v>62278</v>
      </c>
      <c r="AA27793" t="s">
        <v>62279</v>
      </c>
    </row>
    <row r="27794" spans="1:27" x14ac:dyDescent="0.25">
      <c r="A27794" t="s">
        <v>0</v>
      </c>
      <c r="B27794" t="s">
        <v>1</v>
      </c>
      <c r="C27794">
        <v>45041</v>
      </c>
      <c r="D27794" t="s">
        <v>227</v>
      </c>
      <c r="E27794">
        <v>29</v>
      </c>
      <c r="F27794">
        <v>18573</v>
      </c>
      <c r="G27794">
        <v>16937</v>
      </c>
      <c r="H27794">
        <v>1399</v>
      </c>
      <c r="I27794">
        <v>2</v>
      </c>
      <c r="J27794" t="s">
        <v>451</v>
      </c>
      <c r="K27794">
        <v>845</v>
      </c>
      <c r="L27794">
        <v>2914</v>
      </c>
      <c r="M27794">
        <v>3759</v>
      </c>
      <c r="N27794">
        <v>3342</v>
      </c>
      <c r="O27794">
        <v>8</v>
      </c>
      <c r="P27794">
        <v>15</v>
      </c>
      <c r="Q27794" t="s">
        <v>62280</v>
      </c>
      <c r="R27794" t="s">
        <v>227</v>
      </c>
      <c r="S27794">
        <v>236</v>
      </c>
      <c r="T27794" t="s">
        <v>80397</v>
      </c>
      <c r="U27794">
        <v>0</v>
      </c>
      <c r="W27794">
        <v>13</v>
      </c>
      <c r="X27794">
        <v>236</v>
      </c>
      <c r="Y27794">
        <v>0</v>
      </c>
      <c r="Z27794" t="s">
        <v>5675</v>
      </c>
      <c r="AA27794" t="s">
        <v>62281</v>
      </c>
    </row>
    <row r="27795" spans="1:27" x14ac:dyDescent="0.25">
      <c r="A27795" t="s">
        <v>0</v>
      </c>
      <c r="B27795" t="s">
        <v>1</v>
      </c>
      <c r="C27795">
        <v>45041</v>
      </c>
      <c r="D27795" t="s">
        <v>227</v>
      </c>
      <c r="E27795">
        <v>29</v>
      </c>
      <c r="F27795">
        <v>18573</v>
      </c>
      <c r="G27795">
        <v>16937</v>
      </c>
      <c r="H27795">
        <v>1399</v>
      </c>
      <c r="I27795">
        <v>2</v>
      </c>
      <c r="J27795" t="s">
        <v>451</v>
      </c>
      <c r="K27795">
        <v>845</v>
      </c>
      <c r="L27795">
        <v>2914</v>
      </c>
      <c r="M27795">
        <v>3759</v>
      </c>
      <c r="N27795">
        <v>3342</v>
      </c>
      <c r="O27795">
        <v>8</v>
      </c>
      <c r="P27795">
        <v>16</v>
      </c>
      <c r="Q27795" t="s">
        <v>62282</v>
      </c>
      <c r="R27795" t="s">
        <v>227</v>
      </c>
      <c r="S27795">
        <v>218</v>
      </c>
      <c r="T27795" t="s">
        <v>80397</v>
      </c>
      <c r="U27795">
        <v>0</v>
      </c>
      <c r="W27795">
        <v>16</v>
      </c>
      <c r="X27795">
        <v>218</v>
      </c>
      <c r="Y27795">
        <v>0</v>
      </c>
      <c r="Z27795" t="s">
        <v>62283</v>
      </c>
      <c r="AA27795" t="s">
        <v>62284</v>
      </c>
    </row>
    <row r="27796" spans="1:27" x14ac:dyDescent="0.25">
      <c r="A27796" t="s">
        <v>0</v>
      </c>
      <c r="B27796" t="s">
        <v>1</v>
      </c>
      <c r="C27796">
        <v>45041</v>
      </c>
      <c r="D27796" t="s">
        <v>227</v>
      </c>
      <c r="E27796">
        <v>29</v>
      </c>
      <c r="F27796">
        <v>18573</v>
      </c>
      <c r="G27796">
        <v>16937</v>
      </c>
      <c r="H27796">
        <v>1399</v>
      </c>
      <c r="I27796">
        <v>2</v>
      </c>
      <c r="J27796" t="s">
        <v>451</v>
      </c>
      <c r="K27796">
        <v>845</v>
      </c>
      <c r="L27796">
        <v>2914</v>
      </c>
      <c r="M27796">
        <v>3759</v>
      </c>
      <c r="N27796">
        <v>3342</v>
      </c>
      <c r="O27796">
        <v>8</v>
      </c>
      <c r="P27796">
        <v>17</v>
      </c>
      <c r="Q27796" t="s">
        <v>62285</v>
      </c>
      <c r="R27796" t="s">
        <v>227</v>
      </c>
      <c r="S27796">
        <v>239</v>
      </c>
      <c r="T27796" t="s">
        <v>80397</v>
      </c>
      <c r="U27796">
        <v>0</v>
      </c>
      <c r="W27796">
        <v>11</v>
      </c>
      <c r="X27796">
        <v>239</v>
      </c>
      <c r="Y27796">
        <v>0</v>
      </c>
      <c r="Z27796" t="s">
        <v>480</v>
      </c>
      <c r="AA27796" t="s">
        <v>62286</v>
      </c>
    </row>
    <row r="27797" spans="1:27" x14ac:dyDescent="0.25">
      <c r="A27797" t="s">
        <v>0</v>
      </c>
      <c r="B27797" t="s">
        <v>1</v>
      </c>
      <c r="C27797">
        <v>45041</v>
      </c>
      <c r="D27797" t="s">
        <v>227</v>
      </c>
      <c r="E27797">
        <v>29</v>
      </c>
      <c r="F27797">
        <v>18573</v>
      </c>
      <c r="G27797">
        <v>16937</v>
      </c>
      <c r="H27797">
        <v>1399</v>
      </c>
      <c r="I27797">
        <v>2</v>
      </c>
      <c r="J27797" t="s">
        <v>451</v>
      </c>
      <c r="K27797">
        <v>845</v>
      </c>
      <c r="L27797">
        <v>2914</v>
      </c>
      <c r="M27797">
        <v>3759</v>
      </c>
      <c r="N27797">
        <v>3342</v>
      </c>
      <c r="O27797">
        <v>8</v>
      </c>
      <c r="P27797">
        <v>18</v>
      </c>
      <c r="Q27797" t="s">
        <v>62287</v>
      </c>
      <c r="R27797" t="s">
        <v>227</v>
      </c>
      <c r="S27797">
        <v>206</v>
      </c>
      <c r="T27797" t="s">
        <v>80397</v>
      </c>
      <c r="U27797">
        <v>0</v>
      </c>
      <c r="W27797">
        <v>18</v>
      </c>
      <c r="X27797">
        <v>206</v>
      </c>
      <c r="Y27797">
        <v>0</v>
      </c>
      <c r="Z27797" t="s">
        <v>57863</v>
      </c>
      <c r="AA27797" t="s">
        <v>62288</v>
      </c>
    </row>
    <row r="27798" spans="1:27" x14ac:dyDescent="0.25">
      <c r="A27798" t="s">
        <v>0</v>
      </c>
      <c r="B27798" t="s">
        <v>1</v>
      </c>
      <c r="C27798">
        <v>45041</v>
      </c>
      <c r="D27798" t="s">
        <v>227</v>
      </c>
      <c r="E27798">
        <v>29</v>
      </c>
      <c r="F27798">
        <v>18573</v>
      </c>
      <c r="G27798">
        <v>16937</v>
      </c>
      <c r="H27798">
        <v>1399</v>
      </c>
      <c r="I27798">
        <v>2</v>
      </c>
      <c r="J27798" t="s">
        <v>451</v>
      </c>
      <c r="K27798">
        <v>845</v>
      </c>
      <c r="L27798">
        <v>2914</v>
      </c>
      <c r="M27798">
        <v>3759</v>
      </c>
      <c r="N27798">
        <v>3342</v>
      </c>
      <c r="O27798">
        <v>8</v>
      </c>
      <c r="P27798">
        <v>19</v>
      </c>
      <c r="Q27798" t="s">
        <v>62289</v>
      </c>
      <c r="R27798" t="s">
        <v>227</v>
      </c>
      <c r="S27798">
        <v>225</v>
      </c>
      <c r="T27798" t="s">
        <v>80397</v>
      </c>
      <c r="U27798">
        <v>0</v>
      </c>
      <c r="W27798">
        <v>14</v>
      </c>
      <c r="X27798">
        <v>225</v>
      </c>
      <c r="Y27798">
        <v>0</v>
      </c>
      <c r="Z27798" t="s">
        <v>57888</v>
      </c>
      <c r="AA27798" t="s">
        <v>62290</v>
      </c>
    </row>
    <row r="27799" spans="1:27" x14ac:dyDescent="0.25">
      <c r="A27799" t="s">
        <v>0</v>
      </c>
      <c r="B27799" t="s">
        <v>1</v>
      </c>
      <c r="C27799">
        <v>45041</v>
      </c>
      <c r="D27799" t="s">
        <v>227</v>
      </c>
      <c r="E27799">
        <v>29</v>
      </c>
      <c r="F27799">
        <v>18573</v>
      </c>
      <c r="G27799">
        <v>16937</v>
      </c>
      <c r="H27799">
        <v>1399</v>
      </c>
      <c r="I27799">
        <v>2</v>
      </c>
      <c r="J27799" t="s">
        <v>451</v>
      </c>
      <c r="K27799">
        <v>845</v>
      </c>
      <c r="L27799">
        <v>2914</v>
      </c>
      <c r="M27799">
        <v>3759</v>
      </c>
      <c r="N27799">
        <v>3342</v>
      </c>
      <c r="O27799">
        <v>8</v>
      </c>
      <c r="P27799">
        <v>20</v>
      </c>
      <c r="Q27799" t="s">
        <v>62291</v>
      </c>
      <c r="R27799" t="s">
        <v>227</v>
      </c>
      <c r="S27799">
        <v>239</v>
      </c>
      <c r="T27799" t="s">
        <v>80397</v>
      </c>
      <c r="U27799">
        <v>0</v>
      </c>
      <c r="W27799">
        <v>12</v>
      </c>
      <c r="X27799">
        <v>239</v>
      </c>
      <c r="Y27799">
        <v>0</v>
      </c>
      <c r="Z27799" t="s">
        <v>62292</v>
      </c>
      <c r="AA27799" t="s">
        <v>62293</v>
      </c>
    </row>
    <row r="27800" spans="1:27" x14ac:dyDescent="0.25">
      <c r="A27800" t="s">
        <v>0</v>
      </c>
      <c r="B27800" t="s">
        <v>1</v>
      </c>
      <c r="C27800">
        <v>45041</v>
      </c>
      <c r="D27800" t="s">
        <v>227</v>
      </c>
      <c r="E27800">
        <v>29</v>
      </c>
      <c r="F27800">
        <v>18573</v>
      </c>
      <c r="G27800">
        <v>16937</v>
      </c>
      <c r="H27800">
        <v>1399</v>
      </c>
      <c r="I27800">
        <v>2</v>
      </c>
      <c r="J27800" t="s">
        <v>451</v>
      </c>
      <c r="K27800">
        <v>845</v>
      </c>
      <c r="L27800">
        <v>2914</v>
      </c>
      <c r="M27800">
        <v>3759</v>
      </c>
      <c r="N27800">
        <v>3342</v>
      </c>
      <c r="O27800">
        <v>8</v>
      </c>
      <c r="P27800">
        <v>21</v>
      </c>
      <c r="Q27800" t="s">
        <v>62294</v>
      </c>
      <c r="R27800" t="s">
        <v>227</v>
      </c>
      <c r="S27800">
        <v>203</v>
      </c>
      <c r="T27800" t="s">
        <v>80397</v>
      </c>
      <c r="U27800">
        <v>0</v>
      </c>
      <c r="W27800">
        <v>19</v>
      </c>
      <c r="X27800">
        <v>203</v>
      </c>
      <c r="Y27800">
        <v>0</v>
      </c>
      <c r="Z27800" t="s">
        <v>633</v>
      </c>
      <c r="AA27800" t="s">
        <v>62295</v>
      </c>
    </row>
    <row r="27801" spans="1:27" x14ac:dyDescent="0.25">
      <c r="A27801" t="s">
        <v>0</v>
      </c>
      <c r="B27801" t="s">
        <v>1</v>
      </c>
      <c r="C27801">
        <v>45041</v>
      </c>
      <c r="D27801" t="s">
        <v>227</v>
      </c>
      <c r="E27801">
        <v>29</v>
      </c>
      <c r="F27801">
        <v>18573</v>
      </c>
      <c r="G27801">
        <v>16937</v>
      </c>
      <c r="H27801">
        <v>1399</v>
      </c>
      <c r="I27801">
        <v>2</v>
      </c>
      <c r="J27801" t="s">
        <v>451</v>
      </c>
      <c r="K27801">
        <v>845</v>
      </c>
      <c r="L27801">
        <v>2914</v>
      </c>
      <c r="M27801">
        <v>3759</v>
      </c>
      <c r="N27801">
        <v>3342</v>
      </c>
      <c r="O27801">
        <v>8</v>
      </c>
      <c r="P27801">
        <v>22</v>
      </c>
      <c r="Q27801" t="s">
        <v>62296</v>
      </c>
      <c r="R27801" t="s">
        <v>227</v>
      </c>
      <c r="S27801">
        <v>198</v>
      </c>
      <c r="T27801" t="s">
        <v>80397</v>
      </c>
      <c r="U27801">
        <v>0</v>
      </c>
      <c r="W27801">
        <v>20</v>
      </c>
      <c r="X27801">
        <v>198</v>
      </c>
      <c r="Y27801">
        <v>0</v>
      </c>
      <c r="Z27801" t="s">
        <v>6933</v>
      </c>
      <c r="AA27801" t="s">
        <v>62297</v>
      </c>
    </row>
    <row r="27802" spans="1:27" x14ac:dyDescent="0.25">
      <c r="A27802" t="s">
        <v>0</v>
      </c>
      <c r="B27802" t="s">
        <v>1</v>
      </c>
      <c r="C27802">
        <v>45041</v>
      </c>
      <c r="D27802" t="s">
        <v>227</v>
      </c>
      <c r="E27802">
        <v>29</v>
      </c>
      <c r="F27802">
        <v>18573</v>
      </c>
      <c r="G27802">
        <v>16937</v>
      </c>
      <c r="H27802">
        <v>1399</v>
      </c>
      <c r="I27802">
        <v>2</v>
      </c>
      <c r="J27802" t="s">
        <v>451</v>
      </c>
      <c r="K27802">
        <v>845</v>
      </c>
      <c r="L27802">
        <v>2914</v>
      </c>
      <c r="M27802">
        <v>3759</v>
      </c>
      <c r="N27802">
        <v>3342</v>
      </c>
      <c r="O27802">
        <v>8</v>
      </c>
      <c r="P27802">
        <v>23</v>
      </c>
      <c r="Q27802" t="s">
        <v>62298</v>
      </c>
      <c r="R27802" t="s">
        <v>227</v>
      </c>
      <c r="S27802">
        <v>218</v>
      </c>
      <c r="T27802" t="s">
        <v>80397</v>
      </c>
      <c r="U27802">
        <v>0</v>
      </c>
      <c r="W27802">
        <v>17</v>
      </c>
      <c r="X27802">
        <v>218</v>
      </c>
      <c r="Y27802">
        <v>0</v>
      </c>
      <c r="Z27802" t="s">
        <v>62299</v>
      </c>
      <c r="AA27802" t="s">
        <v>62300</v>
      </c>
    </row>
    <row r="27803" spans="1:27" x14ac:dyDescent="0.25">
      <c r="A27803" t="s">
        <v>0</v>
      </c>
      <c r="B27803" t="s">
        <v>1</v>
      </c>
      <c r="C27803">
        <v>45041</v>
      </c>
      <c r="D27803" t="s">
        <v>227</v>
      </c>
      <c r="E27803">
        <v>29</v>
      </c>
      <c r="F27803">
        <v>18573</v>
      </c>
      <c r="G27803">
        <v>16937</v>
      </c>
      <c r="H27803">
        <v>1399</v>
      </c>
      <c r="I27803">
        <v>2</v>
      </c>
      <c r="J27803" t="s">
        <v>451</v>
      </c>
      <c r="K27803">
        <v>845</v>
      </c>
      <c r="L27803">
        <v>2914</v>
      </c>
      <c r="M27803">
        <v>3759</v>
      </c>
      <c r="N27803">
        <v>3342</v>
      </c>
      <c r="O27803">
        <v>8</v>
      </c>
      <c r="P27803">
        <v>24</v>
      </c>
      <c r="Q27803" t="s">
        <v>62301</v>
      </c>
      <c r="R27803" t="s">
        <v>227</v>
      </c>
      <c r="S27803">
        <v>187</v>
      </c>
      <c r="T27803" t="s">
        <v>80397</v>
      </c>
      <c r="U27803">
        <v>0</v>
      </c>
      <c r="W27803">
        <v>21</v>
      </c>
      <c r="X27803">
        <v>187</v>
      </c>
      <c r="Y27803">
        <v>0</v>
      </c>
      <c r="Z27803" t="s">
        <v>38759</v>
      </c>
      <c r="AA27803" t="s">
        <v>62302</v>
      </c>
    </row>
    <row r="27804" spans="1:27" x14ac:dyDescent="0.25">
      <c r="A27804" t="s">
        <v>0</v>
      </c>
      <c r="B27804" t="s">
        <v>1</v>
      </c>
      <c r="C27804">
        <v>45041</v>
      </c>
      <c r="D27804" t="s">
        <v>227</v>
      </c>
      <c r="E27804">
        <v>29</v>
      </c>
      <c r="F27804">
        <v>18573</v>
      </c>
      <c r="G27804">
        <v>16937</v>
      </c>
      <c r="H27804">
        <v>1399</v>
      </c>
      <c r="I27804">
        <v>2</v>
      </c>
      <c r="J27804" t="s">
        <v>451</v>
      </c>
      <c r="K27804">
        <v>845</v>
      </c>
      <c r="L27804">
        <v>2914</v>
      </c>
      <c r="M27804">
        <v>3759</v>
      </c>
      <c r="N27804">
        <v>3342</v>
      </c>
      <c r="O27804">
        <v>8</v>
      </c>
      <c r="P27804">
        <v>25</v>
      </c>
      <c r="Q27804" t="s">
        <v>62303</v>
      </c>
      <c r="R27804" t="s">
        <v>227</v>
      </c>
      <c r="S27804">
        <v>224</v>
      </c>
      <c r="T27804" t="s">
        <v>80397</v>
      </c>
      <c r="U27804">
        <v>0</v>
      </c>
      <c r="W27804">
        <v>15</v>
      </c>
      <c r="X27804">
        <v>224</v>
      </c>
      <c r="Y27804">
        <v>0</v>
      </c>
      <c r="Z27804" t="s">
        <v>62304</v>
      </c>
      <c r="AA27804" t="s">
        <v>62305</v>
      </c>
    </row>
    <row r="27805" spans="1:27" x14ac:dyDescent="0.25">
      <c r="A27805" t="s">
        <v>0</v>
      </c>
      <c r="B27805" t="s">
        <v>1</v>
      </c>
      <c r="C27805">
        <v>45041</v>
      </c>
      <c r="D27805" t="s">
        <v>227</v>
      </c>
      <c r="E27805">
        <v>29</v>
      </c>
      <c r="F27805">
        <v>18573</v>
      </c>
      <c r="G27805">
        <v>16937</v>
      </c>
      <c r="H27805">
        <v>1399</v>
      </c>
      <c r="I27805">
        <v>2</v>
      </c>
      <c r="J27805" t="s">
        <v>451</v>
      </c>
      <c r="K27805">
        <v>845</v>
      </c>
      <c r="L27805">
        <v>2914</v>
      </c>
      <c r="M27805">
        <v>3759</v>
      </c>
      <c r="N27805">
        <v>3342</v>
      </c>
      <c r="O27805">
        <v>8</v>
      </c>
      <c r="P27805">
        <v>26</v>
      </c>
      <c r="Q27805" t="s">
        <v>62306</v>
      </c>
      <c r="R27805" t="s">
        <v>227</v>
      </c>
      <c r="S27805">
        <v>246</v>
      </c>
      <c r="T27805" t="s">
        <v>80397</v>
      </c>
      <c r="U27805">
        <v>0</v>
      </c>
      <c r="W27805">
        <v>10</v>
      </c>
      <c r="X27805">
        <v>246</v>
      </c>
      <c r="Y27805">
        <v>0</v>
      </c>
      <c r="Z27805" t="s">
        <v>62307</v>
      </c>
      <c r="AA27805" t="s">
        <v>62308</v>
      </c>
    </row>
    <row r="27806" spans="1:27" x14ac:dyDescent="0.25">
      <c r="A27806" t="s">
        <v>0</v>
      </c>
      <c r="B27806" t="s">
        <v>1</v>
      </c>
      <c r="C27806">
        <v>45041</v>
      </c>
      <c r="D27806" t="s">
        <v>227</v>
      </c>
      <c r="E27806">
        <v>29</v>
      </c>
      <c r="F27806">
        <v>18573</v>
      </c>
      <c r="G27806">
        <v>16937</v>
      </c>
      <c r="H27806">
        <v>1399</v>
      </c>
      <c r="I27806">
        <v>2</v>
      </c>
      <c r="J27806" t="s">
        <v>451</v>
      </c>
      <c r="K27806">
        <v>845</v>
      </c>
      <c r="L27806">
        <v>2914</v>
      </c>
      <c r="M27806">
        <v>3759</v>
      </c>
      <c r="N27806">
        <v>3342</v>
      </c>
      <c r="O27806">
        <v>8</v>
      </c>
      <c r="P27806">
        <v>27</v>
      </c>
      <c r="Q27806" t="s">
        <v>62309</v>
      </c>
      <c r="R27806" t="s">
        <v>227</v>
      </c>
      <c r="S27806">
        <v>258</v>
      </c>
      <c r="T27806" t="s">
        <v>80397</v>
      </c>
      <c r="U27806">
        <v>0</v>
      </c>
      <c r="W27806">
        <v>9</v>
      </c>
      <c r="X27806">
        <v>258</v>
      </c>
      <c r="Y27806">
        <v>0</v>
      </c>
      <c r="Z27806" t="s">
        <v>62310</v>
      </c>
      <c r="AA27806" t="s">
        <v>62311</v>
      </c>
    </row>
    <row r="27807" spans="1:27" x14ac:dyDescent="0.25">
      <c r="A27807" t="s">
        <v>0</v>
      </c>
      <c r="B27807" t="s">
        <v>1</v>
      </c>
      <c r="C27807">
        <v>45041</v>
      </c>
      <c r="D27807" t="s">
        <v>227</v>
      </c>
      <c r="E27807">
        <v>29</v>
      </c>
      <c r="F27807">
        <v>18573</v>
      </c>
      <c r="G27807">
        <v>16937</v>
      </c>
      <c r="H27807">
        <v>1399</v>
      </c>
      <c r="I27807">
        <v>2</v>
      </c>
      <c r="J27807" t="s">
        <v>451</v>
      </c>
      <c r="K27807">
        <v>845</v>
      </c>
      <c r="L27807">
        <v>2914</v>
      </c>
      <c r="M27807">
        <v>3759</v>
      </c>
      <c r="N27807">
        <v>3342</v>
      </c>
      <c r="O27807">
        <v>8</v>
      </c>
      <c r="P27807">
        <v>28</v>
      </c>
      <c r="Q27807" t="s">
        <v>62312</v>
      </c>
      <c r="R27807" t="s">
        <v>227</v>
      </c>
      <c r="S27807">
        <v>277</v>
      </c>
      <c r="T27807" t="s">
        <v>80397</v>
      </c>
      <c r="U27807">
        <v>0</v>
      </c>
      <c r="W27807">
        <v>8</v>
      </c>
      <c r="X27807">
        <v>277</v>
      </c>
      <c r="Y27807">
        <v>0</v>
      </c>
      <c r="Z27807" t="s">
        <v>25994</v>
      </c>
      <c r="AA27807" t="s">
        <v>62313</v>
      </c>
    </row>
    <row r="27808" spans="1:27" x14ac:dyDescent="0.25">
      <c r="A27808" t="s">
        <v>0</v>
      </c>
      <c r="B27808" t="s">
        <v>1</v>
      </c>
      <c r="C27808">
        <v>45041</v>
      </c>
      <c r="D27808" t="s">
        <v>227</v>
      </c>
      <c r="E27808">
        <v>29</v>
      </c>
      <c r="F27808">
        <v>18573</v>
      </c>
      <c r="G27808">
        <v>16937</v>
      </c>
      <c r="H27808">
        <v>1399</v>
      </c>
      <c r="I27808">
        <v>2</v>
      </c>
      <c r="J27808" t="s">
        <v>451</v>
      </c>
      <c r="K27808">
        <v>845</v>
      </c>
      <c r="L27808">
        <v>2914</v>
      </c>
      <c r="M27808">
        <v>3759</v>
      </c>
      <c r="N27808">
        <v>3342</v>
      </c>
      <c r="O27808">
        <v>8</v>
      </c>
      <c r="P27808">
        <v>29</v>
      </c>
      <c r="Q27808" t="s">
        <v>62314</v>
      </c>
      <c r="R27808" t="s">
        <v>227</v>
      </c>
      <c r="S27808">
        <v>443</v>
      </c>
      <c r="T27808">
        <v>443</v>
      </c>
      <c r="U27808">
        <v>0</v>
      </c>
      <c r="V27808">
        <v>5</v>
      </c>
      <c r="Z27808" t="s">
        <v>62315</v>
      </c>
      <c r="AA27808" t="s">
        <v>62316</v>
      </c>
    </row>
    <row r="27809" spans="1:27" x14ac:dyDescent="0.25">
      <c r="A27809" t="s">
        <v>0</v>
      </c>
      <c r="B27809" t="s">
        <v>1</v>
      </c>
      <c r="C27809">
        <v>45041</v>
      </c>
      <c r="D27809" t="s">
        <v>227</v>
      </c>
      <c r="E27809">
        <v>29</v>
      </c>
      <c r="F27809">
        <v>18573</v>
      </c>
      <c r="G27809">
        <v>16937</v>
      </c>
      <c r="H27809">
        <v>1399</v>
      </c>
      <c r="I27809">
        <v>3</v>
      </c>
      <c r="J27809" t="s">
        <v>578</v>
      </c>
      <c r="K27809">
        <v>592</v>
      </c>
      <c r="L27809">
        <v>4592</v>
      </c>
      <c r="M27809">
        <v>5184</v>
      </c>
      <c r="N27809">
        <v>4752</v>
      </c>
      <c r="O27809">
        <v>11</v>
      </c>
      <c r="P27809">
        <v>1</v>
      </c>
      <c r="Q27809" t="s">
        <v>62317</v>
      </c>
      <c r="R27809" t="s">
        <v>227</v>
      </c>
      <c r="S27809">
        <v>2334</v>
      </c>
      <c r="T27809">
        <v>4505</v>
      </c>
      <c r="U27809">
        <v>0</v>
      </c>
      <c r="V27809">
        <v>1</v>
      </c>
      <c r="Z27809" t="s">
        <v>7510</v>
      </c>
      <c r="AA27809" t="s">
        <v>62318</v>
      </c>
    </row>
    <row r="27810" spans="1:27" x14ac:dyDescent="0.25">
      <c r="A27810" t="s">
        <v>0</v>
      </c>
      <c r="B27810" t="s">
        <v>1</v>
      </c>
      <c r="C27810">
        <v>45041</v>
      </c>
      <c r="D27810" t="s">
        <v>227</v>
      </c>
      <c r="E27810">
        <v>29</v>
      </c>
      <c r="F27810">
        <v>18573</v>
      </c>
      <c r="G27810">
        <v>16937</v>
      </c>
      <c r="H27810">
        <v>1399</v>
      </c>
      <c r="I27810">
        <v>3</v>
      </c>
      <c r="J27810" t="s">
        <v>578</v>
      </c>
      <c r="K27810">
        <v>592</v>
      </c>
      <c r="L27810">
        <v>4592</v>
      </c>
      <c r="M27810">
        <v>5184</v>
      </c>
      <c r="N27810">
        <v>4752</v>
      </c>
      <c r="O27810">
        <v>11</v>
      </c>
      <c r="P27810">
        <v>2</v>
      </c>
      <c r="Q27810" t="s">
        <v>62319</v>
      </c>
      <c r="R27810" t="s">
        <v>227</v>
      </c>
      <c r="S27810">
        <v>378</v>
      </c>
      <c r="T27810">
        <v>378</v>
      </c>
      <c r="U27810">
        <v>0</v>
      </c>
      <c r="V27810">
        <v>9</v>
      </c>
      <c r="Z27810" t="s">
        <v>62320</v>
      </c>
      <c r="AA27810" t="s">
        <v>62321</v>
      </c>
    </row>
    <row r="27811" spans="1:27" x14ac:dyDescent="0.25">
      <c r="A27811" t="s">
        <v>0</v>
      </c>
      <c r="B27811" t="s">
        <v>1</v>
      </c>
      <c r="C27811">
        <v>45041</v>
      </c>
      <c r="D27811" t="s">
        <v>227</v>
      </c>
      <c r="E27811">
        <v>29</v>
      </c>
      <c r="F27811">
        <v>18573</v>
      </c>
      <c r="G27811">
        <v>16937</v>
      </c>
      <c r="H27811">
        <v>1399</v>
      </c>
      <c r="I27811">
        <v>3</v>
      </c>
      <c r="J27811" t="s">
        <v>578</v>
      </c>
      <c r="K27811">
        <v>592</v>
      </c>
      <c r="L27811">
        <v>4592</v>
      </c>
      <c r="M27811">
        <v>5184</v>
      </c>
      <c r="N27811">
        <v>4752</v>
      </c>
      <c r="O27811">
        <v>11</v>
      </c>
      <c r="P27811">
        <v>3</v>
      </c>
      <c r="Q27811" t="s">
        <v>62322</v>
      </c>
      <c r="R27811" t="s">
        <v>227</v>
      </c>
      <c r="S27811">
        <v>1826</v>
      </c>
      <c r="T27811">
        <v>1826</v>
      </c>
      <c r="U27811">
        <v>0</v>
      </c>
      <c r="V27811">
        <v>2</v>
      </c>
      <c r="Z27811" t="s">
        <v>12844</v>
      </c>
      <c r="AA27811" t="s">
        <v>62323</v>
      </c>
    </row>
    <row r="27812" spans="1:27" x14ac:dyDescent="0.25">
      <c r="A27812" t="s">
        <v>0</v>
      </c>
      <c r="B27812" t="s">
        <v>1</v>
      </c>
      <c r="C27812">
        <v>45041</v>
      </c>
      <c r="D27812" t="s">
        <v>227</v>
      </c>
      <c r="E27812">
        <v>29</v>
      </c>
      <c r="F27812">
        <v>18573</v>
      </c>
      <c r="G27812">
        <v>16937</v>
      </c>
      <c r="H27812">
        <v>1399</v>
      </c>
      <c r="I27812">
        <v>3</v>
      </c>
      <c r="J27812" t="s">
        <v>578</v>
      </c>
      <c r="K27812">
        <v>592</v>
      </c>
      <c r="L27812">
        <v>4592</v>
      </c>
      <c r="M27812">
        <v>5184</v>
      </c>
      <c r="N27812">
        <v>4752</v>
      </c>
      <c r="O27812">
        <v>11</v>
      </c>
      <c r="P27812">
        <v>4</v>
      </c>
      <c r="Q27812" t="s">
        <v>62324</v>
      </c>
      <c r="R27812" t="s">
        <v>227</v>
      </c>
      <c r="S27812">
        <v>1020</v>
      </c>
      <c r="T27812">
        <v>1020</v>
      </c>
      <c r="U27812">
        <v>0</v>
      </c>
      <c r="V27812">
        <v>4</v>
      </c>
      <c r="Z27812" t="s">
        <v>62325</v>
      </c>
      <c r="AA27812" t="s">
        <v>62326</v>
      </c>
    </row>
    <row r="27813" spans="1:27" x14ac:dyDescent="0.25">
      <c r="A27813" t="s">
        <v>0</v>
      </c>
      <c r="B27813" t="s">
        <v>1</v>
      </c>
      <c r="C27813">
        <v>45041</v>
      </c>
      <c r="D27813" t="s">
        <v>227</v>
      </c>
      <c r="E27813">
        <v>29</v>
      </c>
      <c r="F27813">
        <v>18573</v>
      </c>
      <c r="G27813">
        <v>16937</v>
      </c>
      <c r="H27813">
        <v>1399</v>
      </c>
      <c r="I27813">
        <v>3</v>
      </c>
      <c r="J27813" t="s">
        <v>578</v>
      </c>
      <c r="K27813">
        <v>592</v>
      </c>
      <c r="L27813">
        <v>4592</v>
      </c>
      <c r="M27813">
        <v>5184</v>
      </c>
      <c r="N27813">
        <v>4752</v>
      </c>
      <c r="O27813">
        <v>11</v>
      </c>
      <c r="P27813">
        <v>5</v>
      </c>
      <c r="Q27813" t="s">
        <v>62327</v>
      </c>
      <c r="R27813" t="s">
        <v>227</v>
      </c>
      <c r="S27813">
        <v>1373</v>
      </c>
      <c r="T27813">
        <v>1373</v>
      </c>
      <c r="U27813">
        <v>0</v>
      </c>
      <c r="V27813">
        <v>3</v>
      </c>
      <c r="Z27813" t="s">
        <v>17500</v>
      </c>
      <c r="AA27813" t="s">
        <v>62328</v>
      </c>
    </row>
    <row r="27814" spans="1:27" x14ac:dyDescent="0.25">
      <c r="A27814" t="s">
        <v>0</v>
      </c>
      <c r="B27814" t="s">
        <v>1</v>
      </c>
      <c r="C27814">
        <v>45041</v>
      </c>
      <c r="D27814" t="s">
        <v>227</v>
      </c>
      <c r="E27814">
        <v>29</v>
      </c>
      <c r="F27814">
        <v>18573</v>
      </c>
      <c r="G27814">
        <v>16937</v>
      </c>
      <c r="H27814">
        <v>1399</v>
      </c>
      <c r="I27814">
        <v>3</v>
      </c>
      <c r="J27814" t="s">
        <v>578</v>
      </c>
      <c r="K27814">
        <v>592</v>
      </c>
      <c r="L27814">
        <v>4592</v>
      </c>
      <c r="M27814">
        <v>5184</v>
      </c>
      <c r="N27814">
        <v>4752</v>
      </c>
      <c r="O27814">
        <v>11</v>
      </c>
      <c r="P27814">
        <v>6</v>
      </c>
      <c r="Q27814" t="s">
        <v>62329</v>
      </c>
      <c r="R27814" t="s">
        <v>227</v>
      </c>
      <c r="S27814">
        <v>432</v>
      </c>
      <c r="T27814">
        <v>432</v>
      </c>
      <c r="U27814">
        <v>0</v>
      </c>
      <c r="V27814">
        <v>7</v>
      </c>
      <c r="Z27814" t="s">
        <v>62330</v>
      </c>
      <c r="AA27814" t="s">
        <v>62331</v>
      </c>
    </row>
    <row r="27815" spans="1:27" x14ac:dyDescent="0.25">
      <c r="A27815" t="s">
        <v>0</v>
      </c>
      <c r="B27815" t="s">
        <v>1</v>
      </c>
      <c r="C27815">
        <v>45041</v>
      </c>
      <c r="D27815" t="s">
        <v>227</v>
      </c>
      <c r="E27815">
        <v>29</v>
      </c>
      <c r="F27815">
        <v>18573</v>
      </c>
      <c r="G27815">
        <v>16937</v>
      </c>
      <c r="H27815">
        <v>1399</v>
      </c>
      <c r="I27815">
        <v>3</v>
      </c>
      <c r="J27815" t="s">
        <v>578</v>
      </c>
      <c r="K27815">
        <v>592</v>
      </c>
      <c r="L27815">
        <v>4592</v>
      </c>
      <c r="M27815">
        <v>5184</v>
      </c>
      <c r="N27815">
        <v>4752</v>
      </c>
      <c r="O27815">
        <v>11</v>
      </c>
      <c r="P27815">
        <v>7</v>
      </c>
      <c r="Q27815" t="s">
        <v>62332</v>
      </c>
      <c r="R27815" t="s">
        <v>227</v>
      </c>
      <c r="S27815">
        <v>607</v>
      </c>
      <c r="T27815">
        <v>607</v>
      </c>
      <c r="U27815">
        <v>0</v>
      </c>
      <c r="V27815">
        <v>5</v>
      </c>
      <c r="Z27815" t="s">
        <v>62333</v>
      </c>
      <c r="AA27815" t="s">
        <v>62334</v>
      </c>
    </row>
    <row r="27816" spans="1:27" x14ac:dyDescent="0.25">
      <c r="A27816" t="s">
        <v>0</v>
      </c>
      <c r="B27816" t="s">
        <v>1</v>
      </c>
      <c r="C27816">
        <v>45041</v>
      </c>
      <c r="D27816" t="s">
        <v>227</v>
      </c>
      <c r="E27816">
        <v>29</v>
      </c>
      <c r="F27816">
        <v>18573</v>
      </c>
      <c r="G27816">
        <v>16937</v>
      </c>
      <c r="H27816">
        <v>1399</v>
      </c>
      <c r="I27816">
        <v>3</v>
      </c>
      <c r="J27816" t="s">
        <v>578</v>
      </c>
      <c r="K27816">
        <v>592</v>
      </c>
      <c r="L27816">
        <v>4592</v>
      </c>
      <c r="M27816">
        <v>5184</v>
      </c>
      <c r="N27816">
        <v>4752</v>
      </c>
      <c r="O27816">
        <v>11</v>
      </c>
      <c r="P27816">
        <v>8</v>
      </c>
      <c r="Q27816" t="s">
        <v>62335</v>
      </c>
      <c r="R27816" t="s">
        <v>227</v>
      </c>
      <c r="S27816">
        <v>382</v>
      </c>
      <c r="T27816">
        <v>382</v>
      </c>
      <c r="U27816">
        <v>0</v>
      </c>
      <c r="V27816">
        <v>8</v>
      </c>
      <c r="Z27816" t="s">
        <v>62336</v>
      </c>
      <c r="AA27816" t="s">
        <v>5849</v>
      </c>
    </row>
    <row r="27817" spans="1:27" x14ac:dyDescent="0.25">
      <c r="A27817" t="s">
        <v>0</v>
      </c>
      <c r="B27817" t="s">
        <v>1</v>
      </c>
      <c r="C27817">
        <v>45041</v>
      </c>
      <c r="D27817" t="s">
        <v>227</v>
      </c>
      <c r="E27817">
        <v>29</v>
      </c>
      <c r="F27817">
        <v>18573</v>
      </c>
      <c r="G27817">
        <v>16937</v>
      </c>
      <c r="H27817">
        <v>1399</v>
      </c>
      <c r="I27817">
        <v>3</v>
      </c>
      <c r="J27817" t="s">
        <v>578</v>
      </c>
      <c r="K27817">
        <v>592</v>
      </c>
      <c r="L27817">
        <v>4592</v>
      </c>
      <c r="M27817">
        <v>5184</v>
      </c>
      <c r="N27817">
        <v>4752</v>
      </c>
      <c r="O27817">
        <v>11</v>
      </c>
      <c r="P27817">
        <v>9</v>
      </c>
      <c r="Q27817" t="s">
        <v>62337</v>
      </c>
      <c r="R27817" t="s">
        <v>227</v>
      </c>
      <c r="S27817">
        <v>319</v>
      </c>
      <c r="T27817" t="s">
        <v>80397</v>
      </c>
      <c r="U27817">
        <v>0</v>
      </c>
      <c r="W27817">
        <v>1</v>
      </c>
      <c r="X27817">
        <v>2490</v>
      </c>
      <c r="Y27817">
        <v>0</v>
      </c>
      <c r="Z27817" t="s">
        <v>41336</v>
      </c>
      <c r="AA27817" t="s">
        <v>62338</v>
      </c>
    </row>
    <row r="27818" spans="1:27" x14ac:dyDescent="0.25">
      <c r="A27818" t="s">
        <v>0</v>
      </c>
      <c r="B27818" t="s">
        <v>1</v>
      </c>
      <c r="C27818">
        <v>45041</v>
      </c>
      <c r="D27818" t="s">
        <v>227</v>
      </c>
      <c r="E27818">
        <v>29</v>
      </c>
      <c r="F27818">
        <v>18573</v>
      </c>
      <c r="G27818">
        <v>16937</v>
      </c>
      <c r="H27818">
        <v>1399</v>
      </c>
      <c r="I27818">
        <v>3</v>
      </c>
      <c r="J27818" t="s">
        <v>578</v>
      </c>
      <c r="K27818">
        <v>592</v>
      </c>
      <c r="L27818">
        <v>4592</v>
      </c>
      <c r="M27818">
        <v>5184</v>
      </c>
      <c r="N27818">
        <v>4752</v>
      </c>
      <c r="O27818">
        <v>11</v>
      </c>
      <c r="P27818">
        <v>10</v>
      </c>
      <c r="Q27818" t="s">
        <v>62339</v>
      </c>
      <c r="R27818" t="s">
        <v>227</v>
      </c>
      <c r="S27818">
        <v>313</v>
      </c>
      <c r="T27818" t="s">
        <v>80397</v>
      </c>
      <c r="U27818">
        <v>0</v>
      </c>
      <c r="W27818">
        <v>3</v>
      </c>
      <c r="X27818">
        <v>313</v>
      </c>
      <c r="Y27818">
        <v>0</v>
      </c>
      <c r="Z27818" t="s">
        <v>62340</v>
      </c>
      <c r="AA27818" t="s">
        <v>20362</v>
      </c>
    </row>
    <row r="27819" spans="1:27" x14ac:dyDescent="0.25">
      <c r="A27819" t="s">
        <v>0</v>
      </c>
      <c r="B27819" t="s">
        <v>1</v>
      </c>
      <c r="C27819">
        <v>45041</v>
      </c>
      <c r="D27819" t="s">
        <v>227</v>
      </c>
      <c r="E27819">
        <v>29</v>
      </c>
      <c r="F27819">
        <v>18573</v>
      </c>
      <c r="G27819">
        <v>16937</v>
      </c>
      <c r="H27819">
        <v>1399</v>
      </c>
      <c r="I27819">
        <v>3</v>
      </c>
      <c r="J27819" t="s">
        <v>578</v>
      </c>
      <c r="K27819">
        <v>592</v>
      </c>
      <c r="L27819">
        <v>4592</v>
      </c>
      <c r="M27819">
        <v>5184</v>
      </c>
      <c r="N27819">
        <v>4752</v>
      </c>
      <c r="O27819">
        <v>11</v>
      </c>
      <c r="P27819">
        <v>11</v>
      </c>
      <c r="Q27819" t="s">
        <v>62341</v>
      </c>
      <c r="R27819" t="s">
        <v>227</v>
      </c>
      <c r="S27819">
        <v>482</v>
      </c>
      <c r="T27819">
        <v>482</v>
      </c>
      <c r="U27819">
        <v>0</v>
      </c>
      <c r="V27819">
        <v>6</v>
      </c>
      <c r="Z27819" t="s">
        <v>5609</v>
      </c>
      <c r="AA27819" t="s">
        <v>62342</v>
      </c>
    </row>
    <row r="27820" spans="1:27" x14ac:dyDescent="0.25">
      <c r="A27820" t="s">
        <v>0</v>
      </c>
      <c r="B27820" t="s">
        <v>1</v>
      </c>
      <c r="C27820">
        <v>45041</v>
      </c>
      <c r="D27820" t="s">
        <v>227</v>
      </c>
      <c r="E27820">
        <v>29</v>
      </c>
      <c r="F27820">
        <v>18573</v>
      </c>
      <c r="G27820">
        <v>16937</v>
      </c>
      <c r="H27820">
        <v>1399</v>
      </c>
      <c r="I27820">
        <v>3</v>
      </c>
      <c r="J27820" t="s">
        <v>578</v>
      </c>
      <c r="K27820">
        <v>592</v>
      </c>
      <c r="L27820">
        <v>4592</v>
      </c>
      <c r="M27820">
        <v>5184</v>
      </c>
      <c r="N27820">
        <v>4752</v>
      </c>
      <c r="O27820">
        <v>11</v>
      </c>
      <c r="P27820">
        <v>12</v>
      </c>
      <c r="Q27820" t="s">
        <v>62343</v>
      </c>
      <c r="R27820" t="s">
        <v>227</v>
      </c>
      <c r="S27820">
        <v>287</v>
      </c>
      <c r="T27820" t="s">
        <v>80397</v>
      </c>
      <c r="U27820">
        <v>0</v>
      </c>
      <c r="W27820">
        <v>7</v>
      </c>
      <c r="X27820">
        <v>287</v>
      </c>
      <c r="Y27820">
        <v>0</v>
      </c>
      <c r="Z27820" t="s">
        <v>62344</v>
      </c>
      <c r="AA27820" t="s">
        <v>62345</v>
      </c>
    </row>
    <row r="27821" spans="1:27" x14ac:dyDescent="0.25">
      <c r="A27821" t="s">
        <v>0</v>
      </c>
      <c r="B27821" t="s">
        <v>1</v>
      </c>
      <c r="C27821">
        <v>45041</v>
      </c>
      <c r="D27821" t="s">
        <v>227</v>
      </c>
      <c r="E27821">
        <v>29</v>
      </c>
      <c r="F27821">
        <v>18573</v>
      </c>
      <c r="G27821">
        <v>16937</v>
      </c>
      <c r="H27821">
        <v>1399</v>
      </c>
      <c r="I27821">
        <v>3</v>
      </c>
      <c r="J27821" t="s">
        <v>578</v>
      </c>
      <c r="K27821">
        <v>592</v>
      </c>
      <c r="L27821">
        <v>4592</v>
      </c>
      <c r="M27821">
        <v>5184</v>
      </c>
      <c r="N27821">
        <v>4752</v>
      </c>
      <c r="O27821">
        <v>11</v>
      </c>
      <c r="P27821">
        <v>13</v>
      </c>
      <c r="Q27821" t="s">
        <v>62346</v>
      </c>
      <c r="R27821" t="s">
        <v>227</v>
      </c>
      <c r="S27821">
        <v>170</v>
      </c>
      <c r="T27821" t="s">
        <v>80397</v>
      </c>
      <c r="U27821">
        <v>0</v>
      </c>
      <c r="W27821">
        <v>15</v>
      </c>
      <c r="X27821">
        <v>170</v>
      </c>
      <c r="Y27821">
        <v>0</v>
      </c>
      <c r="Z27821" t="s">
        <v>1101</v>
      </c>
      <c r="AA27821" t="s">
        <v>10622</v>
      </c>
    </row>
    <row r="27822" spans="1:27" x14ac:dyDescent="0.25">
      <c r="A27822" t="s">
        <v>0</v>
      </c>
      <c r="B27822" t="s">
        <v>1</v>
      </c>
      <c r="C27822">
        <v>45041</v>
      </c>
      <c r="D27822" t="s">
        <v>227</v>
      </c>
      <c r="E27822">
        <v>29</v>
      </c>
      <c r="F27822">
        <v>18573</v>
      </c>
      <c r="G27822">
        <v>16937</v>
      </c>
      <c r="H27822">
        <v>1399</v>
      </c>
      <c r="I27822">
        <v>3</v>
      </c>
      <c r="J27822" t="s">
        <v>578</v>
      </c>
      <c r="K27822">
        <v>592</v>
      </c>
      <c r="L27822">
        <v>4592</v>
      </c>
      <c r="M27822">
        <v>5184</v>
      </c>
      <c r="N27822">
        <v>4752</v>
      </c>
      <c r="O27822">
        <v>11</v>
      </c>
      <c r="P27822">
        <v>14</v>
      </c>
      <c r="Q27822" t="s">
        <v>62347</v>
      </c>
      <c r="R27822" t="s">
        <v>227</v>
      </c>
      <c r="S27822">
        <v>214</v>
      </c>
      <c r="T27822" t="s">
        <v>80397</v>
      </c>
      <c r="U27822">
        <v>0</v>
      </c>
      <c r="W27822">
        <v>11</v>
      </c>
      <c r="X27822">
        <v>214</v>
      </c>
      <c r="Y27822">
        <v>0</v>
      </c>
      <c r="Z27822" t="s">
        <v>17175</v>
      </c>
      <c r="AA27822" t="s">
        <v>62348</v>
      </c>
    </row>
    <row r="27823" spans="1:27" x14ac:dyDescent="0.25">
      <c r="A27823" t="s">
        <v>0</v>
      </c>
      <c r="B27823" t="s">
        <v>1</v>
      </c>
      <c r="C27823">
        <v>45041</v>
      </c>
      <c r="D27823" t="s">
        <v>227</v>
      </c>
      <c r="E27823">
        <v>29</v>
      </c>
      <c r="F27823">
        <v>18573</v>
      </c>
      <c r="G27823">
        <v>16937</v>
      </c>
      <c r="H27823">
        <v>1399</v>
      </c>
      <c r="I27823">
        <v>3</v>
      </c>
      <c r="J27823" t="s">
        <v>578</v>
      </c>
      <c r="K27823">
        <v>592</v>
      </c>
      <c r="L27823">
        <v>4592</v>
      </c>
      <c r="M27823">
        <v>5184</v>
      </c>
      <c r="N27823">
        <v>4752</v>
      </c>
      <c r="O27823">
        <v>11</v>
      </c>
      <c r="P27823">
        <v>15</v>
      </c>
      <c r="Q27823" t="s">
        <v>62349</v>
      </c>
      <c r="R27823" t="s">
        <v>227</v>
      </c>
      <c r="S27823">
        <v>313</v>
      </c>
      <c r="T27823" t="s">
        <v>80397</v>
      </c>
      <c r="U27823">
        <v>0</v>
      </c>
      <c r="W27823">
        <v>4</v>
      </c>
      <c r="X27823">
        <v>313</v>
      </c>
      <c r="Y27823">
        <v>0</v>
      </c>
      <c r="Z27823" t="s">
        <v>62350</v>
      </c>
      <c r="AA27823" t="s">
        <v>1125</v>
      </c>
    </row>
    <row r="27824" spans="1:27" x14ac:dyDescent="0.25">
      <c r="A27824" t="s">
        <v>0</v>
      </c>
      <c r="B27824" t="s">
        <v>1</v>
      </c>
      <c r="C27824">
        <v>45041</v>
      </c>
      <c r="D27824" t="s">
        <v>227</v>
      </c>
      <c r="E27824">
        <v>29</v>
      </c>
      <c r="F27824">
        <v>18573</v>
      </c>
      <c r="G27824">
        <v>16937</v>
      </c>
      <c r="H27824">
        <v>1399</v>
      </c>
      <c r="I27824">
        <v>3</v>
      </c>
      <c r="J27824" t="s">
        <v>578</v>
      </c>
      <c r="K27824">
        <v>592</v>
      </c>
      <c r="L27824">
        <v>4592</v>
      </c>
      <c r="M27824">
        <v>5184</v>
      </c>
      <c r="N27824">
        <v>4752</v>
      </c>
      <c r="O27824">
        <v>11</v>
      </c>
      <c r="P27824">
        <v>16</v>
      </c>
      <c r="Q27824" t="s">
        <v>62351</v>
      </c>
      <c r="R27824" t="s">
        <v>227</v>
      </c>
      <c r="S27824">
        <v>336</v>
      </c>
      <c r="T27824" t="s">
        <v>80397</v>
      </c>
      <c r="U27824">
        <v>0</v>
      </c>
      <c r="W27824">
        <v>2</v>
      </c>
      <c r="X27824">
        <v>336</v>
      </c>
      <c r="Y27824">
        <v>0</v>
      </c>
      <c r="Z27824" t="s">
        <v>62352</v>
      </c>
      <c r="AA27824" t="s">
        <v>3468</v>
      </c>
    </row>
    <row r="27825" spans="1:27" x14ac:dyDescent="0.25">
      <c r="A27825" t="s">
        <v>0</v>
      </c>
      <c r="B27825" t="s">
        <v>1</v>
      </c>
      <c r="C27825">
        <v>45041</v>
      </c>
      <c r="D27825" t="s">
        <v>227</v>
      </c>
      <c r="E27825">
        <v>29</v>
      </c>
      <c r="F27825">
        <v>18573</v>
      </c>
      <c r="G27825">
        <v>16937</v>
      </c>
      <c r="H27825">
        <v>1399</v>
      </c>
      <c r="I27825">
        <v>3</v>
      </c>
      <c r="J27825" t="s">
        <v>578</v>
      </c>
      <c r="K27825">
        <v>592</v>
      </c>
      <c r="L27825">
        <v>4592</v>
      </c>
      <c r="M27825">
        <v>5184</v>
      </c>
      <c r="N27825">
        <v>4752</v>
      </c>
      <c r="O27825">
        <v>11</v>
      </c>
      <c r="P27825">
        <v>17</v>
      </c>
      <c r="Q27825" t="s">
        <v>62353</v>
      </c>
      <c r="R27825" t="s">
        <v>227</v>
      </c>
      <c r="S27825">
        <v>301</v>
      </c>
      <c r="T27825" t="s">
        <v>80397</v>
      </c>
      <c r="U27825">
        <v>0</v>
      </c>
      <c r="W27825">
        <v>5</v>
      </c>
      <c r="X27825">
        <v>301</v>
      </c>
      <c r="Y27825">
        <v>0</v>
      </c>
      <c r="Z27825" t="s">
        <v>62354</v>
      </c>
      <c r="AA27825" t="s">
        <v>11900</v>
      </c>
    </row>
    <row r="27826" spans="1:27" x14ac:dyDescent="0.25">
      <c r="A27826" t="s">
        <v>0</v>
      </c>
      <c r="B27826" t="s">
        <v>1</v>
      </c>
      <c r="C27826">
        <v>45041</v>
      </c>
      <c r="D27826" t="s">
        <v>227</v>
      </c>
      <c r="E27826">
        <v>29</v>
      </c>
      <c r="F27826">
        <v>18573</v>
      </c>
      <c r="G27826">
        <v>16937</v>
      </c>
      <c r="H27826">
        <v>1399</v>
      </c>
      <c r="I27826">
        <v>3</v>
      </c>
      <c r="J27826" t="s">
        <v>578</v>
      </c>
      <c r="K27826">
        <v>592</v>
      </c>
      <c r="L27826">
        <v>4592</v>
      </c>
      <c r="M27826">
        <v>5184</v>
      </c>
      <c r="N27826">
        <v>4752</v>
      </c>
      <c r="O27826">
        <v>11</v>
      </c>
      <c r="P27826">
        <v>18</v>
      </c>
      <c r="Q27826" t="s">
        <v>62355</v>
      </c>
      <c r="R27826" t="s">
        <v>227</v>
      </c>
      <c r="S27826">
        <v>337</v>
      </c>
      <c r="T27826">
        <v>337</v>
      </c>
      <c r="U27826">
        <v>0</v>
      </c>
      <c r="V27826">
        <v>11</v>
      </c>
      <c r="Z27826" t="s">
        <v>9269</v>
      </c>
      <c r="AA27826" t="s">
        <v>62356</v>
      </c>
    </row>
    <row r="27827" spans="1:27" x14ac:dyDescent="0.25">
      <c r="A27827" t="s">
        <v>0</v>
      </c>
      <c r="B27827" t="s">
        <v>1</v>
      </c>
      <c r="C27827">
        <v>45041</v>
      </c>
      <c r="D27827" t="s">
        <v>227</v>
      </c>
      <c r="E27827">
        <v>29</v>
      </c>
      <c r="F27827">
        <v>18573</v>
      </c>
      <c r="G27827">
        <v>16937</v>
      </c>
      <c r="H27827">
        <v>1399</v>
      </c>
      <c r="I27827">
        <v>3</v>
      </c>
      <c r="J27827" t="s">
        <v>578</v>
      </c>
      <c r="K27827">
        <v>592</v>
      </c>
      <c r="L27827">
        <v>4592</v>
      </c>
      <c r="M27827">
        <v>5184</v>
      </c>
      <c r="N27827">
        <v>4752</v>
      </c>
      <c r="O27827">
        <v>11</v>
      </c>
      <c r="P27827">
        <v>19</v>
      </c>
      <c r="Q27827" t="s">
        <v>62357</v>
      </c>
      <c r="R27827" t="s">
        <v>227</v>
      </c>
      <c r="S27827">
        <v>169</v>
      </c>
      <c r="T27827" t="s">
        <v>80397</v>
      </c>
      <c r="U27827">
        <v>0</v>
      </c>
      <c r="W27827">
        <v>16</v>
      </c>
      <c r="X27827">
        <v>169</v>
      </c>
      <c r="Y27827">
        <v>0</v>
      </c>
      <c r="Z27827" t="s">
        <v>62325</v>
      </c>
      <c r="AA27827" t="s">
        <v>62358</v>
      </c>
    </row>
    <row r="27828" spans="1:27" x14ac:dyDescent="0.25">
      <c r="A27828" t="s">
        <v>0</v>
      </c>
      <c r="B27828" t="s">
        <v>1</v>
      </c>
      <c r="C27828">
        <v>45041</v>
      </c>
      <c r="D27828" t="s">
        <v>227</v>
      </c>
      <c r="E27828">
        <v>29</v>
      </c>
      <c r="F27828">
        <v>18573</v>
      </c>
      <c r="G27828">
        <v>16937</v>
      </c>
      <c r="H27828">
        <v>1399</v>
      </c>
      <c r="I27828">
        <v>3</v>
      </c>
      <c r="J27828" t="s">
        <v>578</v>
      </c>
      <c r="K27828">
        <v>592</v>
      </c>
      <c r="L27828">
        <v>4592</v>
      </c>
      <c r="M27828">
        <v>5184</v>
      </c>
      <c r="N27828">
        <v>4752</v>
      </c>
      <c r="O27828">
        <v>11</v>
      </c>
      <c r="P27828">
        <v>20</v>
      </c>
      <c r="Q27828" t="s">
        <v>62359</v>
      </c>
      <c r="R27828" t="s">
        <v>227</v>
      </c>
      <c r="S27828">
        <v>241</v>
      </c>
      <c r="T27828" t="s">
        <v>80397</v>
      </c>
      <c r="U27828">
        <v>0</v>
      </c>
      <c r="W27828">
        <v>10</v>
      </c>
      <c r="X27828">
        <v>241</v>
      </c>
      <c r="Y27828">
        <v>0</v>
      </c>
      <c r="Z27828" t="s">
        <v>62360</v>
      </c>
      <c r="AA27828" t="s">
        <v>62361</v>
      </c>
    </row>
    <row r="27829" spans="1:27" x14ac:dyDescent="0.25">
      <c r="A27829" t="s">
        <v>0</v>
      </c>
      <c r="B27829" t="s">
        <v>1</v>
      </c>
      <c r="C27829">
        <v>45041</v>
      </c>
      <c r="D27829" t="s">
        <v>227</v>
      </c>
      <c r="E27829">
        <v>29</v>
      </c>
      <c r="F27829">
        <v>18573</v>
      </c>
      <c r="G27829">
        <v>16937</v>
      </c>
      <c r="H27829">
        <v>1399</v>
      </c>
      <c r="I27829">
        <v>3</v>
      </c>
      <c r="J27829" t="s">
        <v>578</v>
      </c>
      <c r="K27829">
        <v>592</v>
      </c>
      <c r="L27829">
        <v>4592</v>
      </c>
      <c r="M27829">
        <v>5184</v>
      </c>
      <c r="N27829">
        <v>4752</v>
      </c>
      <c r="O27829">
        <v>11</v>
      </c>
      <c r="P27829">
        <v>21</v>
      </c>
      <c r="Q27829" t="s">
        <v>62362</v>
      </c>
      <c r="R27829" t="s">
        <v>227</v>
      </c>
      <c r="S27829">
        <v>242</v>
      </c>
      <c r="T27829" t="s">
        <v>80397</v>
      </c>
      <c r="U27829">
        <v>0</v>
      </c>
      <c r="W27829">
        <v>9</v>
      </c>
      <c r="X27829">
        <v>242</v>
      </c>
      <c r="Y27829">
        <v>0</v>
      </c>
      <c r="Z27829" t="s">
        <v>5655</v>
      </c>
      <c r="AA27829" t="s">
        <v>62363</v>
      </c>
    </row>
    <row r="27830" spans="1:27" x14ac:dyDescent="0.25">
      <c r="A27830" t="s">
        <v>0</v>
      </c>
      <c r="B27830" t="s">
        <v>1</v>
      </c>
      <c r="C27830">
        <v>45041</v>
      </c>
      <c r="D27830" t="s">
        <v>227</v>
      </c>
      <c r="E27830">
        <v>29</v>
      </c>
      <c r="F27830">
        <v>18573</v>
      </c>
      <c r="G27830">
        <v>16937</v>
      </c>
      <c r="H27830">
        <v>1399</v>
      </c>
      <c r="I27830">
        <v>3</v>
      </c>
      <c r="J27830" t="s">
        <v>578</v>
      </c>
      <c r="K27830">
        <v>592</v>
      </c>
      <c r="L27830">
        <v>4592</v>
      </c>
      <c r="M27830">
        <v>5184</v>
      </c>
      <c r="N27830">
        <v>4752</v>
      </c>
      <c r="O27830">
        <v>11</v>
      </c>
      <c r="P27830">
        <v>22</v>
      </c>
      <c r="Q27830" t="s">
        <v>62364</v>
      </c>
      <c r="R27830" t="s">
        <v>227</v>
      </c>
      <c r="S27830">
        <v>176</v>
      </c>
      <c r="T27830" t="s">
        <v>80397</v>
      </c>
      <c r="U27830">
        <v>0</v>
      </c>
      <c r="W27830">
        <v>13</v>
      </c>
      <c r="X27830">
        <v>176</v>
      </c>
      <c r="Y27830">
        <v>0</v>
      </c>
      <c r="Z27830" t="s">
        <v>675</v>
      </c>
      <c r="AA27830" t="s">
        <v>1261</v>
      </c>
    </row>
    <row r="27831" spans="1:27" x14ac:dyDescent="0.25">
      <c r="A27831" t="s">
        <v>0</v>
      </c>
      <c r="B27831" t="s">
        <v>1</v>
      </c>
      <c r="C27831">
        <v>45041</v>
      </c>
      <c r="D27831" t="s">
        <v>227</v>
      </c>
      <c r="E27831">
        <v>29</v>
      </c>
      <c r="F27831">
        <v>18573</v>
      </c>
      <c r="G27831">
        <v>16937</v>
      </c>
      <c r="H27831">
        <v>1399</v>
      </c>
      <c r="I27831">
        <v>3</v>
      </c>
      <c r="J27831" t="s">
        <v>578</v>
      </c>
      <c r="K27831">
        <v>592</v>
      </c>
      <c r="L27831">
        <v>4592</v>
      </c>
      <c r="M27831">
        <v>5184</v>
      </c>
      <c r="N27831">
        <v>4752</v>
      </c>
      <c r="O27831">
        <v>11</v>
      </c>
      <c r="P27831">
        <v>23</v>
      </c>
      <c r="Q27831" t="s">
        <v>62365</v>
      </c>
      <c r="R27831" t="s">
        <v>227</v>
      </c>
      <c r="S27831">
        <v>175</v>
      </c>
      <c r="T27831" t="s">
        <v>80397</v>
      </c>
      <c r="U27831">
        <v>0</v>
      </c>
      <c r="W27831">
        <v>14</v>
      </c>
      <c r="X27831">
        <v>175</v>
      </c>
      <c r="Y27831">
        <v>0</v>
      </c>
      <c r="Z27831" t="s">
        <v>40835</v>
      </c>
      <c r="AA27831" t="s">
        <v>62366</v>
      </c>
    </row>
    <row r="27832" spans="1:27" x14ac:dyDescent="0.25">
      <c r="A27832" t="s">
        <v>0</v>
      </c>
      <c r="B27832" t="s">
        <v>1</v>
      </c>
      <c r="C27832">
        <v>45041</v>
      </c>
      <c r="D27832" t="s">
        <v>227</v>
      </c>
      <c r="E27832">
        <v>29</v>
      </c>
      <c r="F27832">
        <v>18573</v>
      </c>
      <c r="G27832">
        <v>16937</v>
      </c>
      <c r="H27832">
        <v>1399</v>
      </c>
      <c r="I27832">
        <v>3</v>
      </c>
      <c r="J27832" t="s">
        <v>578</v>
      </c>
      <c r="K27832">
        <v>592</v>
      </c>
      <c r="L27832">
        <v>4592</v>
      </c>
      <c r="M27832">
        <v>5184</v>
      </c>
      <c r="N27832">
        <v>4752</v>
      </c>
      <c r="O27832">
        <v>11</v>
      </c>
      <c r="P27832">
        <v>24</v>
      </c>
      <c r="Q27832" t="s">
        <v>62367</v>
      </c>
      <c r="R27832" t="s">
        <v>227</v>
      </c>
      <c r="S27832">
        <v>247</v>
      </c>
      <c r="T27832" t="s">
        <v>80397</v>
      </c>
      <c r="U27832">
        <v>0</v>
      </c>
      <c r="W27832">
        <v>8</v>
      </c>
      <c r="X27832">
        <v>247</v>
      </c>
      <c r="Y27832">
        <v>0</v>
      </c>
      <c r="Z27832" t="s">
        <v>54780</v>
      </c>
      <c r="AA27832" t="s">
        <v>62368</v>
      </c>
    </row>
    <row r="27833" spans="1:27" x14ac:dyDescent="0.25">
      <c r="A27833" t="s">
        <v>0</v>
      </c>
      <c r="B27833" t="s">
        <v>1</v>
      </c>
      <c r="C27833">
        <v>45041</v>
      </c>
      <c r="D27833" t="s">
        <v>227</v>
      </c>
      <c r="E27833">
        <v>29</v>
      </c>
      <c r="F27833">
        <v>18573</v>
      </c>
      <c r="G27833">
        <v>16937</v>
      </c>
      <c r="H27833">
        <v>1399</v>
      </c>
      <c r="I27833">
        <v>3</v>
      </c>
      <c r="J27833" t="s">
        <v>578</v>
      </c>
      <c r="K27833">
        <v>592</v>
      </c>
      <c r="L27833">
        <v>4592</v>
      </c>
      <c r="M27833">
        <v>5184</v>
      </c>
      <c r="N27833">
        <v>4752</v>
      </c>
      <c r="O27833">
        <v>11</v>
      </c>
      <c r="P27833">
        <v>25</v>
      </c>
      <c r="Q27833" t="s">
        <v>62369</v>
      </c>
      <c r="R27833" t="s">
        <v>227</v>
      </c>
      <c r="S27833">
        <v>202</v>
      </c>
      <c r="T27833" t="s">
        <v>80397</v>
      </c>
      <c r="U27833">
        <v>0</v>
      </c>
      <c r="W27833">
        <v>12</v>
      </c>
      <c r="X27833">
        <v>202</v>
      </c>
      <c r="Y27833">
        <v>0</v>
      </c>
      <c r="Z27833" t="s">
        <v>57838</v>
      </c>
      <c r="AA27833" t="s">
        <v>62370</v>
      </c>
    </row>
    <row r="27834" spans="1:27" x14ac:dyDescent="0.25">
      <c r="A27834" t="s">
        <v>0</v>
      </c>
      <c r="B27834" t="s">
        <v>1</v>
      </c>
      <c r="C27834">
        <v>45041</v>
      </c>
      <c r="D27834" t="s">
        <v>227</v>
      </c>
      <c r="E27834">
        <v>29</v>
      </c>
      <c r="F27834">
        <v>18573</v>
      </c>
      <c r="G27834">
        <v>16937</v>
      </c>
      <c r="H27834">
        <v>1399</v>
      </c>
      <c r="I27834">
        <v>3</v>
      </c>
      <c r="J27834" t="s">
        <v>578</v>
      </c>
      <c r="K27834">
        <v>592</v>
      </c>
      <c r="L27834">
        <v>4592</v>
      </c>
      <c r="M27834">
        <v>5184</v>
      </c>
      <c r="N27834">
        <v>4752</v>
      </c>
      <c r="O27834">
        <v>11</v>
      </c>
      <c r="P27834">
        <v>26</v>
      </c>
      <c r="Q27834" t="s">
        <v>62371</v>
      </c>
      <c r="R27834" t="s">
        <v>227</v>
      </c>
      <c r="S27834">
        <v>112</v>
      </c>
      <c r="T27834" t="s">
        <v>80397</v>
      </c>
      <c r="U27834">
        <v>0</v>
      </c>
      <c r="W27834">
        <v>18</v>
      </c>
      <c r="X27834">
        <v>112</v>
      </c>
      <c r="Y27834">
        <v>0</v>
      </c>
      <c r="Z27834" t="s">
        <v>62372</v>
      </c>
      <c r="AA27834" t="s">
        <v>62373</v>
      </c>
    </row>
    <row r="27835" spans="1:27" x14ac:dyDescent="0.25">
      <c r="A27835" t="s">
        <v>0</v>
      </c>
      <c r="B27835" t="s">
        <v>1</v>
      </c>
      <c r="C27835">
        <v>45041</v>
      </c>
      <c r="D27835" t="s">
        <v>227</v>
      </c>
      <c r="E27835">
        <v>29</v>
      </c>
      <c r="F27835">
        <v>18573</v>
      </c>
      <c r="G27835">
        <v>16937</v>
      </c>
      <c r="H27835">
        <v>1399</v>
      </c>
      <c r="I27835">
        <v>3</v>
      </c>
      <c r="J27835" t="s">
        <v>578</v>
      </c>
      <c r="K27835">
        <v>592</v>
      </c>
      <c r="L27835">
        <v>4592</v>
      </c>
      <c r="M27835">
        <v>5184</v>
      </c>
      <c r="N27835">
        <v>4752</v>
      </c>
      <c r="O27835">
        <v>11</v>
      </c>
      <c r="P27835">
        <v>27</v>
      </c>
      <c r="Q27835" t="s">
        <v>62374</v>
      </c>
      <c r="R27835" t="s">
        <v>227</v>
      </c>
      <c r="S27835">
        <v>129</v>
      </c>
      <c r="T27835" t="s">
        <v>80397</v>
      </c>
      <c r="U27835">
        <v>0</v>
      </c>
      <c r="W27835">
        <v>17</v>
      </c>
      <c r="X27835">
        <v>129</v>
      </c>
      <c r="Y27835">
        <v>0</v>
      </c>
      <c r="Z27835" t="s">
        <v>31080</v>
      </c>
      <c r="AA27835" t="s">
        <v>62375</v>
      </c>
    </row>
    <row r="27836" spans="1:27" x14ac:dyDescent="0.25">
      <c r="A27836" t="s">
        <v>0</v>
      </c>
      <c r="B27836" t="s">
        <v>1</v>
      </c>
      <c r="C27836">
        <v>45041</v>
      </c>
      <c r="D27836" t="s">
        <v>227</v>
      </c>
      <c r="E27836">
        <v>29</v>
      </c>
      <c r="F27836">
        <v>18573</v>
      </c>
      <c r="G27836">
        <v>16937</v>
      </c>
      <c r="H27836">
        <v>1399</v>
      </c>
      <c r="I27836">
        <v>3</v>
      </c>
      <c r="J27836" t="s">
        <v>578</v>
      </c>
      <c r="K27836">
        <v>592</v>
      </c>
      <c r="L27836">
        <v>4592</v>
      </c>
      <c r="M27836">
        <v>5184</v>
      </c>
      <c r="N27836">
        <v>4752</v>
      </c>
      <c r="O27836">
        <v>11</v>
      </c>
      <c r="P27836">
        <v>28</v>
      </c>
      <c r="Q27836" t="s">
        <v>62376</v>
      </c>
      <c r="R27836" t="s">
        <v>227</v>
      </c>
      <c r="S27836">
        <v>301</v>
      </c>
      <c r="T27836" t="s">
        <v>80397</v>
      </c>
      <c r="U27836">
        <v>0</v>
      </c>
      <c r="W27836">
        <v>6</v>
      </c>
      <c r="X27836">
        <v>301</v>
      </c>
      <c r="Y27836">
        <v>0</v>
      </c>
      <c r="Z27836" t="s">
        <v>62377</v>
      </c>
      <c r="AA27836" t="s">
        <v>62378</v>
      </c>
    </row>
    <row r="27837" spans="1:27" x14ac:dyDescent="0.25">
      <c r="A27837" t="s">
        <v>0</v>
      </c>
      <c r="B27837" t="s">
        <v>1</v>
      </c>
      <c r="C27837">
        <v>45041</v>
      </c>
      <c r="D27837" t="s">
        <v>227</v>
      </c>
      <c r="E27837">
        <v>29</v>
      </c>
      <c r="F27837">
        <v>18573</v>
      </c>
      <c r="G27837">
        <v>16937</v>
      </c>
      <c r="H27837">
        <v>1399</v>
      </c>
      <c r="I27837">
        <v>3</v>
      </c>
      <c r="J27837" t="s">
        <v>578</v>
      </c>
      <c r="K27837">
        <v>592</v>
      </c>
      <c r="L27837">
        <v>4592</v>
      </c>
      <c r="M27837">
        <v>5184</v>
      </c>
      <c r="N27837">
        <v>4752</v>
      </c>
      <c r="O27837">
        <v>11</v>
      </c>
      <c r="P27837">
        <v>29</v>
      </c>
      <c r="Q27837" t="s">
        <v>62379</v>
      </c>
      <c r="R27837" t="s">
        <v>227</v>
      </c>
      <c r="S27837">
        <v>349</v>
      </c>
      <c r="T27837">
        <v>349</v>
      </c>
      <c r="U27837">
        <v>0</v>
      </c>
      <c r="V27837">
        <v>10</v>
      </c>
      <c r="Z27837" t="s">
        <v>62380</v>
      </c>
      <c r="AA27837" t="s">
        <v>62381</v>
      </c>
    </row>
    <row r="27838" spans="1:27" x14ac:dyDescent="0.25">
      <c r="A27838" t="s">
        <v>0</v>
      </c>
      <c r="B27838" t="s">
        <v>1</v>
      </c>
      <c r="C27838">
        <v>45041</v>
      </c>
      <c r="D27838" t="s">
        <v>227</v>
      </c>
      <c r="E27838">
        <v>29</v>
      </c>
      <c r="F27838">
        <v>18573</v>
      </c>
      <c r="G27838">
        <v>16937</v>
      </c>
      <c r="H27838">
        <v>1399</v>
      </c>
      <c r="I27838">
        <v>4</v>
      </c>
      <c r="J27838" t="s">
        <v>705</v>
      </c>
      <c r="K27838">
        <v>557</v>
      </c>
      <c r="L27838">
        <v>971</v>
      </c>
      <c r="M27838">
        <v>1528</v>
      </c>
      <c r="N27838">
        <v>1019</v>
      </c>
      <c r="O27838">
        <v>2</v>
      </c>
      <c r="P27838">
        <v>1</v>
      </c>
      <c r="Q27838" t="s">
        <v>62382</v>
      </c>
      <c r="R27838" t="s">
        <v>227</v>
      </c>
      <c r="S27838">
        <v>206</v>
      </c>
      <c r="T27838">
        <v>578</v>
      </c>
      <c r="U27838">
        <v>0</v>
      </c>
      <c r="V27838">
        <v>1</v>
      </c>
      <c r="Z27838" t="s">
        <v>62383</v>
      </c>
      <c r="AA27838" t="s">
        <v>62384</v>
      </c>
    </row>
    <row r="27839" spans="1:27" x14ac:dyDescent="0.25">
      <c r="A27839" t="s">
        <v>0</v>
      </c>
      <c r="B27839" t="s">
        <v>1</v>
      </c>
      <c r="C27839">
        <v>45041</v>
      </c>
      <c r="D27839" t="s">
        <v>227</v>
      </c>
      <c r="E27839">
        <v>29</v>
      </c>
      <c r="F27839">
        <v>18573</v>
      </c>
      <c r="G27839">
        <v>16937</v>
      </c>
      <c r="H27839">
        <v>1399</v>
      </c>
      <c r="I27839">
        <v>4</v>
      </c>
      <c r="J27839" t="s">
        <v>705</v>
      </c>
      <c r="K27839">
        <v>557</v>
      </c>
      <c r="L27839">
        <v>971</v>
      </c>
      <c r="M27839">
        <v>1528</v>
      </c>
      <c r="N27839">
        <v>1019</v>
      </c>
      <c r="O27839">
        <v>2</v>
      </c>
      <c r="P27839">
        <v>2</v>
      </c>
      <c r="Q27839" t="s">
        <v>62385</v>
      </c>
      <c r="R27839" t="s">
        <v>227</v>
      </c>
      <c r="S27839">
        <v>245</v>
      </c>
      <c r="T27839" t="s">
        <v>80397</v>
      </c>
      <c r="U27839">
        <v>0</v>
      </c>
      <c r="W27839">
        <v>1</v>
      </c>
      <c r="X27839">
        <v>617</v>
      </c>
      <c r="Y27839">
        <v>0</v>
      </c>
      <c r="Z27839" t="s">
        <v>5208</v>
      </c>
      <c r="AA27839" t="s">
        <v>62386</v>
      </c>
    </row>
    <row r="27840" spans="1:27" x14ac:dyDescent="0.25">
      <c r="A27840" t="s">
        <v>0</v>
      </c>
      <c r="B27840" t="s">
        <v>1</v>
      </c>
      <c r="C27840">
        <v>45041</v>
      </c>
      <c r="D27840" t="s">
        <v>227</v>
      </c>
      <c r="E27840">
        <v>29</v>
      </c>
      <c r="F27840">
        <v>18573</v>
      </c>
      <c r="G27840">
        <v>16937</v>
      </c>
      <c r="H27840">
        <v>1399</v>
      </c>
      <c r="I27840">
        <v>4</v>
      </c>
      <c r="J27840" t="s">
        <v>705</v>
      </c>
      <c r="K27840">
        <v>557</v>
      </c>
      <c r="L27840">
        <v>971</v>
      </c>
      <c r="M27840">
        <v>1528</v>
      </c>
      <c r="N27840">
        <v>1019</v>
      </c>
      <c r="O27840">
        <v>2</v>
      </c>
      <c r="P27840">
        <v>3</v>
      </c>
      <c r="Q27840" t="s">
        <v>62387</v>
      </c>
      <c r="R27840" t="s">
        <v>227</v>
      </c>
      <c r="S27840">
        <v>114</v>
      </c>
      <c r="T27840" t="s">
        <v>80397</v>
      </c>
      <c r="U27840">
        <v>0</v>
      </c>
      <c r="W27840">
        <v>5</v>
      </c>
      <c r="X27840">
        <v>114</v>
      </c>
      <c r="Y27840">
        <v>0</v>
      </c>
      <c r="Z27840" t="s">
        <v>12526</v>
      </c>
      <c r="AA27840" t="s">
        <v>62388</v>
      </c>
    </row>
    <row r="27841" spans="1:27" x14ac:dyDescent="0.25">
      <c r="A27841" t="s">
        <v>0</v>
      </c>
      <c r="B27841" t="s">
        <v>1</v>
      </c>
      <c r="C27841">
        <v>45041</v>
      </c>
      <c r="D27841" t="s">
        <v>227</v>
      </c>
      <c r="E27841">
        <v>29</v>
      </c>
      <c r="F27841">
        <v>18573</v>
      </c>
      <c r="G27841">
        <v>16937</v>
      </c>
      <c r="H27841">
        <v>1399</v>
      </c>
      <c r="I27841">
        <v>4</v>
      </c>
      <c r="J27841" t="s">
        <v>705</v>
      </c>
      <c r="K27841">
        <v>557</v>
      </c>
      <c r="L27841">
        <v>971</v>
      </c>
      <c r="M27841">
        <v>1528</v>
      </c>
      <c r="N27841">
        <v>1019</v>
      </c>
      <c r="O27841">
        <v>2</v>
      </c>
      <c r="P27841">
        <v>4</v>
      </c>
      <c r="Q27841" t="s">
        <v>62389</v>
      </c>
      <c r="R27841" t="s">
        <v>227</v>
      </c>
      <c r="S27841">
        <v>351</v>
      </c>
      <c r="T27841" t="s">
        <v>80397</v>
      </c>
      <c r="U27841">
        <v>0</v>
      </c>
      <c r="W27841">
        <v>2</v>
      </c>
      <c r="X27841">
        <v>351</v>
      </c>
      <c r="Y27841">
        <v>0</v>
      </c>
      <c r="Z27841" t="s">
        <v>62390</v>
      </c>
      <c r="AA27841" t="s">
        <v>62391</v>
      </c>
    </row>
    <row r="27842" spans="1:27" x14ac:dyDescent="0.25">
      <c r="A27842" t="s">
        <v>0</v>
      </c>
      <c r="B27842" t="s">
        <v>1</v>
      </c>
      <c r="C27842">
        <v>45041</v>
      </c>
      <c r="D27842" t="s">
        <v>227</v>
      </c>
      <c r="E27842">
        <v>29</v>
      </c>
      <c r="F27842">
        <v>18573</v>
      </c>
      <c r="G27842">
        <v>16937</v>
      </c>
      <c r="H27842">
        <v>1399</v>
      </c>
      <c r="I27842">
        <v>4</v>
      </c>
      <c r="J27842" t="s">
        <v>705</v>
      </c>
      <c r="K27842">
        <v>557</v>
      </c>
      <c r="L27842">
        <v>971</v>
      </c>
      <c r="M27842">
        <v>1528</v>
      </c>
      <c r="N27842">
        <v>1019</v>
      </c>
      <c r="O27842">
        <v>2</v>
      </c>
      <c r="P27842">
        <v>5</v>
      </c>
      <c r="Q27842" t="s">
        <v>62392</v>
      </c>
      <c r="R27842" t="s">
        <v>227</v>
      </c>
      <c r="S27842">
        <v>353</v>
      </c>
      <c r="T27842">
        <v>353</v>
      </c>
      <c r="U27842">
        <v>0</v>
      </c>
      <c r="V27842">
        <v>2</v>
      </c>
      <c r="Z27842" t="s">
        <v>62393</v>
      </c>
      <c r="AA27842" t="s">
        <v>5457</v>
      </c>
    </row>
    <row r="27843" spans="1:27" x14ac:dyDescent="0.25">
      <c r="A27843" t="s">
        <v>0</v>
      </c>
      <c r="B27843" t="s">
        <v>1</v>
      </c>
      <c r="C27843">
        <v>45041</v>
      </c>
      <c r="D27843" t="s">
        <v>227</v>
      </c>
      <c r="E27843">
        <v>29</v>
      </c>
      <c r="F27843">
        <v>18573</v>
      </c>
      <c r="G27843">
        <v>16937</v>
      </c>
      <c r="H27843">
        <v>1399</v>
      </c>
      <c r="I27843">
        <v>4</v>
      </c>
      <c r="J27843" t="s">
        <v>705</v>
      </c>
      <c r="K27843">
        <v>557</v>
      </c>
      <c r="L27843">
        <v>971</v>
      </c>
      <c r="M27843">
        <v>1528</v>
      </c>
      <c r="N27843">
        <v>1019</v>
      </c>
      <c r="O27843">
        <v>2</v>
      </c>
      <c r="P27843">
        <v>6</v>
      </c>
      <c r="Q27843" t="s">
        <v>62394</v>
      </c>
      <c r="R27843" t="s">
        <v>227</v>
      </c>
      <c r="S27843">
        <v>106</v>
      </c>
      <c r="T27843" t="s">
        <v>80397</v>
      </c>
      <c r="U27843">
        <v>0</v>
      </c>
      <c r="W27843">
        <v>6</v>
      </c>
      <c r="X27843">
        <v>106</v>
      </c>
      <c r="Y27843">
        <v>0</v>
      </c>
      <c r="Z27843" t="s">
        <v>3390</v>
      </c>
      <c r="AA27843" t="s">
        <v>5386</v>
      </c>
    </row>
    <row r="27844" spans="1:27" x14ac:dyDescent="0.25">
      <c r="A27844" t="s">
        <v>0</v>
      </c>
      <c r="B27844" t="s">
        <v>1</v>
      </c>
      <c r="C27844">
        <v>45041</v>
      </c>
      <c r="D27844" t="s">
        <v>227</v>
      </c>
      <c r="E27844">
        <v>29</v>
      </c>
      <c r="F27844">
        <v>18573</v>
      </c>
      <c r="G27844">
        <v>16937</v>
      </c>
      <c r="H27844">
        <v>1399</v>
      </c>
      <c r="I27844">
        <v>4</v>
      </c>
      <c r="J27844" t="s">
        <v>705</v>
      </c>
      <c r="K27844">
        <v>557</v>
      </c>
      <c r="L27844">
        <v>971</v>
      </c>
      <c r="M27844">
        <v>1528</v>
      </c>
      <c r="N27844">
        <v>1019</v>
      </c>
      <c r="O27844">
        <v>2</v>
      </c>
      <c r="P27844">
        <v>7</v>
      </c>
      <c r="Q27844" t="s">
        <v>62395</v>
      </c>
      <c r="R27844" t="s">
        <v>227</v>
      </c>
      <c r="S27844">
        <v>91</v>
      </c>
      <c r="T27844" t="s">
        <v>80397</v>
      </c>
      <c r="U27844">
        <v>0</v>
      </c>
      <c r="W27844">
        <v>8</v>
      </c>
      <c r="X27844">
        <v>91</v>
      </c>
      <c r="Y27844">
        <v>0</v>
      </c>
      <c r="Z27844" t="s">
        <v>20437</v>
      </c>
      <c r="AA27844" t="s">
        <v>62396</v>
      </c>
    </row>
    <row r="27845" spans="1:27" x14ac:dyDescent="0.25">
      <c r="A27845" t="s">
        <v>0</v>
      </c>
      <c r="B27845" t="s">
        <v>1</v>
      </c>
      <c r="C27845">
        <v>45041</v>
      </c>
      <c r="D27845" t="s">
        <v>227</v>
      </c>
      <c r="E27845">
        <v>29</v>
      </c>
      <c r="F27845">
        <v>18573</v>
      </c>
      <c r="G27845">
        <v>16937</v>
      </c>
      <c r="H27845">
        <v>1399</v>
      </c>
      <c r="I27845">
        <v>4</v>
      </c>
      <c r="J27845" t="s">
        <v>705</v>
      </c>
      <c r="K27845">
        <v>557</v>
      </c>
      <c r="L27845">
        <v>971</v>
      </c>
      <c r="M27845">
        <v>1528</v>
      </c>
      <c r="N27845">
        <v>1019</v>
      </c>
      <c r="O27845">
        <v>2</v>
      </c>
      <c r="P27845">
        <v>8</v>
      </c>
      <c r="Q27845" t="s">
        <v>62397</v>
      </c>
      <c r="R27845" t="s">
        <v>227</v>
      </c>
      <c r="S27845">
        <v>74</v>
      </c>
      <c r="T27845" t="s">
        <v>80397</v>
      </c>
      <c r="U27845">
        <v>0</v>
      </c>
      <c r="W27845">
        <v>17</v>
      </c>
      <c r="X27845">
        <v>74</v>
      </c>
      <c r="Y27845">
        <v>0</v>
      </c>
      <c r="Z27845" t="s">
        <v>2011</v>
      </c>
      <c r="AA27845" t="s">
        <v>62398</v>
      </c>
    </row>
    <row r="27846" spans="1:27" x14ac:dyDescent="0.25">
      <c r="A27846" t="s">
        <v>0</v>
      </c>
      <c r="B27846" t="s">
        <v>1</v>
      </c>
      <c r="C27846">
        <v>45041</v>
      </c>
      <c r="D27846" t="s">
        <v>227</v>
      </c>
      <c r="E27846">
        <v>29</v>
      </c>
      <c r="F27846">
        <v>18573</v>
      </c>
      <c r="G27846">
        <v>16937</v>
      </c>
      <c r="H27846">
        <v>1399</v>
      </c>
      <c r="I27846">
        <v>4</v>
      </c>
      <c r="J27846" t="s">
        <v>705</v>
      </c>
      <c r="K27846">
        <v>557</v>
      </c>
      <c r="L27846">
        <v>971</v>
      </c>
      <c r="M27846">
        <v>1528</v>
      </c>
      <c r="N27846">
        <v>1019</v>
      </c>
      <c r="O27846">
        <v>2</v>
      </c>
      <c r="P27846">
        <v>9</v>
      </c>
      <c r="Q27846" t="s">
        <v>62399</v>
      </c>
      <c r="R27846" t="s">
        <v>227</v>
      </c>
      <c r="S27846">
        <v>89</v>
      </c>
      <c r="T27846" t="s">
        <v>80397</v>
      </c>
      <c r="U27846">
        <v>0</v>
      </c>
      <c r="W27846">
        <v>9</v>
      </c>
      <c r="X27846">
        <v>89</v>
      </c>
      <c r="Y27846">
        <v>0</v>
      </c>
      <c r="Z27846" t="s">
        <v>62400</v>
      </c>
      <c r="AA27846" t="s">
        <v>62401</v>
      </c>
    </row>
    <row r="27847" spans="1:27" x14ac:dyDescent="0.25">
      <c r="A27847" t="s">
        <v>0</v>
      </c>
      <c r="B27847" t="s">
        <v>1</v>
      </c>
      <c r="C27847">
        <v>45041</v>
      </c>
      <c r="D27847" t="s">
        <v>227</v>
      </c>
      <c r="E27847">
        <v>29</v>
      </c>
      <c r="F27847">
        <v>18573</v>
      </c>
      <c r="G27847">
        <v>16937</v>
      </c>
      <c r="H27847">
        <v>1399</v>
      </c>
      <c r="I27847">
        <v>4</v>
      </c>
      <c r="J27847" t="s">
        <v>705</v>
      </c>
      <c r="K27847">
        <v>557</v>
      </c>
      <c r="L27847">
        <v>971</v>
      </c>
      <c r="M27847">
        <v>1528</v>
      </c>
      <c r="N27847">
        <v>1019</v>
      </c>
      <c r="O27847">
        <v>2</v>
      </c>
      <c r="P27847">
        <v>10</v>
      </c>
      <c r="Q27847" t="s">
        <v>62402</v>
      </c>
      <c r="R27847" t="s">
        <v>227</v>
      </c>
      <c r="S27847">
        <v>141</v>
      </c>
      <c r="T27847" t="s">
        <v>80397</v>
      </c>
      <c r="U27847">
        <v>0</v>
      </c>
      <c r="W27847">
        <v>4</v>
      </c>
      <c r="X27847">
        <v>141</v>
      </c>
      <c r="Y27847">
        <v>0</v>
      </c>
      <c r="Z27847" t="s">
        <v>62403</v>
      </c>
      <c r="AA27847" t="s">
        <v>62404</v>
      </c>
    </row>
    <row r="27848" spans="1:27" x14ac:dyDescent="0.25">
      <c r="A27848" t="s">
        <v>0</v>
      </c>
      <c r="B27848" t="s">
        <v>1</v>
      </c>
      <c r="C27848">
        <v>45041</v>
      </c>
      <c r="D27848" t="s">
        <v>227</v>
      </c>
      <c r="E27848">
        <v>29</v>
      </c>
      <c r="F27848">
        <v>18573</v>
      </c>
      <c r="G27848">
        <v>16937</v>
      </c>
      <c r="H27848">
        <v>1399</v>
      </c>
      <c r="I27848">
        <v>4</v>
      </c>
      <c r="J27848" t="s">
        <v>705</v>
      </c>
      <c r="K27848">
        <v>557</v>
      </c>
      <c r="L27848">
        <v>971</v>
      </c>
      <c r="M27848">
        <v>1528</v>
      </c>
      <c r="N27848">
        <v>1019</v>
      </c>
      <c r="O27848">
        <v>2</v>
      </c>
      <c r="P27848">
        <v>11</v>
      </c>
      <c r="Q27848" t="s">
        <v>62405</v>
      </c>
      <c r="R27848" t="s">
        <v>227</v>
      </c>
      <c r="S27848">
        <v>87</v>
      </c>
      <c r="T27848" t="s">
        <v>80397</v>
      </c>
      <c r="U27848">
        <v>0</v>
      </c>
      <c r="W27848">
        <v>10</v>
      </c>
      <c r="X27848">
        <v>87</v>
      </c>
      <c r="Y27848">
        <v>0</v>
      </c>
      <c r="Z27848" t="s">
        <v>48117</v>
      </c>
      <c r="AA27848" t="s">
        <v>15258</v>
      </c>
    </row>
    <row r="27849" spans="1:27" x14ac:dyDescent="0.25">
      <c r="A27849" t="s">
        <v>0</v>
      </c>
      <c r="B27849" t="s">
        <v>1</v>
      </c>
      <c r="C27849">
        <v>45041</v>
      </c>
      <c r="D27849" t="s">
        <v>227</v>
      </c>
      <c r="E27849">
        <v>29</v>
      </c>
      <c r="F27849">
        <v>18573</v>
      </c>
      <c r="G27849">
        <v>16937</v>
      </c>
      <c r="H27849">
        <v>1399</v>
      </c>
      <c r="I27849">
        <v>4</v>
      </c>
      <c r="J27849" t="s">
        <v>705</v>
      </c>
      <c r="K27849">
        <v>557</v>
      </c>
      <c r="L27849">
        <v>971</v>
      </c>
      <c r="M27849">
        <v>1528</v>
      </c>
      <c r="N27849">
        <v>1019</v>
      </c>
      <c r="O27849">
        <v>2</v>
      </c>
      <c r="P27849">
        <v>12</v>
      </c>
      <c r="Q27849" t="s">
        <v>62406</v>
      </c>
      <c r="R27849" t="s">
        <v>227</v>
      </c>
      <c r="S27849">
        <v>73</v>
      </c>
      <c r="T27849" t="s">
        <v>80397</v>
      </c>
      <c r="U27849">
        <v>0</v>
      </c>
      <c r="W27849">
        <v>19</v>
      </c>
      <c r="X27849">
        <v>73</v>
      </c>
      <c r="Y27849">
        <v>0</v>
      </c>
      <c r="Z27849" t="s">
        <v>62407</v>
      </c>
      <c r="AA27849" t="s">
        <v>62408</v>
      </c>
    </row>
    <row r="27850" spans="1:27" x14ac:dyDescent="0.25">
      <c r="A27850" t="s">
        <v>0</v>
      </c>
      <c r="B27850" t="s">
        <v>1</v>
      </c>
      <c r="C27850">
        <v>45041</v>
      </c>
      <c r="D27850" t="s">
        <v>227</v>
      </c>
      <c r="E27850">
        <v>29</v>
      </c>
      <c r="F27850">
        <v>18573</v>
      </c>
      <c r="G27850">
        <v>16937</v>
      </c>
      <c r="H27850">
        <v>1399</v>
      </c>
      <c r="I27850">
        <v>4</v>
      </c>
      <c r="J27850" t="s">
        <v>705</v>
      </c>
      <c r="K27850">
        <v>557</v>
      </c>
      <c r="L27850">
        <v>971</v>
      </c>
      <c r="M27850">
        <v>1528</v>
      </c>
      <c r="N27850">
        <v>1019</v>
      </c>
      <c r="O27850">
        <v>2</v>
      </c>
      <c r="P27850">
        <v>13</v>
      </c>
      <c r="Q27850" t="s">
        <v>62409</v>
      </c>
      <c r="R27850" t="s">
        <v>227</v>
      </c>
      <c r="S27850">
        <v>87</v>
      </c>
      <c r="T27850" t="s">
        <v>80397</v>
      </c>
      <c r="U27850">
        <v>0</v>
      </c>
      <c r="W27850">
        <v>11</v>
      </c>
      <c r="X27850">
        <v>87</v>
      </c>
      <c r="Y27850">
        <v>0</v>
      </c>
      <c r="Z27850" t="s">
        <v>29341</v>
      </c>
      <c r="AA27850" t="s">
        <v>62410</v>
      </c>
    </row>
    <row r="27851" spans="1:27" x14ac:dyDescent="0.25">
      <c r="A27851" t="s">
        <v>0</v>
      </c>
      <c r="B27851" t="s">
        <v>1</v>
      </c>
      <c r="C27851">
        <v>45041</v>
      </c>
      <c r="D27851" t="s">
        <v>227</v>
      </c>
      <c r="E27851">
        <v>29</v>
      </c>
      <c r="F27851">
        <v>18573</v>
      </c>
      <c r="G27851">
        <v>16937</v>
      </c>
      <c r="H27851">
        <v>1399</v>
      </c>
      <c r="I27851">
        <v>4</v>
      </c>
      <c r="J27851" t="s">
        <v>705</v>
      </c>
      <c r="K27851">
        <v>557</v>
      </c>
      <c r="L27851">
        <v>971</v>
      </c>
      <c r="M27851">
        <v>1528</v>
      </c>
      <c r="N27851">
        <v>1019</v>
      </c>
      <c r="O27851">
        <v>2</v>
      </c>
      <c r="P27851">
        <v>14</v>
      </c>
      <c r="Q27851" t="s">
        <v>43818</v>
      </c>
      <c r="R27851" t="s">
        <v>227</v>
      </c>
      <c r="S27851">
        <v>69</v>
      </c>
      <c r="T27851" t="s">
        <v>80397</v>
      </c>
      <c r="U27851">
        <v>0</v>
      </c>
      <c r="W27851">
        <v>22</v>
      </c>
      <c r="X27851">
        <v>69</v>
      </c>
      <c r="Y27851">
        <v>0</v>
      </c>
      <c r="Z27851" t="s">
        <v>10356</v>
      </c>
      <c r="AA27851" t="s">
        <v>62411</v>
      </c>
    </row>
    <row r="27852" spans="1:27" x14ac:dyDescent="0.25">
      <c r="A27852" t="s">
        <v>0</v>
      </c>
      <c r="B27852" t="s">
        <v>1</v>
      </c>
      <c r="C27852">
        <v>45041</v>
      </c>
      <c r="D27852" t="s">
        <v>227</v>
      </c>
      <c r="E27852">
        <v>29</v>
      </c>
      <c r="F27852">
        <v>18573</v>
      </c>
      <c r="G27852">
        <v>16937</v>
      </c>
      <c r="H27852">
        <v>1399</v>
      </c>
      <c r="I27852">
        <v>4</v>
      </c>
      <c r="J27852" t="s">
        <v>705</v>
      </c>
      <c r="K27852">
        <v>557</v>
      </c>
      <c r="L27852">
        <v>971</v>
      </c>
      <c r="M27852">
        <v>1528</v>
      </c>
      <c r="N27852">
        <v>1019</v>
      </c>
      <c r="O27852">
        <v>2</v>
      </c>
      <c r="P27852">
        <v>15</v>
      </c>
      <c r="Q27852" t="s">
        <v>62412</v>
      </c>
      <c r="R27852" t="s">
        <v>227</v>
      </c>
      <c r="S27852">
        <v>86</v>
      </c>
      <c r="T27852" t="s">
        <v>80397</v>
      </c>
      <c r="U27852">
        <v>0</v>
      </c>
      <c r="W27852">
        <v>12</v>
      </c>
      <c r="X27852">
        <v>86</v>
      </c>
      <c r="Y27852">
        <v>0</v>
      </c>
      <c r="Z27852" t="s">
        <v>62413</v>
      </c>
      <c r="AA27852" t="s">
        <v>62414</v>
      </c>
    </row>
    <row r="27853" spans="1:27" x14ac:dyDescent="0.25">
      <c r="A27853" t="s">
        <v>0</v>
      </c>
      <c r="B27853" t="s">
        <v>1</v>
      </c>
      <c r="C27853">
        <v>45041</v>
      </c>
      <c r="D27853" t="s">
        <v>227</v>
      </c>
      <c r="E27853">
        <v>29</v>
      </c>
      <c r="F27853">
        <v>18573</v>
      </c>
      <c r="G27853">
        <v>16937</v>
      </c>
      <c r="H27853">
        <v>1399</v>
      </c>
      <c r="I27853">
        <v>4</v>
      </c>
      <c r="J27853" t="s">
        <v>705</v>
      </c>
      <c r="K27853">
        <v>557</v>
      </c>
      <c r="L27853">
        <v>971</v>
      </c>
      <c r="M27853">
        <v>1528</v>
      </c>
      <c r="N27853">
        <v>1019</v>
      </c>
      <c r="O27853">
        <v>2</v>
      </c>
      <c r="P27853">
        <v>16</v>
      </c>
      <c r="Q27853" t="s">
        <v>62415</v>
      </c>
      <c r="R27853" t="s">
        <v>227</v>
      </c>
      <c r="S27853">
        <v>68</v>
      </c>
      <c r="T27853" t="s">
        <v>80397</v>
      </c>
      <c r="U27853">
        <v>0</v>
      </c>
      <c r="W27853">
        <v>24</v>
      </c>
      <c r="X27853">
        <v>68</v>
      </c>
      <c r="Y27853">
        <v>0</v>
      </c>
      <c r="Z27853" t="s">
        <v>62416</v>
      </c>
      <c r="AA27853" t="s">
        <v>62417</v>
      </c>
    </row>
    <row r="27854" spans="1:27" x14ac:dyDescent="0.25">
      <c r="A27854" t="s">
        <v>0</v>
      </c>
      <c r="B27854" t="s">
        <v>1</v>
      </c>
      <c r="C27854">
        <v>45041</v>
      </c>
      <c r="D27854" t="s">
        <v>227</v>
      </c>
      <c r="E27854">
        <v>29</v>
      </c>
      <c r="F27854">
        <v>18573</v>
      </c>
      <c r="G27854">
        <v>16937</v>
      </c>
      <c r="H27854">
        <v>1399</v>
      </c>
      <c r="I27854">
        <v>4</v>
      </c>
      <c r="J27854" t="s">
        <v>705</v>
      </c>
      <c r="K27854">
        <v>557</v>
      </c>
      <c r="L27854">
        <v>971</v>
      </c>
      <c r="M27854">
        <v>1528</v>
      </c>
      <c r="N27854">
        <v>1019</v>
      </c>
      <c r="O27854">
        <v>2</v>
      </c>
      <c r="P27854">
        <v>17</v>
      </c>
      <c r="Q27854" t="s">
        <v>62418</v>
      </c>
      <c r="R27854" t="s">
        <v>227</v>
      </c>
      <c r="S27854">
        <v>80</v>
      </c>
      <c r="T27854" t="s">
        <v>80397</v>
      </c>
      <c r="U27854">
        <v>0</v>
      </c>
      <c r="W27854">
        <v>15</v>
      </c>
      <c r="X27854">
        <v>80</v>
      </c>
      <c r="Y27854">
        <v>0</v>
      </c>
      <c r="Z27854" t="s">
        <v>1530</v>
      </c>
      <c r="AA27854" t="s">
        <v>62419</v>
      </c>
    </row>
    <row r="27855" spans="1:27" x14ac:dyDescent="0.25">
      <c r="A27855" t="s">
        <v>0</v>
      </c>
      <c r="B27855" t="s">
        <v>1</v>
      </c>
      <c r="C27855">
        <v>45041</v>
      </c>
      <c r="D27855" t="s">
        <v>227</v>
      </c>
      <c r="E27855">
        <v>29</v>
      </c>
      <c r="F27855">
        <v>18573</v>
      </c>
      <c r="G27855">
        <v>16937</v>
      </c>
      <c r="H27855">
        <v>1399</v>
      </c>
      <c r="I27855">
        <v>4</v>
      </c>
      <c r="J27855" t="s">
        <v>705</v>
      </c>
      <c r="K27855">
        <v>557</v>
      </c>
      <c r="L27855">
        <v>971</v>
      </c>
      <c r="M27855">
        <v>1528</v>
      </c>
      <c r="N27855">
        <v>1019</v>
      </c>
      <c r="O27855">
        <v>2</v>
      </c>
      <c r="P27855">
        <v>18</v>
      </c>
      <c r="Q27855" t="s">
        <v>62420</v>
      </c>
      <c r="R27855" t="s">
        <v>227</v>
      </c>
      <c r="S27855">
        <v>95</v>
      </c>
      <c r="T27855" t="s">
        <v>80397</v>
      </c>
      <c r="U27855">
        <v>0</v>
      </c>
      <c r="W27855">
        <v>7</v>
      </c>
      <c r="X27855">
        <v>95</v>
      </c>
      <c r="Y27855">
        <v>0</v>
      </c>
      <c r="Z27855" t="s">
        <v>62421</v>
      </c>
      <c r="AA27855" t="s">
        <v>62422</v>
      </c>
    </row>
    <row r="27856" spans="1:27" x14ac:dyDescent="0.25">
      <c r="A27856" t="s">
        <v>0</v>
      </c>
      <c r="B27856" t="s">
        <v>1</v>
      </c>
      <c r="C27856">
        <v>45041</v>
      </c>
      <c r="D27856" t="s">
        <v>227</v>
      </c>
      <c r="E27856">
        <v>29</v>
      </c>
      <c r="F27856">
        <v>18573</v>
      </c>
      <c r="G27856">
        <v>16937</v>
      </c>
      <c r="H27856">
        <v>1399</v>
      </c>
      <c r="I27856">
        <v>4</v>
      </c>
      <c r="J27856" t="s">
        <v>705</v>
      </c>
      <c r="K27856">
        <v>557</v>
      </c>
      <c r="L27856">
        <v>971</v>
      </c>
      <c r="M27856">
        <v>1528</v>
      </c>
      <c r="N27856">
        <v>1019</v>
      </c>
      <c r="O27856">
        <v>2</v>
      </c>
      <c r="P27856">
        <v>19</v>
      </c>
      <c r="Q27856" t="s">
        <v>62423</v>
      </c>
      <c r="R27856" t="s">
        <v>227</v>
      </c>
      <c r="S27856">
        <v>65</v>
      </c>
      <c r="T27856" t="s">
        <v>80397</v>
      </c>
      <c r="U27856">
        <v>0</v>
      </c>
      <c r="W27856">
        <v>26</v>
      </c>
      <c r="X27856">
        <v>65</v>
      </c>
      <c r="Y27856">
        <v>0</v>
      </c>
      <c r="Z27856" t="s">
        <v>4637</v>
      </c>
      <c r="AA27856" t="s">
        <v>62424</v>
      </c>
    </row>
    <row r="27857" spans="1:27" x14ac:dyDescent="0.25">
      <c r="A27857" t="s">
        <v>0</v>
      </c>
      <c r="B27857" t="s">
        <v>1</v>
      </c>
      <c r="C27857">
        <v>45041</v>
      </c>
      <c r="D27857" t="s">
        <v>227</v>
      </c>
      <c r="E27857">
        <v>29</v>
      </c>
      <c r="F27857">
        <v>18573</v>
      </c>
      <c r="G27857">
        <v>16937</v>
      </c>
      <c r="H27857">
        <v>1399</v>
      </c>
      <c r="I27857">
        <v>4</v>
      </c>
      <c r="J27857" t="s">
        <v>705</v>
      </c>
      <c r="K27857">
        <v>557</v>
      </c>
      <c r="L27857">
        <v>971</v>
      </c>
      <c r="M27857">
        <v>1528</v>
      </c>
      <c r="N27857">
        <v>1019</v>
      </c>
      <c r="O27857">
        <v>2</v>
      </c>
      <c r="P27857">
        <v>20</v>
      </c>
      <c r="Q27857" t="s">
        <v>62425</v>
      </c>
      <c r="R27857" t="s">
        <v>227</v>
      </c>
      <c r="S27857">
        <v>83</v>
      </c>
      <c r="T27857" t="s">
        <v>80397</v>
      </c>
      <c r="U27857">
        <v>0</v>
      </c>
      <c r="W27857">
        <v>13</v>
      </c>
      <c r="X27857">
        <v>83</v>
      </c>
      <c r="Y27857">
        <v>0</v>
      </c>
      <c r="Z27857" t="s">
        <v>62426</v>
      </c>
      <c r="AA27857" t="s">
        <v>9649</v>
      </c>
    </row>
    <row r="27858" spans="1:27" x14ac:dyDescent="0.25">
      <c r="A27858" t="s">
        <v>0</v>
      </c>
      <c r="B27858" t="s">
        <v>1</v>
      </c>
      <c r="C27858">
        <v>45041</v>
      </c>
      <c r="D27858" t="s">
        <v>227</v>
      </c>
      <c r="E27858">
        <v>29</v>
      </c>
      <c r="F27858">
        <v>18573</v>
      </c>
      <c r="G27858">
        <v>16937</v>
      </c>
      <c r="H27858">
        <v>1399</v>
      </c>
      <c r="I27858">
        <v>4</v>
      </c>
      <c r="J27858" t="s">
        <v>705</v>
      </c>
      <c r="K27858">
        <v>557</v>
      </c>
      <c r="L27858">
        <v>971</v>
      </c>
      <c r="M27858">
        <v>1528</v>
      </c>
      <c r="N27858">
        <v>1019</v>
      </c>
      <c r="O27858">
        <v>2</v>
      </c>
      <c r="P27858">
        <v>21</v>
      </c>
      <c r="Q27858" t="s">
        <v>62427</v>
      </c>
      <c r="R27858" t="s">
        <v>227</v>
      </c>
      <c r="S27858">
        <v>83</v>
      </c>
      <c r="T27858" t="s">
        <v>80397</v>
      </c>
      <c r="U27858">
        <v>0</v>
      </c>
      <c r="W27858">
        <v>14</v>
      </c>
      <c r="X27858">
        <v>83</v>
      </c>
      <c r="Y27858">
        <v>0</v>
      </c>
      <c r="Z27858" t="s">
        <v>62428</v>
      </c>
      <c r="AA27858" t="s">
        <v>62429</v>
      </c>
    </row>
    <row r="27859" spans="1:27" x14ac:dyDescent="0.25">
      <c r="A27859" t="s">
        <v>0</v>
      </c>
      <c r="B27859" t="s">
        <v>1</v>
      </c>
      <c r="C27859">
        <v>45041</v>
      </c>
      <c r="D27859" t="s">
        <v>227</v>
      </c>
      <c r="E27859">
        <v>29</v>
      </c>
      <c r="F27859">
        <v>18573</v>
      </c>
      <c r="G27859">
        <v>16937</v>
      </c>
      <c r="H27859">
        <v>1399</v>
      </c>
      <c r="I27859">
        <v>4</v>
      </c>
      <c r="J27859" t="s">
        <v>705</v>
      </c>
      <c r="K27859">
        <v>557</v>
      </c>
      <c r="L27859">
        <v>971</v>
      </c>
      <c r="M27859">
        <v>1528</v>
      </c>
      <c r="N27859">
        <v>1019</v>
      </c>
      <c r="O27859">
        <v>2</v>
      </c>
      <c r="P27859">
        <v>22</v>
      </c>
      <c r="Q27859" t="s">
        <v>62430</v>
      </c>
      <c r="R27859" t="s">
        <v>227</v>
      </c>
      <c r="S27859">
        <v>69</v>
      </c>
      <c r="T27859" t="s">
        <v>80397</v>
      </c>
      <c r="U27859">
        <v>0</v>
      </c>
      <c r="W27859">
        <v>23</v>
      </c>
      <c r="X27859">
        <v>69</v>
      </c>
      <c r="Y27859">
        <v>0</v>
      </c>
      <c r="Z27859" t="s">
        <v>34373</v>
      </c>
      <c r="AA27859" t="s">
        <v>62431</v>
      </c>
    </row>
    <row r="27860" spans="1:27" x14ac:dyDescent="0.25">
      <c r="A27860" t="s">
        <v>0</v>
      </c>
      <c r="B27860" t="s">
        <v>1</v>
      </c>
      <c r="C27860">
        <v>45041</v>
      </c>
      <c r="D27860" t="s">
        <v>227</v>
      </c>
      <c r="E27860">
        <v>29</v>
      </c>
      <c r="F27860">
        <v>18573</v>
      </c>
      <c r="G27860">
        <v>16937</v>
      </c>
      <c r="H27860">
        <v>1399</v>
      </c>
      <c r="I27860">
        <v>4</v>
      </c>
      <c r="J27860" t="s">
        <v>705</v>
      </c>
      <c r="K27860">
        <v>557</v>
      </c>
      <c r="L27860">
        <v>971</v>
      </c>
      <c r="M27860">
        <v>1528</v>
      </c>
      <c r="N27860">
        <v>1019</v>
      </c>
      <c r="O27860">
        <v>2</v>
      </c>
      <c r="P27860">
        <v>23</v>
      </c>
      <c r="Q27860" t="s">
        <v>62432</v>
      </c>
      <c r="R27860" t="s">
        <v>227</v>
      </c>
      <c r="S27860">
        <v>78</v>
      </c>
      <c r="T27860" t="s">
        <v>80397</v>
      </c>
      <c r="U27860">
        <v>0</v>
      </c>
      <c r="W27860">
        <v>16</v>
      </c>
      <c r="X27860">
        <v>78</v>
      </c>
      <c r="Y27860">
        <v>0</v>
      </c>
      <c r="Z27860" t="s">
        <v>29646</v>
      </c>
      <c r="AA27860" t="s">
        <v>62433</v>
      </c>
    </row>
    <row r="27861" spans="1:27" x14ac:dyDescent="0.25">
      <c r="A27861" t="s">
        <v>0</v>
      </c>
      <c r="B27861" t="s">
        <v>1</v>
      </c>
      <c r="C27861">
        <v>45041</v>
      </c>
      <c r="D27861" t="s">
        <v>227</v>
      </c>
      <c r="E27861">
        <v>29</v>
      </c>
      <c r="F27861">
        <v>18573</v>
      </c>
      <c r="G27861">
        <v>16937</v>
      </c>
      <c r="H27861">
        <v>1399</v>
      </c>
      <c r="I27861">
        <v>4</v>
      </c>
      <c r="J27861" t="s">
        <v>705</v>
      </c>
      <c r="K27861">
        <v>557</v>
      </c>
      <c r="L27861">
        <v>971</v>
      </c>
      <c r="M27861">
        <v>1528</v>
      </c>
      <c r="N27861">
        <v>1019</v>
      </c>
      <c r="O27861">
        <v>2</v>
      </c>
      <c r="P27861">
        <v>24</v>
      </c>
      <c r="Q27861" t="s">
        <v>62434</v>
      </c>
      <c r="R27861" t="s">
        <v>227</v>
      </c>
      <c r="S27861">
        <v>59</v>
      </c>
      <c r="T27861" t="s">
        <v>80397</v>
      </c>
      <c r="U27861">
        <v>0</v>
      </c>
      <c r="W27861">
        <v>27</v>
      </c>
      <c r="X27861">
        <v>59</v>
      </c>
      <c r="Y27861">
        <v>0</v>
      </c>
      <c r="Z27861" t="s">
        <v>62435</v>
      </c>
      <c r="AA27861" t="s">
        <v>62436</v>
      </c>
    </row>
    <row r="27862" spans="1:27" x14ac:dyDescent="0.25">
      <c r="A27862" t="s">
        <v>0</v>
      </c>
      <c r="B27862" t="s">
        <v>1</v>
      </c>
      <c r="C27862">
        <v>45041</v>
      </c>
      <c r="D27862" t="s">
        <v>227</v>
      </c>
      <c r="E27862">
        <v>29</v>
      </c>
      <c r="F27862">
        <v>18573</v>
      </c>
      <c r="G27862">
        <v>16937</v>
      </c>
      <c r="H27862">
        <v>1399</v>
      </c>
      <c r="I27862">
        <v>4</v>
      </c>
      <c r="J27862" t="s">
        <v>705</v>
      </c>
      <c r="K27862">
        <v>557</v>
      </c>
      <c r="L27862">
        <v>971</v>
      </c>
      <c r="M27862">
        <v>1528</v>
      </c>
      <c r="N27862">
        <v>1019</v>
      </c>
      <c r="O27862">
        <v>2</v>
      </c>
      <c r="P27862">
        <v>25</v>
      </c>
      <c r="Q27862" t="s">
        <v>62437</v>
      </c>
      <c r="R27862" t="s">
        <v>227</v>
      </c>
      <c r="S27862">
        <v>72</v>
      </c>
      <c r="T27862" t="s">
        <v>80397</v>
      </c>
      <c r="U27862">
        <v>0</v>
      </c>
      <c r="W27862">
        <v>20</v>
      </c>
      <c r="X27862">
        <v>72</v>
      </c>
      <c r="Y27862">
        <v>0</v>
      </c>
      <c r="Z27862" t="s">
        <v>62438</v>
      </c>
      <c r="AA27862" t="s">
        <v>62439</v>
      </c>
    </row>
    <row r="27863" spans="1:27" x14ac:dyDescent="0.25">
      <c r="A27863" t="s">
        <v>0</v>
      </c>
      <c r="B27863" t="s">
        <v>1</v>
      </c>
      <c r="C27863">
        <v>45041</v>
      </c>
      <c r="D27863" t="s">
        <v>227</v>
      </c>
      <c r="E27863">
        <v>29</v>
      </c>
      <c r="F27863">
        <v>18573</v>
      </c>
      <c r="G27863">
        <v>16937</v>
      </c>
      <c r="H27863">
        <v>1399</v>
      </c>
      <c r="I27863">
        <v>4</v>
      </c>
      <c r="J27863" t="s">
        <v>705</v>
      </c>
      <c r="K27863">
        <v>557</v>
      </c>
      <c r="L27863">
        <v>971</v>
      </c>
      <c r="M27863">
        <v>1528</v>
      </c>
      <c r="N27863">
        <v>1019</v>
      </c>
      <c r="O27863">
        <v>2</v>
      </c>
      <c r="P27863">
        <v>26</v>
      </c>
      <c r="Q27863" t="s">
        <v>62440</v>
      </c>
      <c r="R27863" t="s">
        <v>227</v>
      </c>
      <c r="S27863">
        <v>74</v>
      </c>
      <c r="T27863" t="s">
        <v>80397</v>
      </c>
      <c r="U27863">
        <v>0</v>
      </c>
      <c r="W27863">
        <v>18</v>
      </c>
      <c r="X27863">
        <v>74</v>
      </c>
      <c r="Y27863">
        <v>0</v>
      </c>
      <c r="Z27863" t="s">
        <v>15758</v>
      </c>
      <c r="AA27863" t="s">
        <v>62441</v>
      </c>
    </row>
    <row r="27864" spans="1:27" x14ac:dyDescent="0.25">
      <c r="A27864" t="s">
        <v>0</v>
      </c>
      <c r="B27864" t="s">
        <v>1</v>
      </c>
      <c r="C27864">
        <v>45041</v>
      </c>
      <c r="D27864" t="s">
        <v>227</v>
      </c>
      <c r="E27864">
        <v>29</v>
      </c>
      <c r="F27864">
        <v>18573</v>
      </c>
      <c r="G27864">
        <v>16937</v>
      </c>
      <c r="H27864">
        <v>1399</v>
      </c>
      <c r="I27864">
        <v>4</v>
      </c>
      <c r="J27864" t="s">
        <v>705</v>
      </c>
      <c r="K27864">
        <v>557</v>
      </c>
      <c r="L27864">
        <v>971</v>
      </c>
      <c r="M27864">
        <v>1528</v>
      </c>
      <c r="N27864">
        <v>1019</v>
      </c>
      <c r="O27864">
        <v>2</v>
      </c>
      <c r="P27864">
        <v>27</v>
      </c>
      <c r="Q27864" t="s">
        <v>62442</v>
      </c>
      <c r="R27864" t="s">
        <v>227</v>
      </c>
      <c r="S27864">
        <v>67</v>
      </c>
      <c r="T27864" t="s">
        <v>80397</v>
      </c>
      <c r="U27864">
        <v>0</v>
      </c>
      <c r="W27864">
        <v>25</v>
      </c>
      <c r="X27864">
        <v>67</v>
      </c>
      <c r="Y27864">
        <v>0</v>
      </c>
      <c r="Z27864" t="s">
        <v>54848</v>
      </c>
      <c r="AA27864" t="s">
        <v>62443</v>
      </c>
    </row>
    <row r="27865" spans="1:27" x14ac:dyDescent="0.25">
      <c r="A27865" t="s">
        <v>0</v>
      </c>
      <c r="B27865" t="s">
        <v>1</v>
      </c>
      <c r="C27865">
        <v>45041</v>
      </c>
      <c r="D27865" t="s">
        <v>227</v>
      </c>
      <c r="E27865">
        <v>29</v>
      </c>
      <c r="F27865">
        <v>18573</v>
      </c>
      <c r="G27865">
        <v>16937</v>
      </c>
      <c r="H27865">
        <v>1399</v>
      </c>
      <c r="I27865">
        <v>4</v>
      </c>
      <c r="J27865" t="s">
        <v>705</v>
      </c>
      <c r="K27865">
        <v>557</v>
      </c>
      <c r="L27865">
        <v>971</v>
      </c>
      <c r="M27865">
        <v>1528</v>
      </c>
      <c r="N27865">
        <v>1019</v>
      </c>
      <c r="O27865">
        <v>2</v>
      </c>
      <c r="P27865">
        <v>28</v>
      </c>
      <c r="Q27865" t="s">
        <v>62444</v>
      </c>
      <c r="R27865" t="s">
        <v>227</v>
      </c>
      <c r="S27865">
        <v>72</v>
      </c>
      <c r="T27865" t="s">
        <v>80397</v>
      </c>
      <c r="U27865">
        <v>0</v>
      </c>
      <c r="W27865">
        <v>21</v>
      </c>
      <c r="X27865">
        <v>72</v>
      </c>
      <c r="Y27865">
        <v>0</v>
      </c>
      <c r="Z27865" t="s">
        <v>8841</v>
      </c>
      <c r="AA27865" t="s">
        <v>62445</v>
      </c>
    </row>
    <row r="27866" spans="1:27" x14ac:dyDescent="0.25">
      <c r="A27866" t="s">
        <v>0</v>
      </c>
      <c r="B27866" t="s">
        <v>1</v>
      </c>
      <c r="C27866">
        <v>45041</v>
      </c>
      <c r="D27866" t="s">
        <v>227</v>
      </c>
      <c r="E27866">
        <v>29</v>
      </c>
      <c r="F27866">
        <v>18573</v>
      </c>
      <c r="G27866">
        <v>16937</v>
      </c>
      <c r="H27866">
        <v>1399</v>
      </c>
      <c r="I27866">
        <v>4</v>
      </c>
      <c r="J27866" t="s">
        <v>705</v>
      </c>
      <c r="K27866">
        <v>557</v>
      </c>
      <c r="L27866">
        <v>971</v>
      </c>
      <c r="M27866">
        <v>1528</v>
      </c>
      <c r="N27866">
        <v>1019</v>
      </c>
      <c r="O27866">
        <v>2</v>
      </c>
      <c r="P27866">
        <v>29</v>
      </c>
      <c r="Q27866" t="s">
        <v>62446</v>
      </c>
      <c r="R27866" t="s">
        <v>227</v>
      </c>
      <c r="S27866">
        <v>181</v>
      </c>
      <c r="T27866" t="s">
        <v>80397</v>
      </c>
      <c r="U27866">
        <v>0</v>
      </c>
      <c r="W27866">
        <v>3</v>
      </c>
      <c r="X27866">
        <v>181</v>
      </c>
      <c r="Y27866">
        <v>0</v>
      </c>
      <c r="Z27866" t="s">
        <v>15593</v>
      </c>
      <c r="AA27866" t="s">
        <v>62447</v>
      </c>
    </row>
    <row r="27867" spans="1:27" x14ac:dyDescent="0.25">
      <c r="A27867" t="s">
        <v>0</v>
      </c>
      <c r="B27867" t="s">
        <v>1</v>
      </c>
      <c r="C27867">
        <v>45041</v>
      </c>
      <c r="D27867" t="s">
        <v>227</v>
      </c>
      <c r="E27867">
        <v>29</v>
      </c>
      <c r="F27867">
        <v>18573</v>
      </c>
      <c r="G27867">
        <v>16937</v>
      </c>
      <c r="H27867">
        <v>1399</v>
      </c>
      <c r="I27867">
        <v>6</v>
      </c>
      <c r="J27867" t="s">
        <v>950</v>
      </c>
      <c r="K27867">
        <v>366</v>
      </c>
      <c r="L27867">
        <v>1240</v>
      </c>
      <c r="M27867">
        <v>1606</v>
      </c>
      <c r="N27867">
        <v>1071</v>
      </c>
      <c r="O27867">
        <v>2</v>
      </c>
      <c r="P27867">
        <v>1</v>
      </c>
      <c r="Q27867" t="s">
        <v>62448</v>
      </c>
      <c r="R27867" t="s">
        <v>227</v>
      </c>
      <c r="S27867">
        <v>549</v>
      </c>
      <c r="T27867">
        <v>793</v>
      </c>
      <c r="U27867">
        <v>0</v>
      </c>
      <c r="V27867">
        <v>1</v>
      </c>
      <c r="Z27867" t="s">
        <v>17765</v>
      </c>
      <c r="AA27867" t="s">
        <v>62449</v>
      </c>
    </row>
    <row r="27868" spans="1:27" x14ac:dyDescent="0.25">
      <c r="A27868" t="s">
        <v>0</v>
      </c>
      <c r="B27868" t="s">
        <v>1</v>
      </c>
      <c r="C27868">
        <v>45041</v>
      </c>
      <c r="D27868" t="s">
        <v>227</v>
      </c>
      <c r="E27868">
        <v>29</v>
      </c>
      <c r="F27868">
        <v>18573</v>
      </c>
      <c r="G27868">
        <v>16937</v>
      </c>
      <c r="H27868">
        <v>1399</v>
      </c>
      <c r="I27868">
        <v>6</v>
      </c>
      <c r="J27868" t="s">
        <v>950</v>
      </c>
      <c r="K27868">
        <v>366</v>
      </c>
      <c r="L27868">
        <v>1240</v>
      </c>
      <c r="M27868">
        <v>1606</v>
      </c>
      <c r="N27868">
        <v>1071</v>
      </c>
      <c r="O27868">
        <v>2</v>
      </c>
      <c r="P27868">
        <v>2</v>
      </c>
      <c r="Q27868" t="s">
        <v>62450</v>
      </c>
      <c r="R27868" t="s">
        <v>227</v>
      </c>
      <c r="S27868">
        <v>153</v>
      </c>
      <c r="T27868" t="s">
        <v>80397</v>
      </c>
      <c r="U27868">
        <v>0</v>
      </c>
      <c r="W27868">
        <v>1</v>
      </c>
      <c r="X27868">
        <v>397</v>
      </c>
      <c r="Y27868">
        <v>0</v>
      </c>
      <c r="Z27868" t="s">
        <v>62413</v>
      </c>
      <c r="AA27868" t="s">
        <v>62451</v>
      </c>
    </row>
    <row r="27869" spans="1:27" x14ac:dyDescent="0.25">
      <c r="A27869" t="s">
        <v>0</v>
      </c>
      <c r="B27869" t="s">
        <v>1</v>
      </c>
      <c r="C27869">
        <v>45041</v>
      </c>
      <c r="D27869" t="s">
        <v>227</v>
      </c>
      <c r="E27869">
        <v>29</v>
      </c>
      <c r="F27869">
        <v>18573</v>
      </c>
      <c r="G27869">
        <v>16937</v>
      </c>
      <c r="H27869">
        <v>1399</v>
      </c>
      <c r="I27869">
        <v>6</v>
      </c>
      <c r="J27869" t="s">
        <v>950</v>
      </c>
      <c r="K27869">
        <v>366</v>
      </c>
      <c r="L27869">
        <v>1240</v>
      </c>
      <c r="M27869">
        <v>1606</v>
      </c>
      <c r="N27869">
        <v>1071</v>
      </c>
      <c r="O27869">
        <v>2</v>
      </c>
      <c r="P27869">
        <v>3</v>
      </c>
      <c r="Q27869" t="s">
        <v>62452</v>
      </c>
      <c r="R27869" t="s">
        <v>227</v>
      </c>
      <c r="S27869">
        <v>218</v>
      </c>
      <c r="T27869" t="s">
        <v>80397</v>
      </c>
      <c r="U27869">
        <v>0</v>
      </c>
      <c r="W27869">
        <v>2</v>
      </c>
      <c r="X27869">
        <v>218</v>
      </c>
      <c r="Y27869">
        <v>0</v>
      </c>
      <c r="Z27869" t="s">
        <v>62453</v>
      </c>
      <c r="AA27869" t="s">
        <v>62454</v>
      </c>
    </row>
    <row r="27870" spans="1:27" x14ac:dyDescent="0.25">
      <c r="A27870" t="s">
        <v>0</v>
      </c>
      <c r="B27870" t="s">
        <v>1</v>
      </c>
      <c r="C27870">
        <v>45041</v>
      </c>
      <c r="D27870" t="s">
        <v>227</v>
      </c>
      <c r="E27870">
        <v>29</v>
      </c>
      <c r="F27870">
        <v>18573</v>
      </c>
      <c r="G27870">
        <v>16937</v>
      </c>
      <c r="H27870">
        <v>1399</v>
      </c>
      <c r="I27870">
        <v>6</v>
      </c>
      <c r="J27870" t="s">
        <v>950</v>
      </c>
      <c r="K27870">
        <v>366</v>
      </c>
      <c r="L27870">
        <v>1240</v>
      </c>
      <c r="M27870">
        <v>1606</v>
      </c>
      <c r="N27870">
        <v>1071</v>
      </c>
      <c r="O27870">
        <v>2</v>
      </c>
      <c r="P27870">
        <v>4</v>
      </c>
      <c r="Q27870" t="s">
        <v>62455</v>
      </c>
      <c r="R27870" t="s">
        <v>227</v>
      </c>
      <c r="S27870">
        <v>109</v>
      </c>
      <c r="T27870" t="s">
        <v>80397</v>
      </c>
      <c r="U27870">
        <v>0</v>
      </c>
      <c r="W27870">
        <v>6</v>
      </c>
      <c r="X27870">
        <v>109</v>
      </c>
      <c r="Y27870">
        <v>0</v>
      </c>
      <c r="Z27870" t="s">
        <v>62456</v>
      </c>
      <c r="AA27870" t="s">
        <v>62457</v>
      </c>
    </row>
    <row r="27871" spans="1:27" x14ac:dyDescent="0.25">
      <c r="A27871" t="s">
        <v>0</v>
      </c>
      <c r="B27871" t="s">
        <v>1</v>
      </c>
      <c r="C27871">
        <v>45041</v>
      </c>
      <c r="D27871" t="s">
        <v>227</v>
      </c>
      <c r="E27871">
        <v>29</v>
      </c>
      <c r="F27871">
        <v>18573</v>
      </c>
      <c r="G27871">
        <v>16937</v>
      </c>
      <c r="H27871">
        <v>1399</v>
      </c>
      <c r="I27871">
        <v>6</v>
      </c>
      <c r="J27871" t="s">
        <v>950</v>
      </c>
      <c r="K27871">
        <v>366</v>
      </c>
      <c r="L27871">
        <v>1240</v>
      </c>
      <c r="M27871">
        <v>1606</v>
      </c>
      <c r="N27871">
        <v>1071</v>
      </c>
      <c r="O27871">
        <v>2</v>
      </c>
      <c r="P27871">
        <v>5</v>
      </c>
      <c r="Q27871" t="s">
        <v>62458</v>
      </c>
      <c r="R27871" t="s">
        <v>227</v>
      </c>
      <c r="S27871">
        <v>277</v>
      </c>
      <c r="T27871">
        <v>277</v>
      </c>
      <c r="U27871">
        <v>0</v>
      </c>
      <c r="V27871">
        <v>2</v>
      </c>
      <c r="Z27871" t="s">
        <v>480</v>
      </c>
      <c r="AA27871" t="s">
        <v>62459</v>
      </c>
    </row>
    <row r="27872" spans="1:27" x14ac:dyDescent="0.25">
      <c r="A27872" t="s">
        <v>0</v>
      </c>
      <c r="B27872" t="s">
        <v>1</v>
      </c>
      <c r="C27872">
        <v>45041</v>
      </c>
      <c r="D27872" t="s">
        <v>227</v>
      </c>
      <c r="E27872">
        <v>29</v>
      </c>
      <c r="F27872">
        <v>18573</v>
      </c>
      <c r="G27872">
        <v>16937</v>
      </c>
      <c r="H27872">
        <v>1399</v>
      </c>
      <c r="I27872">
        <v>6</v>
      </c>
      <c r="J27872" t="s">
        <v>950</v>
      </c>
      <c r="K27872">
        <v>366</v>
      </c>
      <c r="L27872">
        <v>1240</v>
      </c>
      <c r="M27872">
        <v>1606</v>
      </c>
      <c r="N27872">
        <v>1071</v>
      </c>
      <c r="O27872">
        <v>2</v>
      </c>
      <c r="P27872">
        <v>6</v>
      </c>
      <c r="Q27872" t="s">
        <v>62460</v>
      </c>
      <c r="R27872" t="s">
        <v>227</v>
      </c>
      <c r="S27872">
        <v>116</v>
      </c>
      <c r="T27872" t="s">
        <v>80397</v>
      </c>
      <c r="U27872">
        <v>0</v>
      </c>
      <c r="W27872">
        <v>5</v>
      </c>
      <c r="X27872">
        <v>116</v>
      </c>
      <c r="Y27872">
        <v>0</v>
      </c>
      <c r="Z27872" t="s">
        <v>62461</v>
      </c>
      <c r="AA27872" t="s">
        <v>10610</v>
      </c>
    </row>
    <row r="27873" spans="1:27" x14ac:dyDescent="0.25">
      <c r="A27873" t="s">
        <v>0</v>
      </c>
      <c r="B27873" t="s">
        <v>1</v>
      </c>
      <c r="C27873">
        <v>45041</v>
      </c>
      <c r="D27873" t="s">
        <v>227</v>
      </c>
      <c r="E27873">
        <v>29</v>
      </c>
      <c r="F27873">
        <v>18573</v>
      </c>
      <c r="G27873">
        <v>16937</v>
      </c>
      <c r="H27873">
        <v>1399</v>
      </c>
      <c r="I27873">
        <v>6</v>
      </c>
      <c r="J27873" t="s">
        <v>950</v>
      </c>
      <c r="K27873">
        <v>366</v>
      </c>
      <c r="L27873">
        <v>1240</v>
      </c>
      <c r="M27873">
        <v>1606</v>
      </c>
      <c r="N27873">
        <v>1071</v>
      </c>
      <c r="O27873">
        <v>2</v>
      </c>
      <c r="P27873">
        <v>7</v>
      </c>
      <c r="Q27873" t="s">
        <v>62462</v>
      </c>
      <c r="R27873" t="s">
        <v>227</v>
      </c>
      <c r="S27873">
        <v>82</v>
      </c>
      <c r="T27873" t="s">
        <v>80397</v>
      </c>
      <c r="U27873">
        <v>0</v>
      </c>
      <c r="W27873">
        <v>13</v>
      </c>
      <c r="X27873">
        <v>82</v>
      </c>
      <c r="Y27873">
        <v>0</v>
      </c>
      <c r="Z27873" t="s">
        <v>7537</v>
      </c>
      <c r="AA27873" t="s">
        <v>62463</v>
      </c>
    </row>
    <row r="27874" spans="1:27" x14ac:dyDescent="0.25">
      <c r="A27874" t="s">
        <v>0</v>
      </c>
      <c r="B27874" t="s">
        <v>1</v>
      </c>
      <c r="C27874">
        <v>45041</v>
      </c>
      <c r="D27874" t="s">
        <v>227</v>
      </c>
      <c r="E27874">
        <v>29</v>
      </c>
      <c r="F27874">
        <v>18573</v>
      </c>
      <c r="G27874">
        <v>16937</v>
      </c>
      <c r="H27874">
        <v>1399</v>
      </c>
      <c r="I27874">
        <v>6</v>
      </c>
      <c r="J27874" t="s">
        <v>950</v>
      </c>
      <c r="K27874">
        <v>366</v>
      </c>
      <c r="L27874">
        <v>1240</v>
      </c>
      <c r="M27874">
        <v>1606</v>
      </c>
      <c r="N27874">
        <v>1071</v>
      </c>
      <c r="O27874">
        <v>2</v>
      </c>
      <c r="P27874">
        <v>8</v>
      </c>
      <c r="Q27874" t="s">
        <v>62464</v>
      </c>
      <c r="R27874" t="s">
        <v>227</v>
      </c>
      <c r="S27874">
        <v>88</v>
      </c>
      <c r="T27874" t="s">
        <v>80397</v>
      </c>
      <c r="U27874">
        <v>0</v>
      </c>
      <c r="W27874">
        <v>12</v>
      </c>
      <c r="X27874">
        <v>88</v>
      </c>
      <c r="Y27874">
        <v>0</v>
      </c>
      <c r="Z27874" t="s">
        <v>1249</v>
      </c>
      <c r="AA27874" t="s">
        <v>62465</v>
      </c>
    </row>
    <row r="27875" spans="1:27" x14ac:dyDescent="0.25">
      <c r="A27875" t="s">
        <v>0</v>
      </c>
      <c r="B27875" t="s">
        <v>1</v>
      </c>
      <c r="C27875">
        <v>45041</v>
      </c>
      <c r="D27875" t="s">
        <v>227</v>
      </c>
      <c r="E27875">
        <v>29</v>
      </c>
      <c r="F27875">
        <v>18573</v>
      </c>
      <c r="G27875">
        <v>16937</v>
      </c>
      <c r="H27875">
        <v>1399</v>
      </c>
      <c r="I27875">
        <v>6</v>
      </c>
      <c r="J27875" t="s">
        <v>950</v>
      </c>
      <c r="K27875">
        <v>366</v>
      </c>
      <c r="L27875">
        <v>1240</v>
      </c>
      <c r="M27875">
        <v>1606</v>
      </c>
      <c r="N27875">
        <v>1071</v>
      </c>
      <c r="O27875">
        <v>2</v>
      </c>
      <c r="P27875">
        <v>9</v>
      </c>
      <c r="Q27875" t="s">
        <v>62466</v>
      </c>
      <c r="R27875" t="s">
        <v>227</v>
      </c>
      <c r="S27875">
        <v>39</v>
      </c>
      <c r="T27875" t="s">
        <v>80397</v>
      </c>
      <c r="U27875">
        <v>0</v>
      </c>
      <c r="W27875">
        <v>22</v>
      </c>
      <c r="X27875">
        <v>39</v>
      </c>
      <c r="Y27875">
        <v>0</v>
      </c>
      <c r="Z27875" t="s">
        <v>62467</v>
      </c>
      <c r="AA27875" t="s">
        <v>7052</v>
      </c>
    </row>
    <row r="27876" spans="1:27" x14ac:dyDescent="0.25">
      <c r="A27876" t="s">
        <v>0</v>
      </c>
      <c r="B27876" t="s">
        <v>1</v>
      </c>
      <c r="C27876">
        <v>45041</v>
      </c>
      <c r="D27876" t="s">
        <v>227</v>
      </c>
      <c r="E27876">
        <v>29</v>
      </c>
      <c r="F27876">
        <v>18573</v>
      </c>
      <c r="G27876">
        <v>16937</v>
      </c>
      <c r="H27876">
        <v>1399</v>
      </c>
      <c r="I27876">
        <v>6</v>
      </c>
      <c r="J27876" t="s">
        <v>950</v>
      </c>
      <c r="K27876">
        <v>366</v>
      </c>
      <c r="L27876">
        <v>1240</v>
      </c>
      <c r="M27876">
        <v>1606</v>
      </c>
      <c r="N27876">
        <v>1071</v>
      </c>
      <c r="O27876">
        <v>2</v>
      </c>
      <c r="P27876">
        <v>10</v>
      </c>
      <c r="Q27876" t="s">
        <v>62468</v>
      </c>
      <c r="R27876" t="s">
        <v>227</v>
      </c>
      <c r="S27876">
        <v>213</v>
      </c>
      <c r="T27876" t="s">
        <v>80397</v>
      </c>
      <c r="U27876">
        <v>0</v>
      </c>
      <c r="W27876">
        <v>3</v>
      </c>
      <c r="X27876">
        <v>213</v>
      </c>
      <c r="Y27876">
        <v>0</v>
      </c>
      <c r="Z27876" t="s">
        <v>2258</v>
      </c>
      <c r="AA27876" t="s">
        <v>62469</v>
      </c>
    </row>
    <row r="27877" spans="1:27" x14ac:dyDescent="0.25">
      <c r="A27877" t="s">
        <v>0</v>
      </c>
      <c r="B27877" t="s">
        <v>1</v>
      </c>
      <c r="C27877">
        <v>45041</v>
      </c>
      <c r="D27877" t="s">
        <v>227</v>
      </c>
      <c r="E27877">
        <v>29</v>
      </c>
      <c r="F27877">
        <v>18573</v>
      </c>
      <c r="G27877">
        <v>16937</v>
      </c>
      <c r="H27877">
        <v>1399</v>
      </c>
      <c r="I27877">
        <v>6</v>
      </c>
      <c r="J27877" t="s">
        <v>950</v>
      </c>
      <c r="K27877">
        <v>366</v>
      </c>
      <c r="L27877">
        <v>1240</v>
      </c>
      <c r="M27877">
        <v>1606</v>
      </c>
      <c r="N27877">
        <v>1071</v>
      </c>
      <c r="O27877">
        <v>2</v>
      </c>
      <c r="P27877">
        <v>11</v>
      </c>
      <c r="Q27877" t="s">
        <v>62470</v>
      </c>
      <c r="R27877" t="s">
        <v>227</v>
      </c>
      <c r="S27877">
        <v>100</v>
      </c>
      <c r="T27877" t="s">
        <v>80397</v>
      </c>
      <c r="U27877">
        <v>0</v>
      </c>
      <c r="W27877">
        <v>9</v>
      </c>
      <c r="X27877">
        <v>100</v>
      </c>
      <c r="Y27877">
        <v>0</v>
      </c>
      <c r="Z27877" t="s">
        <v>16508</v>
      </c>
      <c r="AA27877" t="s">
        <v>62471</v>
      </c>
    </row>
    <row r="27878" spans="1:27" x14ac:dyDescent="0.25">
      <c r="A27878" t="s">
        <v>0</v>
      </c>
      <c r="B27878" t="s">
        <v>1</v>
      </c>
      <c r="C27878">
        <v>45041</v>
      </c>
      <c r="D27878" t="s">
        <v>227</v>
      </c>
      <c r="E27878">
        <v>29</v>
      </c>
      <c r="F27878">
        <v>18573</v>
      </c>
      <c r="G27878">
        <v>16937</v>
      </c>
      <c r="H27878">
        <v>1399</v>
      </c>
      <c r="I27878">
        <v>6</v>
      </c>
      <c r="J27878" t="s">
        <v>950</v>
      </c>
      <c r="K27878">
        <v>366</v>
      </c>
      <c r="L27878">
        <v>1240</v>
      </c>
      <c r="M27878">
        <v>1606</v>
      </c>
      <c r="N27878">
        <v>1071</v>
      </c>
      <c r="O27878">
        <v>2</v>
      </c>
      <c r="P27878">
        <v>12</v>
      </c>
      <c r="Q27878" t="s">
        <v>62472</v>
      </c>
      <c r="R27878" t="s">
        <v>227</v>
      </c>
      <c r="S27878">
        <v>109</v>
      </c>
      <c r="T27878" t="s">
        <v>80397</v>
      </c>
      <c r="U27878">
        <v>0</v>
      </c>
      <c r="W27878">
        <v>7</v>
      </c>
      <c r="X27878">
        <v>109</v>
      </c>
      <c r="Y27878">
        <v>0</v>
      </c>
      <c r="Z27878" t="s">
        <v>62461</v>
      </c>
      <c r="AA27878" t="s">
        <v>7396</v>
      </c>
    </row>
    <row r="27879" spans="1:27" x14ac:dyDescent="0.25">
      <c r="A27879" t="s">
        <v>0</v>
      </c>
      <c r="B27879" t="s">
        <v>1</v>
      </c>
      <c r="C27879">
        <v>45041</v>
      </c>
      <c r="D27879" t="s">
        <v>227</v>
      </c>
      <c r="E27879">
        <v>29</v>
      </c>
      <c r="F27879">
        <v>18573</v>
      </c>
      <c r="G27879">
        <v>16937</v>
      </c>
      <c r="H27879">
        <v>1399</v>
      </c>
      <c r="I27879">
        <v>6</v>
      </c>
      <c r="J27879" t="s">
        <v>950</v>
      </c>
      <c r="K27879">
        <v>366</v>
      </c>
      <c r="L27879">
        <v>1240</v>
      </c>
      <c r="M27879">
        <v>1606</v>
      </c>
      <c r="N27879">
        <v>1071</v>
      </c>
      <c r="O27879">
        <v>2</v>
      </c>
      <c r="P27879">
        <v>13</v>
      </c>
      <c r="Q27879" t="s">
        <v>62473</v>
      </c>
      <c r="R27879" t="s">
        <v>227</v>
      </c>
      <c r="S27879">
        <v>79</v>
      </c>
      <c r="T27879" t="s">
        <v>80397</v>
      </c>
      <c r="U27879">
        <v>0</v>
      </c>
      <c r="W27879">
        <v>14</v>
      </c>
      <c r="X27879">
        <v>79</v>
      </c>
      <c r="Y27879">
        <v>0</v>
      </c>
      <c r="Z27879" t="s">
        <v>1163</v>
      </c>
      <c r="AA27879" t="s">
        <v>62474</v>
      </c>
    </row>
    <row r="27880" spans="1:27" x14ac:dyDescent="0.25">
      <c r="A27880" t="s">
        <v>0</v>
      </c>
      <c r="B27880" t="s">
        <v>1</v>
      </c>
      <c r="C27880">
        <v>45041</v>
      </c>
      <c r="D27880" t="s">
        <v>227</v>
      </c>
      <c r="E27880">
        <v>29</v>
      </c>
      <c r="F27880">
        <v>18573</v>
      </c>
      <c r="G27880">
        <v>16937</v>
      </c>
      <c r="H27880">
        <v>1399</v>
      </c>
      <c r="I27880">
        <v>6</v>
      </c>
      <c r="J27880" t="s">
        <v>950</v>
      </c>
      <c r="K27880">
        <v>366</v>
      </c>
      <c r="L27880">
        <v>1240</v>
      </c>
      <c r="M27880">
        <v>1606</v>
      </c>
      <c r="N27880">
        <v>1071</v>
      </c>
      <c r="O27880">
        <v>2</v>
      </c>
      <c r="P27880">
        <v>14</v>
      </c>
      <c r="Q27880" t="s">
        <v>62475</v>
      </c>
      <c r="R27880" t="s">
        <v>227</v>
      </c>
      <c r="S27880">
        <v>77</v>
      </c>
      <c r="T27880" t="s">
        <v>80397</v>
      </c>
      <c r="U27880">
        <v>0</v>
      </c>
      <c r="W27880">
        <v>15</v>
      </c>
      <c r="X27880">
        <v>77</v>
      </c>
      <c r="Y27880">
        <v>0</v>
      </c>
      <c r="Z27880" t="s">
        <v>62476</v>
      </c>
      <c r="AA27880" t="s">
        <v>62477</v>
      </c>
    </row>
    <row r="27881" spans="1:27" x14ac:dyDescent="0.25">
      <c r="A27881" t="s">
        <v>0</v>
      </c>
      <c r="B27881" t="s">
        <v>1</v>
      </c>
      <c r="C27881">
        <v>45041</v>
      </c>
      <c r="D27881" t="s">
        <v>227</v>
      </c>
      <c r="E27881">
        <v>29</v>
      </c>
      <c r="F27881">
        <v>18573</v>
      </c>
      <c r="G27881">
        <v>16937</v>
      </c>
      <c r="H27881">
        <v>1399</v>
      </c>
      <c r="I27881">
        <v>6</v>
      </c>
      <c r="J27881" t="s">
        <v>950</v>
      </c>
      <c r="K27881">
        <v>366</v>
      </c>
      <c r="L27881">
        <v>1240</v>
      </c>
      <c r="M27881">
        <v>1606</v>
      </c>
      <c r="N27881">
        <v>1071</v>
      </c>
      <c r="O27881">
        <v>2</v>
      </c>
      <c r="P27881">
        <v>15</v>
      </c>
      <c r="Q27881" t="s">
        <v>62478</v>
      </c>
      <c r="R27881" t="s">
        <v>227</v>
      </c>
      <c r="S27881">
        <v>48</v>
      </c>
      <c r="T27881" t="s">
        <v>80397</v>
      </c>
      <c r="U27881">
        <v>0</v>
      </c>
      <c r="W27881">
        <v>19</v>
      </c>
      <c r="X27881">
        <v>48</v>
      </c>
      <c r="Y27881">
        <v>0</v>
      </c>
      <c r="Z27881" t="s">
        <v>62479</v>
      </c>
      <c r="AA27881" t="s">
        <v>2990</v>
      </c>
    </row>
    <row r="27882" spans="1:27" x14ac:dyDescent="0.25">
      <c r="A27882" t="s">
        <v>0</v>
      </c>
      <c r="B27882" t="s">
        <v>1</v>
      </c>
      <c r="C27882">
        <v>45041</v>
      </c>
      <c r="D27882" t="s">
        <v>227</v>
      </c>
      <c r="E27882">
        <v>29</v>
      </c>
      <c r="F27882">
        <v>18573</v>
      </c>
      <c r="G27882">
        <v>16937</v>
      </c>
      <c r="H27882">
        <v>1399</v>
      </c>
      <c r="I27882">
        <v>6</v>
      </c>
      <c r="J27882" t="s">
        <v>950</v>
      </c>
      <c r="K27882">
        <v>366</v>
      </c>
      <c r="L27882">
        <v>1240</v>
      </c>
      <c r="M27882">
        <v>1606</v>
      </c>
      <c r="N27882">
        <v>1071</v>
      </c>
      <c r="O27882">
        <v>2</v>
      </c>
      <c r="P27882">
        <v>16</v>
      </c>
      <c r="Q27882" t="s">
        <v>62480</v>
      </c>
      <c r="R27882" t="s">
        <v>227</v>
      </c>
      <c r="S27882">
        <v>52</v>
      </c>
      <c r="T27882" t="s">
        <v>80397</v>
      </c>
      <c r="U27882">
        <v>0</v>
      </c>
      <c r="W27882">
        <v>18</v>
      </c>
      <c r="X27882">
        <v>52</v>
      </c>
      <c r="Y27882">
        <v>0</v>
      </c>
      <c r="Z27882" t="s">
        <v>62481</v>
      </c>
      <c r="AA27882" t="s">
        <v>62482</v>
      </c>
    </row>
    <row r="27883" spans="1:27" x14ac:dyDescent="0.25">
      <c r="A27883" t="s">
        <v>0</v>
      </c>
      <c r="B27883" t="s">
        <v>1</v>
      </c>
      <c r="C27883">
        <v>45041</v>
      </c>
      <c r="D27883" t="s">
        <v>227</v>
      </c>
      <c r="E27883">
        <v>29</v>
      </c>
      <c r="F27883">
        <v>18573</v>
      </c>
      <c r="G27883">
        <v>16937</v>
      </c>
      <c r="H27883">
        <v>1399</v>
      </c>
      <c r="I27883">
        <v>6</v>
      </c>
      <c r="J27883" t="s">
        <v>950</v>
      </c>
      <c r="K27883">
        <v>366</v>
      </c>
      <c r="L27883">
        <v>1240</v>
      </c>
      <c r="M27883">
        <v>1606</v>
      </c>
      <c r="N27883">
        <v>1071</v>
      </c>
      <c r="O27883">
        <v>2</v>
      </c>
      <c r="P27883">
        <v>17</v>
      </c>
      <c r="Q27883" t="s">
        <v>62483</v>
      </c>
      <c r="R27883" t="s">
        <v>227</v>
      </c>
      <c r="S27883">
        <v>38</v>
      </c>
      <c r="T27883" t="s">
        <v>80397</v>
      </c>
      <c r="U27883">
        <v>0</v>
      </c>
      <c r="W27883">
        <v>23</v>
      </c>
      <c r="X27883">
        <v>38</v>
      </c>
      <c r="Y27883">
        <v>0</v>
      </c>
      <c r="Z27883" t="s">
        <v>38759</v>
      </c>
      <c r="AA27883" t="s">
        <v>62484</v>
      </c>
    </row>
    <row r="27884" spans="1:27" x14ac:dyDescent="0.25">
      <c r="A27884" t="s">
        <v>0</v>
      </c>
      <c r="B27884" t="s">
        <v>1</v>
      </c>
      <c r="C27884">
        <v>45041</v>
      </c>
      <c r="D27884" t="s">
        <v>227</v>
      </c>
      <c r="E27884">
        <v>29</v>
      </c>
      <c r="F27884">
        <v>18573</v>
      </c>
      <c r="G27884">
        <v>16937</v>
      </c>
      <c r="H27884">
        <v>1399</v>
      </c>
      <c r="I27884">
        <v>6</v>
      </c>
      <c r="J27884" t="s">
        <v>950</v>
      </c>
      <c r="K27884">
        <v>366</v>
      </c>
      <c r="L27884">
        <v>1240</v>
      </c>
      <c r="M27884">
        <v>1606</v>
      </c>
      <c r="N27884">
        <v>1071</v>
      </c>
      <c r="O27884">
        <v>2</v>
      </c>
      <c r="P27884">
        <v>18</v>
      </c>
      <c r="Q27884" t="s">
        <v>62485</v>
      </c>
      <c r="R27884" t="s">
        <v>227</v>
      </c>
      <c r="S27884">
        <v>26</v>
      </c>
      <c r="T27884" t="s">
        <v>80397</v>
      </c>
      <c r="U27884">
        <v>0</v>
      </c>
      <c r="W27884">
        <v>27</v>
      </c>
      <c r="X27884">
        <v>26</v>
      </c>
      <c r="Y27884">
        <v>0</v>
      </c>
      <c r="Z27884" t="s">
        <v>62486</v>
      </c>
      <c r="AA27884" t="s">
        <v>7052</v>
      </c>
    </row>
    <row r="27885" spans="1:27" x14ac:dyDescent="0.25">
      <c r="A27885" t="s">
        <v>0</v>
      </c>
      <c r="B27885" t="s">
        <v>1</v>
      </c>
      <c r="C27885">
        <v>45041</v>
      </c>
      <c r="D27885" t="s">
        <v>227</v>
      </c>
      <c r="E27885">
        <v>29</v>
      </c>
      <c r="F27885">
        <v>18573</v>
      </c>
      <c r="G27885">
        <v>16937</v>
      </c>
      <c r="H27885">
        <v>1399</v>
      </c>
      <c r="I27885">
        <v>6</v>
      </c>
      <c r="J27885" t="s">
        <v>950</v>
      </c>
      <c r="K27885">
        <v>366</v>
      </c>
      <c r="L27885">
        <v>1240</v>
      </c>
      <c r="M27885">
        <v>1606</v>
      </c>
      <c r="N27885">
        <v>1071</v>
      </c>
      <c r="O27885">
        <v>2</v>
      </c>
      <c r="P27885">
        <v>19</v>
      </c>
      <c r="Q27885" t="s">
        <v>62487</v>
      </c>
      <c r="R27885" t="s">
        <v>227</v>
      </c>
      <c r="S27885">
        <v>44</v>
      </c>
      <c r="T27885" t="s">
        <v>80397</v>
      </c>
      <c r="U27885">
        <v>0</v>
      </c>
      <c r="W27885">
        <v>20</v>
      </c>
      <c r="X27885">
        <v>44</v>
      </c>
      <c r="Y27885">
        <v>0</v>
      </c>
      <c r="Z27885" t="s">
        <v>62488</v>
      </c>
      <c r="AA27885" t="s">
        <v>62489</v>
      </c>
    </row>
    <row r="27886" spans="1:27" x14ac:dyDescent="0.25">
      <c r="A27886" t="s">
        <v>0</v>
      </c>
      <c r="B27886" t="s">
        <v>1</v>
      </c>
      <c r="C27886">
        <v>45041</v>
      </c>
      <c r="D27886" t="s">
        <v>227</v>
      </c>
      <c r="E27886">
        <v>29</v>
      </c>
      <c r="F27886">
        <v>18573</v>
      </c>
      <c r="G27886">
        <v>16937</v>
      </c>
      <c r="H27886">
        <v>1399</v>
      </c>
      <c r="I27886">
        <v>6</v>
      </c>
      <c r="J27886" t="s">
        <v>950</v>
      </c>
      <c r="K27886">
        <v>366</v>
      </c>
      <c r="L27886">
        <v>1240</v>
      </c>
      <c r="M27886">
        <v>1606</v>
      </c>
      <c r="N27886">
        <v>1071</v>
      </c>
      <c r="O27886">
        <v>2</v>
      </c>
      <c r="P27886">
        <v>20</v>
      </c>
      <c r="Q27886" t="s">
        <v>62490</v>
      </c>
      <c r="R27886" t="s">
        <v>227</v>
      </c>
      <c r="S27886">
        <v>34</v>
      </c>
      <c r="T27886" t="s">
        <v>80397</v>
      </c>
      <c r="U27886">
        <v>0</v>
      </c>
      <c r="W27886">
        <v>26</v>
      </c>
      <c r="X27886">
        <v>34</v>
      </c>
      <c r="Y27886">
        <v>0</v>
      </c>
      <c r="Z27886" t="s">
        <v>1107</v>
      </c>
      <c r="AA27886" t="s">
        <v>62491</v>
      </c>
    </row>
    <row r="27887" spans="1:27" x14ac:dyDescent="0.25">
      <c r="A27887" t="s">
        <v>0</v>
      </c>
      <c r="B27887" t="s">
        <v>1</v>
      </c>
      <c r="C27887">
        <v>45041</v>
      </c>
      <c r="D27887" t="s">
        <v>227</v>
      </c>
      <c r="E27887">
        <v>29</v>
      </c>
      <c r="F27887">
        <v>18573</v>
      </c>
      <c r="G27887">
        <v>16937</v>
      </c>
      <c r="H27887">
        <v>1399</v>
      </c>
      <c r="I27887">
        <v>6</v>
      </c>
      <c r="J27887" t="s">
        <v>950</v>
      </c>
      <c r="K27887">
        <v>366</v>
      </c>
      <c r="L27887">
        <v>1240</v>
      </c>
      <c r="M27887">
        <v>1606</v>
      </c>
      <c r="N27887">
        <v>1071</v>
      </c>
      <c r="O27887">
        <v>2</v>
      </c>
      <c r="P27887">
        <v>21</v>
      </c>
      <c r="Q27887" t="s">
        <v>62492</v>
      </c>
      <c r="R27887" t="s">
        <v>227</v>
      </c>
      <c r="S27887">
        <v>37</v>
      </c>
      <c r="T27887" t="s">
        <v>80397</v>
      </c>
      <c r="U27887">
        <v>0</v>
      </c>
      <c r="W27887">
        <v>25</v>
      </c>
      <c r="X27887">
        <v>37</v>
      </c>
      <c r="Y27887">
        <v>0</v>
      </c>
      <c r="Z27887" t="s">
        <v>36588</v>
      </c>
      <c r="AA27887" t="s">
        <v>62493</v>
      </c>
    </row>
    <row r="27888" spans="1:27" x14ac:dyDescent="0.25">
      <c r="A27888" t="s">
        <v>0</v>
      </c>
      <c r="B27888" t="s">
        <v>1</v>
      </c>
      <c r="C27888">
        <v>45041</v>
      </c>
      <c r="D27888" t="s">
        <v>227</v>
      </c>
      <c r="E27888">
        <v>29</v>
      </c>
      <c r="F27888">
        <v>18573</v>
      </c>
      <c r="G27888">
        <v>16937</v>
      </c>
      <c r="H27888">
        <v>1399</v>
      </c>
      <c r="I27888">
        <v>6</v>
      </c>
      <c r="J27888" t="s">
        <v>950</v>
      </c>
      <c r="K27888">
        <v>366</v>
      </c>
      <c r="L27888">
        <v>1240</v>
      </c>
      <c r="M27888">
        <v>1606</v>
      </c>
      <c r="N27888">
        <v>1071</v>
      </c>
      <c r="O27888">
        <v>2</v>
      </c>
      <c r="P27888">
        <v>22</v>
      </c>
      <c r="Q27888" t="s">
        <v>62494</v>
      </c>
      <c r="R27888" t="s">
        <v>227</v>
      </c>
      <c r="S27888">
        <v>40</v>
      </c>
      <c r="T27888" t="s">
        <v>80397</v>
      </c>
      <c r="U27888">
        <v>0</v>
      </c>
      <c r="W27888">
        <v>21</v>
      </c>
      <c r="X27888">
        <v>40</v>
      </c>
      <c r="Y27888">
        <v>0</v>
      </c>
      <c r="Z27888" t="s">
        <v>62495</v>
      </c>
      <c r="AA27888" t="s">
        <v>62496</v>
      </c>
    </row>
    <row r="27889" spans="1:27" x14ac:dyDescent="0.25">
      <c r="A27889" t="s">
        <v>0</v>
      </c>
      <c r="B27889" t="s">
        <v>1</v>
      </c>
      <c r="C27889">
        <v>45041</v>
      </c>
      <c r="D27889" t="s">
        <v>227</v>
      </c>
      <c r="E27889">
        <v>29</v>
      </c>
      <c r="F27889">
        <v>18573</v>
      </c>
      <c r="G27889">
        <v>16937</v>
      </c>
      <c r="H27889">
        <v>1399</v>
      </c>
      <c r="I27889">
        <v>6</v>
      </c>
      <c r="J27889" t="s">
        <v>950</v>
      </c>
      <c r="K27889">
        <v>366</v>
      </c>
      <c r="L27889">
        <v>1240</v>
      </c>
      <c r="M27889">
        <v>1606</v>
      </c>
      <c r="N27889">
        <v>1071</v>
      </c>
      <c r="O27889">
        <v>2</v>
      </c>
      <c r="P27889">
        <v>23</v>
      </c>
      <c r="Q27889" t="s">
        <v>62497</v>
      </c>
      <c r="R27889" t="s">
        <v>227</v>
      </c>
      <c r="S27889">
        <v>38</v>
      </c>
      <c r="T27889" t="s">
        <v>80397</v>
      </c>
      <c r="U27889">
        <v>0</v>
      </c>
      <c r="W27889">
        <v>24</v>
      </c>
      <c r="X27889">
        <v>38</v>
      </c>
      <c r="Y27889">
        <v>0</v>
      </c>
      <c r="Z27889" t="s">
        <v>10060</v>
      </c>
      <c r="AA27889" t="s">
        <v>62498</v>
      </c>
    </row>
    <row r="27890" spans="1:27" x14ac:dyDescent="0.25">
      <c r="A27890" t="s">
        <v>0</v>
      </c>
      <c r="B27890" t="s">
        <v>1</v>
      </c>
      <c r="C27890">
        <v>45041</v>
      </c>
      <c r="D27890" t="s">
        <v>227</v>
      </c>
      <c r="E27890">
        <v>29</v>
      </c>
      <c r="F27890">
        <v>18573</v>
      </c>
      <c r="G27890">
        <v>16937</v>
      </c>
      <c r="H27890">
        <v>1399</v>
      </c>
      <c r="I27890">
        <v>6</v>
      </c>
      <c r="J27890" t="s">
        <v>950</v>
      </c>
      <c r="K27890">
        <v>366</v>
      </c>
      <c r="L27890">
        <v>1240</v>
      </c>
      <c r="M27890">
        <v>1606</v>
      </c>
      <c r="N27890">
        <v>1071</v>
      </c>
      <c r="O27890">
        <v>2</v>
      </c>
      <c r="P27890">
        <v>24</v>
      </c>
      <c r="Q27890" t="s">
        <v>62499</v>
      </c>
      <c r="R27890" t="s">
        <v>227</v>
      </c>
      <c r="S27890">
        <v>59</v>
      </c>
      <c r="T27890" t="s">
        <v>80397</v>
      </c>
      <c r="U27890">
        <v>0</v>
      </c>
      <c r="W27890">
        <v>16</v>
      </c>
      <c r="X27890">
        <v>59</v>
      </c>
      <c r="Y27890">
        <v>0</v>
      </c>
      <c r="Z27890" t="s">
        <v>22217</v>
      </c>
      <c r="AA27890" t="s">
        <v>62500</v>
      </c>
    </row>
    <row r="27891" spans="1:27" x14ac:dyDescent="0.25">
      <c r="A27891" t="s">
        <v>0</v>
      </c>
      <c r="B27891" t="s">
        <v>1</v>
      </c>
      <c r="C27891">
        <v>45041</v>
      </c>
      <c r="D27891" t="s">
        <v>227</v>
      </c>
      <c r="E27891">
        <v>29</v>
      </c>
      <c r="F27891">
        <v>18573</v>
      </c>
      <c r="G27891">
        <v>16937</v>
      </c>
      <c r="H27891">
        <v>1399</v>
      </c>
      <c r="I27891">
        <v>6</v>
      </c>
      <c r="J27891" t="s">
        <v>950</v>
      </c>
      <c r="K27891">
        <v>366</v>
      </c>
      <c r="L27891">
        <v>1240</v>
      </c>
      <c r="M27891">
        <v>1606</v>
      </c>
      <c r="N27891">
        <v>1071</v>
      </c>
      <c r="O27891">
        <v>2</v>
      </c>
      <c r="P27891">
        <v>25</v>
      </c>
      <c r="Q27891" t="s">
        <v>62501</v>
      </c>
      <c r="R27891" t="s">
        <v>227</v>
      </c>
      <c r="S27891">
        <v>97</v>
      </c>
      <c r="T27891" t="s">
        <v>80397</v>
      </c>
      <c r="U27891">
        <v>0</v>
      </c>
      <c r="W27891">
        <v>10</v>
      </c>
      <c r="X27891">
        <v>97</v>
      </c>
      <c r="Y27891">
        <v>0</v>
      </c>
      <c r="Z27891" t="s">
        <v>34425</v>
      </c>
      <c r="AA27891" t="s">
        <v>62502</v>
      </c>
    </row>
    <row r="27892" spans="1:27" x14ac:dyDescent="0.25">
      <c r="A27892" t="s">
        <v>0</v>
      </c>
      <c r="B27892" t="s">
        <v>1</v>
      </c>
      <c r="C27892">
        <v>45041</v>
      </c>
      <c r="D27892" t="s">
        <v>227</v>
      </c>
      <c r="E27892">
        <v>29</v>
      </c>
      <c r="F27892">
        <v>18573</v>
      </c>
      <c r="G27892">
        <v>16937</v>
      </c>
      <c r="H27892">
        <v>1399</v>
      </c>
      <c r="I27892">
        <v>6</v>
      </c>
      <c r="J27892" t="s">
        <v>950</v>
      </c>
      <c r="K27892">
        <v>366</v>
      </c>
      <c r="L27892">
        <v>1240</v>
      </c>
      <c r="M27892">
        <v>1606</v>
      </c>
      <c r="N27892">
        <v>1071</v>
      </c>
      <c r="O27892">
        <v>2</v>
      </c>
      <c r="P27892">
        <v>26</v>
      </c>
      <c r="Q27892" t="s">
        <v>62503</v>
      </c>
      <c r="R27892" t="s">
        <v>227</v>
      </c>
      <c r="S27892">
        <v>56</v>
      </c>
      <c r="T27892" t="s">
        <v>80397</v>
      </c>
      <c r="U27892">
        <v>0</v>
      </c>
      <c r="W27892">
        <v>17</v>
      </c>
      <c r="X27892">
        <v>56</v>
      </c>
      <c r="Y27892">
        <v>0</v>
      </c>
      <c r="Z27892" t="s">
        <v>62504</v>
      </c>
      <c r="AA27892" t="s">
        <v>62505</v>
      </c>
    </row>
    <row r="27893" spans="1:27" x14ac:dyDescent="0.25">
      <c r="A27893" t="s">
        <v>0</v>
      </c>
      <c r="B27893" t="s">
        <v>1</v>
      </c>
      <c r="C27893">
        <v>45041</v>
      </c>
      <c r="D27893" t="s">
        <v>227</v>
      </c>
      <c r="E27893">
        <v>29</v>
      </c>
      <c r="F27893">
        <v>18573</v>
      </c>
      <c r="G27893">
        <v>16937</v>
      </c>
      <c r="H27893">
        <v>1399</v>
      </c>
      <c r="I27893">
        <v>6</v>
      </c>
      <c r="J27893" t="s">
        <v>950</v>
      </c>
      <c r="K27893">
        <v>366</v>
      </c>
      <c r="L27893">
        <v>1240</v>
      </c>
      <c r="M27893">
        <v>1606</v>
      </c>
      <c r="N27893">
        <v>1071</v>
      </c>
      <c r="O27893">
        <v>2</v>
      </c>
      <c r="P27893">
        <v>27</v>
      </c>
      <c r="Q27893" t="s">
        <v>62506</v>
      </c>
      <c r="R27893" t="s">
        <v>227</v>
      </c>
      <c r="S27893">
        <v>92</v>
      </c>
      <c r="T27893" t="s">
        <v>80397</v>
      </c>
      <c r="U27893">
        <v>0</v>
      </c>
      <c r="W27893">
        <v>11</v>
      </c>
      <c r="X27893">
        <v>92</v>
      </c>
      <c r="Y27893">
        <v>0</v>
      </c>
      <c r="Z27893" t="s">
        <v>62507</v>
      </c>
      <c r="AA27893" t="s">
        <v>62508</v>
      </c>
    </row>
    <row r="27894" spans="1:27" x14ac:dyDescent="0.25">
      <c r="A27894" t="s">
        <v>0</v>
      </c>
      <c r="B27894" t="s">
        <v>1</v>
      </c>
      <c r="C27894">
        <v>45041</v>
      </c>
      <c r="D27894" t="s">
        <v>227</v>
      </c>
      <c r="E27894">
        <v>29</v>
      </c>
      <c r="F27894">
        <v>18573</v>
      </c>
      <c r="G27894">
        <v>16937</v>
      </c>
      <c r="H27894">
        <v>1399</v>
      </c>
      <c r="I27894">
        <v>6</v>
      </c>
      <c r="J27894" t="s">
        <v>950</v>
      </c>
      <c r="K27894">
        <v>366</v>
      </c>
      <c r="L27894">
        <v>1240</v>
      </c>
      <c r="M27894">
        <v>1606</v>
      </c>
      <c r="N27894">
        <v>1071</v>
      </c>
      <c r="O27894">
        <v>2</v>
      </c>
      <c r="P27894">
        <v>28</v>
      </c>
      <c r="Q27894" t="s">
        <v>62509</v>
      </c>
      <c r="R27894" t="s">
        <v>227</v>
      </c>
      <c r="S27894">
        <v>101</v>
      </c>
      <c r="T27894" t="s">
        <v>80397</v>
      </c>
      <c r="U27894">
        <v>0</v>
      </c>
      <c r="W27894">
        <v>8</v>
      </c>
      <c r="X27894">
        <v>101</v>
      </c>
      <c r="Y27894">
        <v>0</v>
      </c>
      <c r="Z27894" t="s">
        <v>15489</v>
      </c>
      <c r="AA27894" t="s">
        <v>62510</v>
      </c>
    </row>
    <row r="27895" spans="1:27" x14ac:dyDescent="0.25">
      <c r="A27895" t="s">
        <v>0</v>
      </c>
      <c r="B27895" t="s">
        <v>1</v>
      </c>
      <c r="C27895">
        <v>45041</v>
      </c>
      <c r="D27895" t="s">
        <v>227</v>
      </c>
      <c r="E27895">
        <v>29</v>
      </c>
      <c r="F27895">
        <v>18573</v>
      </c>
      <c r="G27895">
        <v>16937</v>
      </c>
      <c r="H27895">
        <v>1399</v>
      </c>
      <c r="I27895">
        <v>6</v>
      </c>
      <c r="J27895" t="s">
        <v>950</v>
      </c>
      <c r="K27895">
        <v>366</v>
      </c>
      <c r="L27895">
        <v>1240</v>
      </c>
      <c r="M27895">
        <v>1606</v>
      </c>
      <c r="N27895">
        <v>1071</v>
      </c>
      <c r="O27895">
        <v>2</v>
      </c>
      <c r="P27895">
        <v>29</v>
      </c>
      <c r="Q27895" t="s">
        <v>62511</v>
      </c>
      <c r="R27895" t="s">
        <v>227</v>
      </c>
      <c r="S27895">
        <v>176</v>
      </c>
      <c r="T27895" t="s">
        <v>80397</v>
      </c>
      <c r="U27895">
        <v>0</v>
      </c>
      <c r="W27895">
        <v>4</v>
      </c>
      <c r="X27895">
        <v>176</v>
      </c>
      <c r="Y27895">
        <v>0</v>
      </c>
      <c r="Z27895" t="s">
        <v>62512</v>
      </c>
      <c r="AA27895" t="s">
        <v>62513</v>
      </c>
    </row>
    <row r="27896" spans="1:27" x14ac:dyDescent="0.25">
      <c r="A27896" t="s">
        <v>0</v>
      </c>
      <c r="B27896" t="s">
        <v>1</v>
      </c>
      <c r="C27896">
        <v>45041</v>
      </c>
      <c r="D27896" t="s">
        <v>227</v>
      </c>
      <c r="E27896">
        <v>29</v>
      </c>
      <c r="F27896">
        <v>18573</v>
      </c>
      <c r="G27896">
        <v>16937</v>
      </c>
      <c r="H27896">
        <v>1399</v>
      </c>
      <c r="I27896">
        <v>7</v>
      </c>
      <c r="J27896" t="s">
        <v>62514</v>
      </c>
      <c r="K27896">
        <v>320</v>
      </c>
      <c r="L27896">
        <v>324</v>
      </c>
      <c r="M27896">
        <v>644</v>
      </c>
      <c r="O27896">
        <v>0</v>
      </c>
      <c r="P27896">
        <v>1</v>
      </c>
      <c r="Q27896" t="s">
        <v>62515</v>
      </c>
      <c r="R27896" t="s">
        <v>227</v>
      </c>
      <c r="S27896">
        <v>216</v>
      </c>
      <c r="T27896">
        <v>0</v>
      </c>
      <c r="Z27896" t="s">
        <v>62516</v>
      </c>
      <c r="AA27896" t="s">
        <v>62517</v>
      </c>
    </row>
    <row r="27897" spans="1:27" x14ac:dyDescent="0.25">
      <c r="A27897" t="s">
        <v>0</v>
      </c>
      <c r="B27897" t="s">
        <v>1</v>
      </c>
      <c r="C27897">
        <v>45041</v>
      </c>
      <c r="D27897" t="s">
        <v>227</v>
      </c>
      <c r="E27897">
        <v>29</v>
      </c>
      <c r="F27897">
        <v>18573</v>
      </c>
      <c r="G27897">
        <v>16937</v>
      </c>
      <c r="H27897">
        <v>1399</v>
      </c>
      <c r="I27897">
        <v>7</v>
      </c>
      <c r="J27897" t="s">
        <v>62514</v>
      </c>
      <c r="K27897">
        <v>320</v>
      </c>
      <c r="L27897">
        <v>324</v>
      </c>
      <c r="M27897">
        <v>644</v>
      </c>
      <c r="O27897">
        <v>0</v>
      </c>
      <c r="P27897">
        <v>2</v>
      </c>
      <c r="Q27897" t="s">
        <v>62518</v>
      </c>
      <c r="R27897" t="s">
        <v>227</v>
      </c>
      <c r="S27897">
        <v>66</v>
      </c>
      <c r="T27897">
        <v>0</v>
      </c>
      <c r="Z27897" t="s">
        <v>1113</v>
      </c>
      <c r="AA27897" t="s">
        <v>62519</v>
      </c>
    </row>
    <row r="27898" spans="1:27" x14ac:dyDescent="0.25">
      <c r="A27898" t="s">
        <v>0</v>
      </c>
      <c r="B27898" t="s">
        <v>1</v>
      </c>
      <c r="C27898">
        <v>45041</v>
      </c>
      <c r="D27898" t="s">
        <v>227</v>
      </c>
      <c r="E27898">
        <v>29</v>
      </c>
      <c r="F27898">
        <v>18573</v>
      </c>
      <c r="G27898">
        <v>16937</v>
      </c>
      <c r="H27898">
        <v>1399</v>
      </c>
      <c r="I27898">
        <v>7</v>
      </c>
      <c r="J27898" t="s">
        <v>62514</v>
      </c>
      <c r="K27898">
        <v>320</v>
      </c>
      <c r="L27898">
        <v>324</v>
      </c>
      <c r="M27898">
        <v>644</v>
      </c>
      <c r="O27898">
        <v>0</v>
      </c>
      <c r="P27898">
        <v>3</v>
      </c>
      <c r="Q27898" t="s">
        <v>62520</v>
      </c>
      <c r="R27898" t="s">
        <v>227</v>
      </c>
      <c r="S27898">
        <v>63</v>
      </c>
      <c r="T27898">
        <v>0</v>
      </c>
      <c r="Z27898" t="s">
        <v>62521</v>
      </c>
      <c r="AA27898" t="s">
        <v>62522</v>
      </c>
    </row>
    <row r="27899" spans="1:27" x14ac:dyDescent="0.25">
      <c r="A27899" t="s">
        <v>0</v>
      </c>
      <c r="B27899" t="s">
        <v>1</v>
      </c>
      <c r="C27899">
        <v>45041</v>
      </c>
      <c r="D27899" t="s">
        <v>227</v>
      </c>
      <c r="E27899">
        <v>29</v>
      </c>
      <c r="F27899">
        <v>18573</v>
      </c>
      <c r="G27899">
        <v>16937</v>
      </c>
      <c r="H27899">
        <v>1399</v>
      </c>
      <c r="I27899">
        <v>7</v>
      </c>
      <c r="J27899" t="s">
        <v>62514</v>
      </c>
      <c r="K27899">
        <v>320</v>
      </c>
      <c r="L27899">
        <v>324</v>
      </c>
      <c r="M27899">
        <v>644</v>
      </c>
      <c r="O27899">
        <v>0</v>
      </c>
      <c r="P27899">
        <v>4</v>
      </c>
      <c r="Q27899" t="s">
        <v>62523</v>
      </c>
      <c r="R27899" t="s">
        <v>227</v>
      </c>
      <c r="S27899">
        <v>58</v>
      </c>
      <c r="T27899">
        <v>0</v>
      </c>
      <c r="Z27899" t="s">
        <v>5718</v>
      </c>
      <c r="AA27899" t="s">
        <v>62524</v>
      </c>
    </row>
    <row r="27900" spans="1:27" x14ac:dyDescent="0.25">
      <c r="A27900" t="s">
        <v>0</v>
      </c>
      <c r="B27900" t="s">
        <v>1</v>
      </c>
      <c r="C27900">
        <v>45041</v>
      </c>
      <c r="D27900" t="s">
        <v>227</v>
      </c>
      <c r="E27900">
        <v>29</v>
      </c>
      <c r="F27900">
        <v>18573</v>
      </c>
      <c r="G27900">
        <v>16937</v>
      </c>
      <c r="H27900">
        <v>1399</v>
      </c>
      <c r="I27900">
        <v>7</v>
      </c>
      <c r="J27900" t="s">
        <v>62514</v>
      </c>
      <c r="K27900">
        <v>320</v>
      </c>
      <c r="L27900">
        <v>324</v>
      </c>
      <c r="M27900">
        <v>644</v>
      </c>
      <c r="O27900">
        <v>0</v>
      </c>
      <c r="P27900">
        <v>5</v>
      </c>
      <c r="Q27900" t="s">
        <v>62525</v>
      </c>
      <c r="R27900" t="s">
        <v>227</v>
      </c>
      <c r="S27900">
        <v>55</v>
      </c>
      <c r="T27900">
        <v>0</v>
      </c>
      <c r="Z27900" t="s">
        <v>17823</v>
      </c>
      <c r="AA27900" t="s">
        <v>2169</v>
      </c>
    </row>
    <row r="27901" spans="1:27" x14ac:dyDescent="0.25">
      <c r="A27901" t="s">
        <v>0</v>
      </c>
      <c r="B27901" t="s">
        <v>1</v>
      </c>
      <c r="C27901">
        <v>45041</v>
      </c>
      <c r="D27901" t="s">
        <v>227</v>
      </c>
      <c r="E27901">
        <v>29</v>
      </c>
      <c r="F27901">
        <v>18573</v>
      </c>
      <c r="G27901">
        <v>16937</v>
      </c>
      <c r="H27901">
        <v>1399</v>
      </c>
      <c r="I27901">
        <v>7</v>
      </c>
      <c r="J27901" t="s">
        <v>62514</v>
      </c>
      <c r="K27901">
        <v>320</v>
      </c>
      <c r="L27901">
        <v>324</v>
      </c>
      <c r="M27901">
        <v>644</v>
      </c>
      <c r="O27901">
        <v>0</v>
      </c>
      <c r="P27901">
        <v>6</v>
      </c>
      <c r="Q27901" t="s">
        <v>62526</v>
      </c>
      <c r="R27901" t="s">
        <v>227</v>
      </c>
      <c r="S27901">
        <v>60</v>
      </c>
      <c r="T27901">
        <v>0</v>
      </c>
      <c r="Z27901" t="s">
        <v>1392</v>
      </c>
      <c r="AA27901" t="s">
        <v>62527</v>
      </c>
    </row>
    <row r="27902" spans="1:27" x14ac:dyDescent="0.25">
      <c r="A27902" t="s">
        <v>0</v>
      </c>
      <c r="B27902" t="s">
        <v>1</v>
      </c>
      <c r="C27902">
        <v>45041</v>
      </c>
      <c r="D27902" t="s">
        <v>227</v>
      </c>
      <c r="E27902">
        <v>29</v>
      </c>
      <c r="F27902">
        <v>18573</v>
      </c>
      <c r="G27902">
        <v>16937</v>
      </c>
      <c r="H27902">
        <v>1399</v>
      </c>
      <c r="I27902">
        <v>7</v>
      </c>
      <c r="J27902" t="s">
        <v>62514</v>
      </c>
      <c r="K27902">
        <v>320</v>
      </c>
      <c r="L27902">
        <v>324</v>
      </c>
      <c r="M27902">
        <v>644</v>
      </c>
      <c r="O27902">
        <v>0</v>
      </c>
      <c r="P27902">
        <v>7</v>
      </c>
      <c r="Q27902" t="s">
        <v>62528</v>
      </c>
      <c r="R27902" t="s">
        <v>227</v>
      </c>
      <c r="S27902">
        <v>51</v>
      </c>
      <c r="T27902">
        <v>0</v>
      </c>
      <c r="Z27902" t="s">
        <v>62529</v>
      </c>
      <c r="AA27902" t="s">
        <v>62530</v>
      </c>
    </row>
    <row r="27903" spans="1:27" x14ac:dyDescent="0.25">
      <c r="A27903" t="s">
        <v>0</v>
      </c>
      <c r="B27903" t="s">
        <v>1</v>
      </c>
      <c r="C27903">
        <v>45041</v>
      </c>
      <c r="D27903" t="s">
        <v>227</v>
      </c>
      <c r="E27903">
        <v>29</v>
      </c>
      <c r="F27903">
        <v>18573</v>
      </c>
      <c r="G27903">
        <v>16937</v>
      </c>
      <c r="H27903">
        <v>1399</v>
      </c>
      <c r="I27903">
        <v>7</v>
      </c>
      <c r="J27903" t="s">
        <v>62514</v>
      </c>
      <c r="K27903">
        <v>320</v>
      </c>
      <c r="L27903">
        <v>324</v>
      </c>
      <c r="M27903">
        <v>644</v>
      </c>
      <c r="O27903">
        <v>0</v>
      </c>
      <c r="P27903">
        <v>8</v>
      </c>
      <c r="Q27903" t="s">
        <v>62531</v>
      </c>
      <c r="R27903" t="s">
        <v>227</v>
      </c>
      <c r="S27903">
        <v>51</v>
      </c>
      <c r="T27903">
        <v>0</v>
      </c>
      <c r="Z27903" t="s">
        <v>5678</v>
      </c>
      <c r="AA27903" t="s">
        <v>604</v>
      </c>
    </row>
    <row r="27904" spans="1:27" x14ac:dyDescent="0.25">
      <c r="A27904" t="s">
        <v>0</v>
      </c>
      <c r="B27904" t="s">
        <v>1</v>
      </c>
      <c r="C27904">
        <v>45041</v>
      </c>
      <c r="D27904" t="s">
        <v>227</v>
      </c>
      <c r="E27904">
        <v>29</v>
      </c>
      <c r="F27904">
        <v>18573</v>
      </c>
      <c r="G27904">
        <v>16937</v>
      </c>
      <c r="H27904">
        <v>1399</v>
      </c>
      <c r="I27904">
        <v>7</v>
      </c>
      <c r="J27904" t="s">
        <v>62514</v>
      </c>
      <c r="K27904">
        <v>320</v>
      </c>
      <c r="L27904">
        <v>324</v>
      </c>
      <c r="M27904">
        <v>644</v>
      </c>
      <c r="O27904">
        <v>0</v>
      </c>
      <c r="P27904">
        <v>9</v>
      </c>
      <c r="Q27904" t="s">
        <v>62532</v>
      </c>
      <c r="R27904" t="s">
        <v>227</v>
      </c>
      <c r="S27904">
        <v>50</v>
      </c>
      <c r="T27904">
        <v>0</v>
      </c>
      <c r="Z27904" t="s">
        <v>6121</v>
      </c>
      <c r="AA27904" t="s">
        <v>62533</v>
      </c>
    </row>
    <row r="27905" spans="1:27" x14ac:dyDescent="0.25">
      <c r="A27905" t="s">
        <v>0</v>
      </c>
      <c r="B27905" t="s">
        <v>1</v>
      </c>
      <c r="C27905">
        <v>45041</v>
      </c>
      <c r="D27905" t="s">
        <v>227</v>
      </c>
      <c r="E27905">
        <v>29</v>
      </c>
      <c r="F27905">
        <v>18573</v>
      </c>
      <c r="G27905">
        <v>16937</v>
      </c>
      <c r="H27905">
        <v>1399</v>
      </c>
      <c r="I27905">
        <v>7</v>
      </c>
      <c r="J27905" t="s">
        <v>62514</v>
      </c>
      <c r="K27905">
        <v>320</v>
      </c>
      <c r="L27905">
        <v>324</v>
      </c>
      <c r="M27905">
        <v>644</v>
      </c>
      <c r="O27905">
        <v>0</v>
      </c>
      <c r="P27905">
        <v>10</v>
      </c>
      <c r="Q27905" t="s">
        <v>62534</v>
      </c>
      <c r="R27905" t="s">
        <v>227</v>
      </c>
      <c r="S27905">
        <v>59</v>
      </c>
      <c r="T27905">
        <v>0</v>
      </c>
      <c r="Z27905" t="s">
        <v>18093</v>
      </c>
      <c r="AA27905" t="s">
        <v>62535</v>
      </c>
    </row>
    <row r="27906" spans="1:27" x14ac:dyDescent="0.25">
      <c r="A27906" t="s">
        <v>0</v>
      </c>
      <c r="B27906" t="s">
        <v>1</v>
      </c>
      <c r="C27906">
        <v>45041</v>
      </c>
      <c r="D27906" t="s">
        <v>227</v>
      </c>
      <c r="E27906">
        <v>29</v>
      </c>
      <c r="F27906">
        <v>18573</v>
      </c>
      <c r="G27906">
        <v>16937</v>
      </c>
      <c r="H27906">
        <v>1399</v>
      </c>
      <c r="I27906">
        <v>7</v>
      </c>
      <c r="J27906" t="s">
        <v>62514</v>
      </c>
      <c r="K27906">
        <v>320</v>
      </c>
      <c r="L27906">
        <v>324</v>
      </c>
      <c r="M27906">
        <v>644</v>
      </c>
      <c r="O27906">
        <v>0</v>
      </c>
      <c r="P27906">
        <v>11</v>
      </c>
      <c r="Q27906" t="s">
        <v>62536</v>
      </c>
      <c r="R27906" t="s">
        <v>227</v>
      </c>
      <c r="S27906">
        <v>49</v>
      </c>
      <c r="T27906">
        <v>0</v>
      </c>
      <c r="Z27906" t="s">
        <v>9235</v>
      </c>
      <c r="AA27906" t="s">
        <v>62537</v>
      </c>
    </row>
    <row r="27907" spans="1:27" x14ac:dyDescent="0.25">
      <c r="A27907" t="s">
        <v>0</v>
      </c>
      <c r="B27907" t="s">
        <v>1</v>
      </c>
      <c r="C27907">
        <v>45041</v>
      </c>
      <c r="D27907" t="s">
        <v>227</v>
      </c>
      <c r="E27907">
        <v>29</v>
      </c>
      <c r="F27907">
        <v>18573</v>
      </c>
      <c r="G27907">
        <v>16937</v>
      </c>
      <c r="H27907">
        <v>1399</v>
      </c>
      <c r="I27907">
        <v>7</v>
      </c>
      <c r="J27907" t="s">
        <v>62514</v>
      </c>
      <c r="K27907">
        <v>320</v>
      </c>
      <c r="L27907">
        <v>324</v>
      </c>
      <c r="M27907">
        <v>644</v>
      </c>
      <c r="O27907">
        <v>0</v>
      </c>
      <c r="P27907">
        <v>12</v>
      </c>
      <c r="Q27907" t="s">
        <v>62538</v>
      </c>
      <c r="R27907" t="s">
        <v>227</v>
      </c>
      <c r="S27907">
        <v>55</v>
      </c>
      <c r="T27907">
        <v>0</v>
      </c>
      <c r="Z27907" t="s">
        <v>6272</v>
      </c>
      <c r="AA27907" t="s">
        <v>62539</v>
      </c>
    </row>
    <row r="27908" spans="1:27" x14ac:dyDescent="0.25">
      <c r="A27908" t="s">
        <v>0</v>
      </c>
      <c r="B27908" t="s">
        <v>1</v>
      </c>
      <c r="C27908">
        <v>45041</v>
      </c>
      <c r="D27908" t="s">
        <v>227</v>
      </c>
      <c r="E27908">
        <v>29</v>
      </c>
      <c r="F27908">
        <v>18573</v>
      </c>
      <c r="G27908">
        <v>16937</v>
      </c>
      <c r="H27908">
        <v>1399</v>
      </c>
      <c r="I27908">
        <v>7</v>
      </c>
      <c r="J27908" t="s">
        <v>62514</v>
      </c>
      <c r="K27908">
        <v>320</v>
      </c>
      <c r="L27908">
        <v>324</v>
      </c>
      <c r="M27908">
        <v>644</v>
      </c>
      <c r="O27908">
        <v>0</v>
      </c>
      <c r="P27908">
        <v>13</v>
      </c>
      <c r="Q27908" t="s">
        <v>62540</v>
      </c>
      <c r="R27908" t="s">
        <v>227</v>
      </c>
      <c r="S27908">
        <v>69</v>
      </c>
      <c r="T27908">
        <v>0</v>
      </c>
      <c r="Z27908" t="s">
        <v>62541</v>
      </c>
      <c r="AA27908" t="s">
        <v>62542</v>
      </c>
    </row>
    <row r="27909" spans="1:27" x14ac:dyDescent="0.25">
      <c r="A27909" t="s">
        <v>0</v>
      </c>
      <c r="B27909" t="s">
        <v>1</v>
      </c>
      <c r="C27909">
        <v>23097</v>
      </c>
      <c r="D27909" t="s">
        <v>228</v>
      </c>
      <c r="E27909">
        <v>21</v>
      </c>
      <c r="F27909">
        <v>8950</v>
      </c>
      <c r="G27909">
        <v>8491</v>
      </c>
      <c r="H27909">
        <v>269</v>
      </c>
      <c r="I27909">
        <v>2</v>
      </c>
      <c r="J27909" t="s">
        <v>451</v>
      </c>
      <c r="K27909">
        <v>585</v>
      </c>
      <c r="L27909">
        <v>1806</v>
      </c>
      <c r="M27909">
        <v>2391</v>
      </c>
      <c r="N27909">
        <v>2093</v>
      </c>
      <c r="O27909">
        <v>7</v>
      </c>
      <c r="P27909">
        <v>1</v>
      </c>
      <c r="Q27909" t="s">
        <v>62543</v>
      </c>
      <c r="R27909" t="s">
        <v>228</v>
      </c>
      <c r="S27909">
        <v>979</v>
      </c>
      <c r="T27909">
        <v>2093</v>
      </c>
      <c r="U27909">
        <v>251</v>
      </c>
      <c r="V27909">
        <v>1</v>
      </c>
      <c r="Z27909" t="s">
        <v>896</v>
      </c>
      <c r="AA27909" t="s">
        <v>62544</v>
      </c>
    </row>
    <row r="27910" spans="1:27" x14ac:dyDescent="0.25">
      <c r="A27910" t="s">
        <v>0</v>
      </c>
      <c r="B27910" t="s">
        <v>1</v>
      </c>
      <c r="C27910">
        <v>23097</v>
      </c>
      <c r="D27910" t="s">
        <v>228</v>
      </c>
      <c r="E27910">
        <v>21</v>
      </c>
      <c r="F27910">
        <v>8950</v>
      </c>
      <c r="G27910">
        <v>8491</v>
      </c>
      <c r="H27910">
        <v>269</v>
      </c>
      <c r="I27910">
        <v>2</v>
      </c>
      <c r="J27910" t="s">
        <v>451</v>
      </c>
      <c r="K27910">
        <v>585</v>
      </c>
      <c r="L27910">
        <v>1806</v>
      </c>
      <c r="M27910">
        <v>2391</v>
      </c>
      <c r="N27910">
        <v>2093</v>
      </c>
      <c r="O27910">
        <v>7</v>
      </c>
      <c r="P27910">
        <v>2</v>
      </c>
      <c r="Q27910" t="s">
        <v>62545</v>
      </c>
      <c r="R27910" t="s">
        <v>228</v>
      </c>
      <c r="S27910">
        <v>542</v>
      </c>
      <c r="T27910">
        <v>793</v>
      </c>
      <c r="U27910">
        <v>0</v>
      </c>
      <c r="V27910">
        <v>2</v>
      </c>
      <c r="Z27910" t="s">
        <v>934</v>
      </c>
      <c r="AA27910" t="s">
        <v>1004</v>
      </c>
    </row>
    <row r="27911" spans="1:27" x14ac:dyDescent="0.25">
      <c r="A27911" t="s">
        <v>0</v>
      </c>
      <c r="B27911" t="s">
        <v>1</v>
      </c>
      <c r="C27911">
        <v>23097</v>
      </c>
      <c r="D27911" t="s">
        <v>228</v>
      </c>
      <c r="E27911">
        <v>21</v>
      </c>
      <c r="F27911">
        <v>8950</v>
      </c>
      <c r="G27911">
        <v>8491</v>
      </c>
      <c r="H27911">
        <v>269</v>
      </c>
      <c r="I27911">
        <v>2</v>
      </c>
      <c r="J27911" t="s">
        <v>451</v>
      </c>
      <c r="K27911">
        <v>585</v>
      </c>
      <c r="L27911">
        <v>1806</v>
      </c>
      <c r="M27911">
        <v>2391</v>
      </c>
      <c r="N27911">
        <v>2093</v>
      </c>
      <c r="O27911">
        <v>7</v>
      </c>
      <c r="P27911">
        <v>3</v>
      </c>
      <c r="Q27911" t="s">
        <v>62546</v>
      </c>
      <c r="R27911" t="s">
        <v>228</v>
      </c>
      <c r="S27911">
        <v>636</v>
      </c>
      <c r="T27911">
        <v>636</v>
      </c>
      <c r="U27911">
        <v>0</v>
      </c>
      <c r="V27911">
        <v>3</v>
      </c>
      <c r="Z27911" t="s">
        <v>2360</v>
      </c>
      <c r="AA27911" t="s">
        <v>62547</v>
      </c>
    </row>
    <row r="27912" spans="1:27" x14ac:dyDescent="0.25">
      <c r="A27912" t="s">
        <v>0</v>
      </c>
      <c r="B27912" t="s">
        <v>1</v>
      </c>
      <c r="C27912">
        <v>23097</v>
      </c>
      <c r="D27912" t="s">
        <v>228</v>
      </c>
      <c r="E27912">
        <v>21</v>
      </c>
      <c r="F27912">
        <v>8950</v>
      </c>
      <c r="G27912">
        <v>8491</v>
      </c>
      <c r="H27912">
        <v>269</v>
      </c>
      <c r="I27912">
        <v>2</v>
      </c>
      <c r="J27912" t="s">
        <v>451</v>
      </c>
      <c r="K27912">
        <v>585</v>
      </c>
      <c r="L27912">
        <v>1806</v>
      </c>
      <c r="M27912">
        <v>2391</v>
      </c>
      <c r="N27912">
        <v>2093</v>
      </c>
      <c r="O27912">
        <v>7</v>
      </c>
      <c r="P27912">
        <v>4</v>
      </c>
      <c r="Q27912" t="s">
        <v>62548</v>
      </c>
      <c r="R27912" t="s">
        <v>228</v>
      </c>
      <c r="S27912">
        <v>517</v>
      </c>
      <c r="T27912">
        <v>517</v>
      </c>
      <c r="U27912">
        <v>0</v>
      </c>
      <c r="V27912">
        <v>4</v>
      </c>
      <c r="Z27912" t="s">
        <v>62549</v>
      </c>
      <c r="AA27912" t="s">
        <v>62550</v>
      </c>
    </row>
    <row r="27913" spans="1:27" x14ac:dyDescent="0.25">
      <c r="A27913" t="s">
        <v>0</v>
      </c>
      <c r="B27913" t="s">
        <v>1</v>
      </c>
      <c r="C27913">
        <v>23097</v>
      </c>
      <c r="D27913" t="s">
        <v>228</v>
      </c>
      <c r="E27913">
        <v>21</v>
      </c>
      <c r="F27913">
        <v>8950</v>
      </c>
      <c r="G27913">
        <v>8491</v>
      </c>
      <c r="H27913">
        <v>269</v>
      </c>
      <c r="I27913">
        <v>2</v>
      </c>
      <c r="J27913" t="s">
        <v>451</v>
      </c>
      <c r="K27913">
        <v>585</v>
      </c>
      <c r="L27913">
        <v>1806</v>
      </c>
      <c r="M27913">
        <v>2391</v>
      </c>
      <c r="N27913">
        <v>2093</v>
      </c>
      <c r="O27913">
        <v>7</v>
      </c>
      <c r="P27913">
        <v>5</v>
      </c>
      <c r="Q27913" t="s">
        <v>62551</v>
      </c>
      <c r="R27913" t="s">
        <v>228</v>
      </c>
      <c r="S27913">
        <v>452</v>
      </c>
      <c r="T27913">
        <v>452</v>
      </c>
      <c r="U27913">
        <v>0</v>
      </c>
      <c r="V27913">
        <v>5</v>
      </c>
      <c r="Z27913" t="s">
        <v>27621</v>
      </c>
      <c r="AA27913" t="s">
        <v>15663</v>
      </c>
    </row>
    <row r="27914" spans="1:27" x14ac:dyDescent="0.25">
      <c r="A27914" t="s">
        <v>0</v>
      </c>
      <c r="B27914" t="s">
        <v>1</v>
      </c>
      <c r="C27914">
        <v>23097</v>
      </c>
      <c r="D27914" t="s">
        <v>228</v>
      </c>
      <c r="E27914">
        <v>21</v>
      </c>
      <c r="F27914">
        <v>8950</v>
      </c>
      <c r="G27914">
        <v>8491</v>
      </c>
      <c r="H27914">
        <v>269</v>
      </c>
      <c r="I27914">
        <v>2</v>
      </c>
      <c r="J27914" t="s">
        <v>451</v>
      </c>
      <c r="K27914">
        <v>585</v>
      </c>
      <c r="L27914">
        <v>1806</v>
      </c>
      <c r="M27914">
        <v>2391</v>
      </c>
      <c r="N27914">
        <v>2093</v>
      </c>
      <c r="O27914">
        <v>7</v>
      </c>
      <c r="P27914">
        <v>6</v>
      </c>
      <c r="Q27914" t="s">
        <v>62552</v>
      </c>
      <c r="R27914" t="s">
        <v>228</v>
      </c>
      <c r="S27914">
        <v>400</v>
      </c>
      <c r="T27914">
        <v>400</v>
      </c>
      <c r="U27914">
        <v>0</v>
      </c>
      <c r="V27914">
        <v>6</v>
      </c>
      <c r="Z27914" t="s">
        <v>62553</v>
      </c>
      <c r="AA27914" t="s">
        <v>62554</v>
      </c>
    </row>
    <row r="27915" spans="1:27" x14ac:dyDescent="0.25">
      <c r="A27915" t="s">
        <v>0</v>
      </c>
      <c r="B27915" t="s">
        <v>1</v>
      </c>
      <c r="C27915">
        <v>23097</v>
      </c>
      <c r="D27915" t="s">
        <v>228</v>
      </c>
      <c r="E27915">
        <v>21</v>
      </c>
      <c r="F27915">
        <v>8950</v>
      </c>
      <c r="G27915">
        <v>8491</v>
      </c>
      <c r="H27915">
        <v>269</v>
      </c>
      <c r="I27915">
        <v>2</v>
      </c>
      <c r="J27915" t="s">
        <v>451</v>
      </c>
      <c r="K27915">
        <v>585</v>
      </c>
      <c r="L27915">
        <v>1806</v>
      </c>
      <c r="M27915">
        <v>2391</v>
      </c>
      <c r="N27915">
        <v>2093</v>
      </c>
      <c r="O27915">
        <v>7</v>
      </c>
      <c r="P27915">
        <v>7</v>
      </c>
      <c r="Q27915" t="s">
        <v>62555</v>
      </c>
      <c r="R27915" t="s">
        <v>228</v>
      </c>
      <c r="S27915">
        <v>285</v>
      </c>
      <c r="T27915" t="s">
        <v>80397</v>
      </c>
      <c r="U27915">
        <v>0</v>
      </c>
      <c r="W27915">
        <v>1</v>
      </c>
      <c r="X27915">
        <v>1650</v>
      </c>
      <c r="Y27915">
        <v>0</v>
      </c>
      <c r="Z27915" t="s">
        <v>62556</v>
      </c>
      <c r="AA27915" t="s">
        <v>62557</v>
      </c>
    </row>
    <row r="27916" spans="1:27" x14ac:dyDescent="0.25">
      <c r="A27916" t="s">
        <v>0</v>
      </c>
      <c r="B27916" t="s">
        <v>1</v>
      </c>
      <c r="C27916">
        <v>23097</v>
      </c>
      <c r="D27916" t="s">
        <v>228</v>
      </c>
      <c r="E27916">
        <v>21</v>
      </c>
      <c r="F27916">
        <v>8950</v>
      </c>
      <c r="G27916">
        <v>8491</v>
      </c>
      <c r="H27916">
        <v>269</v>
      </c>
      <c r="I27916">
        <v>2</v>
      </c>
      <c r="J27916" t="s">
        <v>451</v>
      </c>
      <c r="K27916">
        <v>585</v>
      </c>
      <c r="L27916">
        <v>1806</v>
      </c>
      <c r="M27916">
        <v>2391</v>
      </c>
      <c r="N27916">
        <v>2093</v>
      </c>
      <c r="O27916">
        <v>7</v>
      </c>
      <c r="P27916">
        <v>8</v>
      </c>
      <c r="Q27916" t="s">
        <v>62558</v>
      </c>
      <c r="R27916" t="s">
        <v>228</v>
      </c>
      <c r="S27916">
        <v>298</v>
      </c>
      <c r="T27916" t="s">
        <v>80397</v>
      </c>
      <c r="U27916">
        <v>0</v>
      </c>
      <c r="W27916">
        <v>7</v>
      </c>
      <c r="X27916">
        <v>298</v>
      </c>
      <c r="Y27916">
        <v>0</v>
      </c>
      <c r="Z27916" t="s">
        <v>45560</v>
      </c>
      <c r="AA27916" t="s">
        <v>62559</v>
      </c>
    </row>
    <row r="27917" spans="1:27" x14ac:dyDescent="0.25">
      <c r="A27917" t="s">
        <v>0</v>
      </c>
      <c r="B27917" t="s">
        <v>1</v>
      </c>
      <c r="C27917">
        <v>23097</v>
      </c>
      <c r="D27917" t="s">
        <v>228</v>
      </c>
      <c r="E27917">
        <v>21</v>
      </c>
      <c r="F27917">
        <v>8950</v>
      </c>
      <c r="G27917">
        <v>8491</v>
      </c>
      <c r="H27917">
        <v>269</v>
      </c>
      <c r="I27917">
        <v>2</v>
      </c>
      <c r="J27917" t="s">
        <v>451</v>
      </c>
      <c r="K27917">
        <v>585</v>
      </c>
      <c r="L27917">
        <v>1806</v>
      </c>
      <c r="M27917">
        <v>2391</v>
      </c>
      <c r="N27917">
        <v>2093</v>
      </c>
      <c r="O27917">
        <v>7</v>
      </c>
      <c r="P27917">
        <v>9</v>
      </c>
      <c r="Q27917" t="s">
        <v>62560</v>
      </c>
      <c r="R27917" t="s">
        <v>228</v>
      </c>
      <c r="S27917">
        <v>316</v>
      </c>
      <c r="T27917" t="s">
        <v>80397</v>
      </c>
      <c r="U27917">
        <v>0</v>
      </c>
      <c r="W27917">
        <v>5</v>
      </c>
      <c r="X27917">
        <v>316</v>
      </c>
      <c r="Y27917">
        <v>0</v>
      </c>
      <c r="Z27917" t="s">
        <v>55920</v>
      </c>
      <c r="AA27917" t="s">
        <v>62561</v>
      </c>
    </row>
    <row r="27918" spans="1:27" x14ac:dyDescent="0.25">
      <c r="A27918" t="s">
        <v>0</v>
      </c>
      <c r="B27918" t="s">
        <v>1</v>
      </c>
      <c r="C27918">
        <v>23097</v>
      </c>
      <c r="D27918" t="s">
        <v>228</v>
      </c>
      <c r="E27918">
        <v>21</v>
      </c>
      <c r="F27918">
        <v>8950</v>
      </c>
      <c r="G27918">
        <v>8491</v>
      </c>
      <c r="H27918">
        <v>269</v>
      </c>
      <c r="I27918">
        <v>2</v>
      </c>
      <c r="J27918" t="s">
        <v>451</v>
      </c>
      <c r="K27918">
        <v>585</v>
      </c>
      <c r="L27918">
        <v>1806</v>
      </c>
      <c r="M27918">
        <v>2391</v>
      </c>
      <c r="N27918">
        <v>2093</v>
      </c>
      <c r="O27918">
        <v>7</v>
      </c>
      <c r="P27918">
        <v>10</v>
      </c>
      <c r="Q27918" t="s">
        <v>62562</v>
      </c>
      <c r="R27918" t="s">
        <v>228</v>
      </c>
      <c r="S27918">
        <v>254</v>
      </c>
      <c r="T27918" t="s">
        <v>80397</v>
      </c>
      <c r="U27918">
        <v>0</v>
      </c>
      <c r="W27918">
        <v>13</v>
      </c>
      <c r="X27918">
        <v>254</v>
      </c>
      <c r="Y27918">
        <v>0</v>
      </c>
      <c r="Z27918" t="s">
        <v>17746</v>
      </c>
      <c r="AA27918" t="s">
        <v>62563</v>
      </c>
    </row>
    <row r="27919" spans="1:27" x14ac:dyDescent="0.25">
      <c r="A27919" t="s">
        <v>0</v>
      </c>
      <c r="B27919" t="s">
        <v>1</v>
      </c>
      <c r="C27919">
        <v>23097</v>
      </c>
      <c r="D27919" t="s">
        <v>228</v>
      </c>
      <c r="E27919">
        <v>21</v>
      </c>
      <c r="F27919">
        <v>8950</v>
      </c>
      <c r="G27919">
        <v>8491</v>
      </c>
      <c r="H27919">
        <v>269</v>
      </c>
      <c r="I27919">
        <v>2</v>
      </c>
      <c r="J27919" t="s">
        <v>451</v>
      </c>
      <c r="K27919">
        <v>585</v>
      </c>
      <c r="L27919">
        <v>1806</v>
      </c>
      <c r="M27919">
        <v>2391</v>
      </c>
      <c r="N27919">
        <v>2093</v>
      </c>
      <c r="O27919">
        <v>7</v>
      </c>
      <c r="P27919">
        <v>11</v>
      </c>
      <c r="Q27919" t="s">
        <v>62564</v>
      </c>
      <c r="R27919" t="s">
        <v>228</v>
      </c>
      <c r="S27919">
        <v>287</v>
      </c>
      <c r="T27919" t="s">
        <v>80397</v>
      </c>
      <c r="U27919">
        <v>0</v>
      </c>
      <c r="W27919">
        <v>9</v>
      </c>
      <c r="X27919">
        <v>287</v>
      </c>
      <c r="Y27919">
        <v>0</v>
      </c>
      <c r="Z27919" t="s">
        <v>62565</v>
      </c>
      <c r="AA27919" t="s">
        <v>62566</v>
      </c>
    </row>
    <row r="27920" spans="1:27" x14ac:dyDescent="0.25">
      <c r="A27920" t="s">
        <v>0</v>
      </c>
      <c r="B27920" t="s">
        <v>1</v>
      </c>
      <c r="C27920">
        <v>23097</v>
      </c>
      <c r="D27920" t="s">
        <v>228</v>
      </c>
      <c r="E27920">
        <v>21</v>
      </c>
      <c r="F27920">
        <v>8950</v>
      </c>
      <c r="G27920">
        <v>8491</v>
      </c>
      <c r="H27920">
        <v>269</v>
      </c>
      <c r="I27920">
        <v>2</v>
      </c>
      <c r="J27920" t="s">
        <v>451</v>
      </c>
      <c r="K27920">
        <v>585</v>
      </c>
      <c r="L27920">
        <v>1806</v>
      </c>
      <c r="M27920">
        <v>2391</v>
      </c>
      <c r="N27920">
        <v>2093</v>
      </c>
      <c r="O27920">
        <v>7</v>
      </c>
      <c r="P27920">
        <v>12</v>
      </c>
      <c r="Q27920" t="s">
        <v>62567</v>
      </c>
      <c r="R27920" t="s">
        <v>228</v>
      </c>
      <c r="S27920">
        <v>297</v>
      </c>
      <c r="T27920" t="s">
        <v>80397</v>
      </c>
      <c r="U27920">
        <v>0</v>
      </c>
      <c r="W27920">
        <v>8</v>
      </c>
      <c r="X27920">
        <v>297</v>
      </c>
      <c r="Y27920">
        <v>0</v>
      </c>
      <c r="Z27920" t="s">
        <v>62568</v>
      </c>
      <c r="AA27920" t="s">
        <v>353</v>
      </c>
    </row>
    <row r="27921" spans="1:27" x14ac:dyDescent="0.25">
      <c r="A27921" t="s">
        <v>0</v>
      </c>
      <c r="B27921" t="s">
        <v>1</v>
      </c>
      <c r="C27921">
        <v>23097</v>
      </c>
      <c r="D27921" t="s">
        <v>228</v>
      </c>
      <c r="E27921">
        <v>21</v>
      </c>
      <c r="F27921">
        <v>8950</v>
      </c>
      <c r="G27921">
        <v>8491</v>
      </c>
      <c r="H27921">
        <v>269</v>
      </c>
      <c r="I27921">
        <v>2</v>
      </c>
      <c r="J27921" t="s">
        <v>451</v>
      </c>
      <c r="K27921">
        <v>585</v>
      </c>
      <c r="L27921">
        <v>1806</v>
      </c>
      <c r="M27921">
        <v>2391</v>
      </c>
      <c r="N27921">
        <v>2093</v>
      </c>
      <c r="O27921">
        <v>7</v>
      </c>
      <c r="P27921">
        <v>13</v>
      </c>
      <c r="Q27921" t="s">
        <v>62569</v>
      </c>
      <c r="R27921" t="s">
        <v>228</v>
      </c>
      <c r="S27921">
        <v>264</v>
      </c>
      <c r="T27921" t="s">
        <v>80397</v>
      </c>
      <c r="U27921">
        <v>0</v>
      </c>
      <c r="W27921">
        <v>12</v>
      </c>
      <c r="X27921">
        <v>264</v>
      </c>
      <c r="Y27921">
        <v>0</v>
      </c>
      <c r="Z27921" t="s">
        <v>41864</v>
      </c>
      <c r="AA27921" t="s">
        <v>3684</v>
      </c>
    </row>
    <row r="27922" spans="1:27" x14ac:dyDescent="0.25">
      <c r="A27922" t="s">
        <v>0</v>
      </c>
      <c r="B27922" t="s">
        <v>1</v>
      </c>
      <c r="C27922">
        <v>23097</v>
      </c>
      <c r="D27922" t="s">
        <v>228</v>
      </c>
      <c r="E27922">
        <v>21</v>
      </c>
      <c r="F27922">
        <v>8950</v>
      </c>
      <c r="G27922">
        <v>8491</v>
      </c>
      <c r="H27922">
        <v>269</v>
      </c>
      <c r="I27922">
        <v>2</v>
      </c>
      <c r="J27922" t="s">
        <v>451</v>
      </c>
      <c r="K27922">
        <v>585</v>
      </c>
      <c r="L27922">
        <v>1806</v>
      </c>
      <c r="M27922">
        <v>2391</v>
      </c>
      <c r="N27922">
        <v>2093</v>
      </c>
      <c r="O27922">
        <v>7</v>
      </c>
      <c r="P27922">
        <v>14</v>
      </c>
      <c r="Q27922" t="s">
        <v>62570</v>
      </c>
      <c r="R27922" t="s">
        <v>228</v>
      </c>
      <c r="S27922">
        <v>271</v>
      </c>
      <c r="T27922" t="s">
        <v>80397</v>
      </c>
      <c r="U27922">
        <v>0</v>
      </c>
      <c r="W27922">
        <v>11</v>
      </c>
      <c r="X27922">
        <v>271</v>
      </c>
      <c r="Y27922">
        <v>0</v>
      </c>
      <c r="Z27922" t="s">
        <v>26587</v>
      </c>
      <c r="AA27922" t="s">
        <v>62571</v>
      </c>
    </row>
    <row r="27923" spans="1:27" x14ac:dyDescent="0.25">
      <c r="A27923" t="s">
        <v>0</v>
      </c>
      <c r="B27923" t="s">
        <v>1</v>
      </c>
      <c r="C27923">
        <v>23097</v>
      </c>
      <c r="D27923" t="s">
        <v>228</v>
      </c>
      <c r="E27923">
        <v>21</v>
      </c>
      <c r="F27923">
        <v>8950</v>
      </c>
      <c r="G27923">
        <v>8491</v>
      </c>
      <c r="H27923">
        <v>269</v>
      </c>
      <c r="I27923">
        <v>2</v>
      </c>
      <c r="J27923" t="s">
        <v>451</v>
      </c>
      <c r="K27923">
        <v>585</v>
      </c>
      <c r="L27923">
        <v>1806</v>
      </c>
      <c r="M27923">
        <v>2391</v>
      </c>
      <c r="N27923">
        <v>2093</v>
      </c>
      <c r="O27923">
        <v>7</v>
      </c>
      <c r="P27923">
        <v>15</v>
      </c>
      <c r="Q27923" t="s">
        <v>62572</v>
      </c>
      <c r="R27923" t="s">
        <v>228</v>
      </c>
      <c r="S27923">
        <v>299</v>
      </c>
      <c r="T27923" t="s">
        <v>80397</v>
      </c>
      <c r="U27923">
        <v>0</v>
      </c>
      <c r="W27923">
        <v>6</v>
      </c>
      <c r="X27923">
        <v>299</v>
      </c>
      <c r="Y27923">
        <v>0</v>
      </c>
      <c r="Z27923" t="s">
        <v>62573</v>
      </c>
      <c r="AA27923" t="s">
        <v>62574</v>
      </c>
    </row>
    <row r="27924" spans="1:27" x14ac:dyDescent="0.25">
      <c r="A27924" t="s">
        <v>0</v>
      </c>
      <c r="B27924" t="s">
        <v>1</v>
      </c>
      <c r="C27924">
        <v>23097</v>
      </c>
      <c r="D27924" t="s">
        <v>228</v>
      </c>
      <c r="E27924">
        <v>21</v>
      </c>
      <c r="F27924">
        <v>8950</v>
      </c>
      <c r="G27924">
        <v>8491</v>
      </c>
      <c r="H27924">
        <v>269</v>
      </c>
      <c r="I27924">
        <v>2</v>
      </c>
      <c r="J27924" t="s">
        <v>451</v>
      </c>
      <c r="K27924">
        <v>585</v>
      </c>
      <c r="L27924">
        <v>1806</v>
      </c>
      <c r="M27924">
        <v>2391</v>
      </c>
      <c r="N27924">
        <v>2093</v>
      </c>
      <c r="O27924">
        <v>7</v>
      </c>
      <c r="P27924">
        <v>16</v>
      </c>
      <c r="Q27924" t="s">
        <v>62575</v>
      </c>
      <c r="R27924" t="s">
        <v>228</v>
      </c>
      <c r="S27924">
        <v>349</v>
      </c>
      <c r="T27924" t="s">
        <v>80397</v>
      </c>
      <c r="U27924">
        <v>0</v>
      </c>
      <c r="W27924">
        <v>2</v>
      </c>
      <c r="X27924">
        <v>349</v>
      </c>
      <c r="Y27924">
        <v>0</v>
      </c>
      <c r="Z27924" t="s">
        <v>62576</v>
      </c>
      <c r="AA27924" t="s">
        <v>62577</v>
      </c>
    </row>
    <row r="27925" spans="1:27" x14ac:dyDescent="0.25">
      <c r="A27925" t="s">
        <v>0</v>
      </c>
      <c r="B27925" t="s">
        <v>1</v>
      </c>
      <c r="C27925">
        <v>23097</v>
      </c>
      <c r="D27925" t="s">
        <v>228</v>
      </c>
      <c r="E27925">
        <v>21</v>
      </c>
      <c r="F27925">
        <v>8950</v>
      </c>
      <c r="G27925">
        <v>8491</v>
      </c>
      <c r="H27925">
        <v>269</v>
      </c>
      <c r="I27925">
        <v>2</v>
      </c>
      <c r="J27925" t="s">
        <v>451</v>
      </c>
      <c r="K27925">
        <v>585</v>
      </c>
      <c r="L27925">
        <v>1806</v>
      </c>
      <c r="M27925">
        <v>2391</v>
      </c>
      <c r="N27925">
        <v>2093</v>
      </c>
      <c r="O27925">
        <v>7</v>
      </c>
      <c r="P27925">
        <v>17</v>
      </c>
      <c r="Q27925" t="s">
        <v>62578</v>
      </c>
      <c r="R27925" t="s">
        <v>228</v>
      </c>
      <c r="S27925">
        <v>364</v>
      </c>
      <c r="T27925">
        <v>364</v>
      </c>
      <c r="U27925">
        <v>0</v>
      </c>
      <c r="V27925">
        <v>7</v>
      </c>
      <c r="Z27925" t="s">
        <v>6038</v>
      </c>
      <c r="AA27925" t="s">
        <v>17367</v>
      </c>
    </row>
    <row r="27926" spans="1:27" x14ac:dyDescent="0.25">
      <c r="A27926" t="s">
        <v>0</v>
      </c>
      <c r="B27926" t="s">
        <v>1</v>
      </c>
      <c r="C27926">
        <v>23097</v>
      </c>
      <c r="D27926" t="s">
        <v>228</v>
      </c>
      <c r="E27926">
        <v>21</v>
      </c>
      <c r="F27926">
        <v>8950</v>
      </c>
      <c r="G27926">
        <v>8491</v>
      </c>
      <c r="H27926">
        <v>269</v>
      </c>
      <c r="I27926">
        <v>2</v>
      </c>
      <c r="J27926" t="s">
        <v>451</v>
      </c>
      <c r="K27926">
        <v>585</v>
      </c>
      <c r="L27926">
        <v>1806</v>
      </c>
      <c r="M27926">
        <v>2391</v>
      </c>
      <c r="N27926">
        <v>2093</v>
      </c>
      <c r="O27926">
        <v>7</v>
      </c>
      <c r="P27926">
        <v>18</v>
      </c>
      <c r="Q27926" t="s">
        <v>62579</v>
      </c>
      <c r="R27926" t="s">
        <v>228</v>
      </c>
      <c r="S27926">
        <v>284</v>
      </c>
      <c r="T27926" t="s">
        <v>80397</v>
      </c>
      <c r="U27926">
        <v>0</v>
      </c>
      <c r="W27926">
        <v>10</v>
      </c>
      <c r="X27926">
        <v>284</v>
      </c>
      <c r="Y27926">
        <v>0</v>
      </c>
      <c r="Z27926" t="s">
        <v>35866</v>
      </c>
      <c r="AA27926" t="s">
        <v>62580</v>
      </c>
    </row>
    <row r="27927" spans="1:27" x14ac:dyDescent="0.25">
      <c r="A27927" t="s">
        <v>0</v>
      </c>
      <c r="B27927" t="s">
        <v>1</v>
      </c>
      <c r="C27927">
        <v>23097</v>
      </c>
      <c r="D27927" t="s">
        <v>228</v>
      </c>
      <c r="E27927">
        <v>21</v>
      </c>
      <c r="F27927">
        <v>8950</v>
      </c>
      <c r="G27927">
        <v>8491</v>
      </c>
      <c r="H27927">
        <v>269</v>
      </c>
      <c r="I27927">
        <v>2</v>
      </c>
      <c r="J27927" t="s">
        <v>451</v>
      </c>
      <c r="K27927">
        <v>585</v>
      </c>
      <c r="L27927">
        <v>1806</v>
      </c>
      <c r="M27927">
        <v>2391</v>
      </c>
      <c r="N27927">
        <v>2093</v>
      </c>
      <c r="O27927">
        <v>7</v>
      </c>
      <c r="P27927">
        <v>19</v>
      </c>
      <c r="Q27927" t="s">
        <v>62581</v>
      </c>
      <c r="R27927" t="s">
        <v>228</v>
      </c>
      <c r="S27927">
        <v>321</v>
      </c>
      <c r="T27927" t="s">
        <v>80397</v>
      </c>
      <c r="U27927">
        <v>0</v>
      </c>
      <c r="W27927">
        <v>3</v>
      </c>
      <c r="X27927">
        <v>321</v>
      </c>
      <c r="Y27927">
        <v>0</v>
      </c>
      <c r="Z27927" t="s">
        <v>9387</v>
      </c>
      <c r="AA27927" t="s">
        <v>21884</v>
      </c>
    </row>
    <row r="27928" spans="1:27" x14ac:dyDescent="0.25">
      <c r="A27928" t="s">
        <v>0</v>
      </c>
      <c r="B27928" t="s">
        <v>1</v>
      </c>
      <c r="C27928">
        <v>23097</v>
      </c>
      <c r="D27928" t="s">
        <v>228</v>
      </c>
      <c r="E27928">
        <v>21</v>
      </c>
      <c r="F27928">
        <v>8950</v>
      </c>
      <c r="G27928">
        <v>8491</v>
      </c>
      <c r="H27928">
        <v>269</v>
      </c>
      <c r="I27928">
        <v>2</v>
      </c>
      <c r="J27928" t="s">
        <v>451</v>
      </c>
      <c r="K27928">
        <v>585</v>
      </c>
      <c r="L27928">
        <v>1806</v>
      </c>
      <c r="M27928">
        <v>2391</v>
      </c>
      <c r="N27928">
        <v>2093</v>
      </c>
      <c r="O27928">
        <v>7</v>
      </c>
      <c r="P27928">
        <v>20</v>
      </c>
      <c r="Q27928" t="s">
        <v>62582</v>
      </c>
      <c r="R27928" t="s">
        <v>228</v>
      </c>
      <c r="S27928">
        <v>213</v>
      </c>
      <c r="T27928" t="s">
        <v>80397</v>
      </c>
      <c r="U27928">
        <v>0</v>
      </c>
      <c r="W27928">
        <v>14</v>
      </c>
      <c r="X27928">
        <v>213</v>
      </c>
      <c r="Y27928">
        <v>0</v>
      </c>
      <c r="Z27928" t="s">
        <v>19540</v>
      </c>
      <c r="AA27928" t="s">
        <v>62583</v>
      </c>
    </row>
    <row r="27929" spans="1:27" x14ac:dyDescent="0.25">
      <c r="A27929" t="s">
        <v>0</v>
      </c>
      <c r="B27929" t="s">
        <v>1</v>
      </c>
      <c r="C27929">
        <v>23097</v>
      </c>
      <c r="D27929" t="s">
        <v>228</v>
      </c>
      <c r="E27929">
        <v>21</v>
      </c>
      <c r="F27929">
        <v>8950</v>
      </c>
      <c r="G27929">
        <v>8491</v>
      </c>
      <c r="H27929">
        <v>269</v>
      </c>
      <c r="I27929">
        <v>2</v>
      </c>
      <c r="J27929" t="s">
        <v>451</v>
      </c>
      <c r="K27929">
        <v>585</v>
      </c>
      <c r="L27929">
        <v>1806</v>
      </c>
      <c r="M27929">
        <v>2391</v>
      </c>
      <c r="N27929">
        <v>2093</v>
      </c>
      <c r="O27929">
        <v>7</v>
      </c>
      <c r="P27929">
        <v>21</v>
      </c>
      <c r="Q27929" t="s">
        <v>62584</v>
      </c>
      <c r="R27929" t="s">
        <v>228</v>
      </c>
      <c r="S27929">
        <v>317</v>
      </c>
      <c r="T27929" t="s">
        <v>80397</v>
      </c>
      <c r="U27929">
        <v>0</v>
      </c>
      <c r="W27929">
        <v>4</v>
      </c>
      <c r="X27929">
        <v>317</v>
      </c>
      <c r="Y27929">
        <v>0</v>
      </c>
      <c r="Z27929" t="s">
        <v>62585</v>
      </c>
      <c r="AA27929" t="s">
        <v>62586</v>
      </c>
    </row>
    <row r="27930" spans="1:27" x14ac:dyDescent="0.25">
      <c r="A27930" t="s">
        <v>0</v>
      </c>
      <c r="B27930" t="s">
        <v>1</v>
      </c>
      <c r="C27930">
        <v>23097</v>
      </c>
      <c r="D27930" t="s">
        <v>228</v>
      </c>
      <c r="E27930">
        <v>21</v>
      </c>
      <c r="F27930">
        <v>8950</v>
      </c>
      <c r="G27930">
        <v>8491</v>
      </c>
      <c r="H27930">
        <v>269</v>
      </c>
      <c r="I27930">
        <v>3</v>
      </c>
      <c r="J27930" t="s">
        <v>578</v>
      </c>
      <c r="K27930">
        <v>354</v>
      </c>
      <c r="L27930">
        <v>3173</v>
      </c>
      <c r="M27930">
        <v>3527</v>
      </c>
      <c r="N27930">
        <v>3234</v>
      </c>
      <c r="O27930">
        <v>11</v>
      </c>
      <c r="P27930">
        <v>1</v>
      </c>
      <c r="Q27930" t="s">
        <v>10706</v>
      </c>
      <c r="R27930" t="s">
        <v>228</v>
      </c>
      <c r="S27930">
        <v>1351</v>
      </c>
      <c r="T27930">
        <v>2649</v>
      </c>
      <c r="U27930">
        <v>0</v>
      </c>
      <c r="V27930">
        <v>1</v>
      </c>
      <c r="Z27930" t="s">
        <v>1549</v>
      </c>
      <c r="AA27930" t="s">
        <v>3119</v>
      </c>
    </row>
    <row r="27931" spans="1:27" x14ac:dyDescent="0.25">
      <c r="A27931" t="s">
        <v>0</v>
      </c>
      <c r="B27931" t="s">
        <v>1</v>
      </c>
      <c r="C27931">
        <v>23097</v>
      </c>
      <c r="D27931" t="s">
        <v>228</v>
      </c>
      <c r="E27931">
        <v>21</v>
      </c>
      <c r="F27931">
        <v>8950</v>
      </c>
      <c r="G27931">
        <v>8491</v>
      </c>
      <c r="H27931">
        <v>269</v>
      </c>
      <c r="I27931">
        <v>3</v>
      </c>
      <c r="J27931" t="s">
        <v>578</v>
      </c>
      <c r="K27931">
        <v>354</v>
      </c>
      <c r="L27931">
        <v>3173</v>
      </c>
      <c r="M27931">
        <v>3527</v>
      </c>
      <c r="N27931">
        <v>3234</v>
      </c>
      <c r="O27931">
        <v>11</v>
      </c>
      <c r="P27931">
        <v>2</v>
      </c>
      <c r="Q27931" t="s">
        <v>62587</v>
      </c>
      <c r="R27931" t="s">
        <v>228</v>
      </c>
      <c r="S27931">
        <v>320</v>
      </c>
      <c r="T27931" t="s">
        <v>80397</v>
      </c>
      <c r="U27931">
        <v>0</v>
      </c>
      <c r="W27931">
        <v>1</v>
      </c>
      <c r="X27931">
        <v>1618</v>
      </c>
      <c r="Y27931">
        <v>0</v>
      </c>
      <c r="Z27931" t="s">
        <v>1824</v>
      </c>
      <c r="AA27931" t="s">
        <v>62588</v>
      </c>
    </row>
    <row r="27932" spans="1:27" x14ac:dyDescent="0.25">
      <c r="A27932" t="s">
        <v>0</v>
      </c>
      <c r="B27932" t="s">
        <v>1</v>
      </c>
      <c r="C27932">
        <v>23097</v>
      </c>
      <c r="D27932" t="s">
        <v>228</v>
      </c>
      <c r="E27932">
        <v>21</v>
      </c>
      <c r="F27932">
        <v>8950</v>
      </c>
      <c r="G27932">
        <v>8491</v>
      </c>
      <c r="H27932">
        <v>269</v>
      </c>
      <c r="I27932">
        <v>3</v>
      </c>
      <c r="J27932" t="s">
        <v>578</v>
      </c>
      <c r="K27932">
        <v>354</v>
      </c>
      <c r="L27932">
        <v>3173</v>
      </c>
      <c r="M27932">
        <v>3527</v>
      </c>
      <c r="N27932">
        <v>3234</v>
      </c>
      <c r="O27932">
        <v>11</v>
      </c>
      <c r="P27932">
        <v>3</v>
      </c>
      <c r="Q27932" t="s">
        <v>62589</v>
      </c>
      <c r="R27932" t="s">
        <v>228</v>
      </c>
      <c r="S27932">
        <v>1025</v>
      </c>
      <c r="T27932">
        <v>1025</v>
      </c>
      <c r="U27932">
        <v>0</v>
      </c>
      <c r="V27932">
        <v>2</v>
      </c>
      <c r="Z27932" t="s">
        <v>370</v>
      </c>
      <c r="AA27932" t="s">
        <v>62590</v>
      </c>
    </row>
    <row r="27933" spans="1:27" x14ac:dyDescent="0.25">
      <c r="A27933" t="s">
        <v>0</v>
      </c>
      <c r="B27933" t="s">
        <v>1</v>
      </c>
      <c r="C27933">
        <v>23097</v>
      </c>
      <c r="D27933" t="s">
        <v>228</v>
      </c>
      <c r="E27933">
        <v>21</v>
      </c>
      <c r="F27933">
        <v>8950</v>
      </c>
      <c r="G27933">
        <v>8491</v>
      </c>
      <c r="H27933">
        <v>269</v>
      </c>
      <c r="I27933">
        <v>3</v>
      </c>
      <c r="J27933" t="s">
        <v>578</v>
      </c>
      <c r="K27933">
        <v>354</v>
      </c>
      <c r="L27933">
        <v>3173</v>
      </c>
      <c r="M27933">
        <v>3527</v>
      </c>
      <c r="N27933">
        <v>3234</v>
      </c>
      <c r="O27933">
        <v>11</v>
      </c>
      <c r="P27933">
        <v>4</v>
      </c>
      <c r="Q27933" t="s">
        <v>62591</v>
      </c>
      <c r="R27933" t="s">
        <v>228</v>
      </c>
      <c r="S27933">
        <v>652</v>
      </c>
      <c r="T27933">
        <v>652</v>
      </c>
      <c r="U27933">
        <v>0</v>
      </c>
      <c r="V27933">
        <v>5</v>
      </c>
      <c r="Z27933" t="s">
        <v>62592</v>
      </c>
      <c r="AA27933" t="s">
        <v>62593</v>
      </c>
    </row>
    <row r="27934" spans="1:27" x14ac:dyDescent="0.25">
      <c r="A27934" t="s">
        <v>0</v>
      </c>
      <c r="B27934" t="s">
        <v>1</v>
      </c>
      <c r="C27934">
        <v>23097</v>
      </c>
      <c r="D27934" t="s">
        <v>228</v>
      </c>
      <c r="E27934">
        <v>21</v>
      </c>
      <c r="F27934">
        <v>8950</v>
      </c>
      <c r="G27934">
        <v>8491</v>
      </c>
      <c r="H27934">
        <v>269</v>
      </c>
      <c r="I27934">
        <v>3</v>
      </c>
      <c r="J27934" t="s">
        <v>578</v>
      </c>
      <c r="K27934">
        <v>354</v>
      </c>
      <c r="L27934">
        <v>3173</v>
      </c>
      <c r="M27934">
        <v>3527</v>
      </c>
      <c r="N27934">
        <v>3234</v>
      </c>
      <c r="O27934">
        <v>11</v>
      </c>
      <c r="P27934">
        <v>5</v>
      </c>
      <c r="Q27934" t="s">
        <v>62594</v>
      </c>
      <c r="R27934" t="s">
        <v>228</v>
      </c>
      <c r="S27934">
        <v>729</v>
      </c>
      <c r="T27934">
        <v>729</v>
      </c>
      <c r="U27934">
        <v>0</v>
      </c>
      <c r="V27934">
        <v>3</v>
      </c>
      <c r="Z27934" t="s">
        <v>1519</v>
      </c>
      <c r="AA27934" t="s">
        <v>62595</v>
      </c>
    </row>
    <row r="27935" spans="1:27" x14ac:dyDescent="0.25">
      <c r="A27935" t="s">
        <v>0</v>
      </c>
      <c r="B27935" t="s">
        <v>1</v>
      </c>
      <c r="C27935">
        <v>23097</v>
      </c>
      <c r="D27935" t="s">
        <v>228</v>
      </c>
      <c r="E27935">
        <v>21</v>
      </c>
      <c r="F27935">
        <v>8950</v>
      </c>
      <c r="G27935">
        <v>8491</v>
      </c>
      <c r="H27935">
        <v>269</v>
      </c>
      <c r="I27935">
        <v>3</v>
      </c>
      <c r="J27935" t="s">
        <v>578</v>
      </c>
      <c r="K27935">
        <v>354</v>
      </c>
      <c r="L27935">
        <v>3173</v>
      </c>
      <c r="M27935">
        <v>3527</v>
      </c>
      <c r="N27935">
        <v>3234</v>
      </c>
      <c r="O27935">
        <v>11</v>
      </c>
      <c r="P27935">
        <v>6</v>
      </c>
      <c r="Q27935" t="s">
        <v>62596</v>
      </c>
      <c r="R27935" t="s">
        <v>228</v>
      </c>
      <c r="S27935">
        <v>552</v>
      </c>
      <c r="T27935">
        <v>552</v>
      </c>
      <c r="U27935">
        <v>0</v>
      </c>
      <c r="V27935">
        <v>6</v>
      </c>
      <c r="Z27935" t="s">
        <v>937</v>
      </c>
      <c r="AA27935" t="s">
        <v>2009</v>
      </c>
    </row>
    <row r="27936" spans="1:27" x14ac:dyDescent="0.25">
      <c r="A27936" t="s">
        <v>0</v>
      </c>
      <c r="B27936" t="s">
        <v>1</v>
      </c>
      <c r="C27936">
        <v>23097</v>
      </c>
      <c r="D27936" t="s">
        <v>228</v>
      </c>
      <c r="E27936">
        <v>21</v>
      </c>
      <c r="F27936">
        <v>8950</v>
      </c>
      <c r="G27936">
        <v>8491</v>
      </c>
      <c r="H27936">
        <v>269</v>
      </c>
      <c r="I27936">
        <v>3</v>
      </c>
      <c r="J27936" t="s">
        <v>578</v>
      </c>
      <c r="K27936">
        <v>354</v>
      </c>
      <c r="L27936">
        <v>3173</v>
      </c>
      <c r="M27936">
        <v>3527</v>
      </c>
      <c r="N27936">
        <v>3234</v>
      </c>
      <c r="O27936">
        <v>11</v>
      </c>
      <c r="P27936">
        <v>7</v>
      </c>
      <c r="Q27936" t="s">
        <v>62597</v>
      </c>
      <c r="R27936" t="s">
        <v>228</v>
      </c>
      <c r="S27936">
        <v>695</v>
      </c>
      <c r="T27936">
        <v>695</v>
      </c>
      <c r="U27936">
        <v>0</v>
      </c>
      <c r="V27936">
        <v>4</v>
      </c>
      <c r="Z27936" t="s">
        <v>40885</v>
      </c>
      <c r="AA27936" t="s">
        <v>62598</v>
      </c>
    </row>
    <row r="27937" spans="1:27" x14ac:dyDescent="0.25">
      <c r="A27937" t="s">
        <v>0</v>
      </c>
      <c r="B27937" t="s">
        <v>1</v>
      </c>
      <c r="C27937">
        <v>23097</v>
      </c>
      <c r="D27937" t="s">
        <v>228</v>
      </c>
      <c r="E27937">
        <v>21</v>
      </c>
      <c r="F27937">
        <v>8950</v>
      </c>
      <c r="G27937">
        <v>8491</v>
      </c>
      <c r="H27937">
        <v>269</v>
      </c>
      <c r="I27937">
        <v>3</v>
      </c>
      <c r="J27937" t="s">
        <v>578</v>
      </c>
      <c r="K27937">
        <v>354</v>
      </c>
      <c r="L27937">
        <v>3173</v>
      </c>
      <c r="M27937">
        <v>3527</v>
      </c>
      <c r="N27937">
        <v>3234</v>
      </c>
      <c r="O27937">
        <v>11</v>
      </c>
      <c r="P27937">
        <v>8</v>
      </c>
      <c r="Q27937" t="s">
        <v>62599</v>
      </c>
      <c r="R27937" t="s">
        <v>228</v>
      </c>
      <c r="S27937">
        <v>342</v>
      </c>
      <c r="T27937">
        <v>342</v>
      </c>
      <c r="U27937">
        <v>0</v>
      </c>
      <c r="V27937">
        <v>10</v>
      </c>
      <c r="Z27937" t="s">
        <v>1611</v>
      </c>
      <c r="AA27937" t="s">
        <v>772</v>
      </c>
    </row>
    <row r="27938" spans="1:27" x14ac:dyDescent="0.25">
      <c r="A27938" t="s">
        <v>0</v>
      </c>
      <c r="B27938" t="s">
        <v>1</v>
      </c>
      <c r="C27938">
        <v>23097</v>
      </c>
      <c r="D27938" t="s">
        <v>228</v>
      </c>
      <c r="E27938">
        <v>21</v>
      </c>
      <c r="F27938">
        <v>8950</v>
      </c>
      <c r="G27938">
        <v>8491</v>
      </c>
      <c r="H27938">
        <v>269</v>
      </c>
      <c r="I27938">
        <v>3</v>
      </c>
      <c r="J27938" t="s">
        <v>578</v>
      </c>
      <c r="K27938">
        <v>354</v>
      </c>
      <c r="L27938">
        <v>3173</v>
      </c>
      <c r="M27938">
        <v>3527</v>
      </c>
      <c r="N27938">
        <v>3234</v>
      </c>
      <c r="O27938">
        <v>11</v>
      </c>
      <c r="P27938">
        <v>9</v>
      </c>
      <c r="Q27938" t="s">
        <v>62600</v>
      </c>
      <c r="R27938" t="s">
        <v>228</v>
      </c>
      <c r="S27938">
        <v>425</v>
      </c>
      <c r="T27938">
        <v>425</v>
      </c>
      <c r="U27938">
        <v>0</v>
      </c>
      <c r="V27938">
        <v>8</v>
      </c>
      <c r="Z27938" t="s">
        <v>28183</v>
      </c>
      <c r="AA27938" t="s">
        <v>62601</v>
      </c>
    </row>
    <row r="27939" spans="1:27" x14ac:dyDescent="0.25">
      <c r="A27939" t="s">
        <v>0</v>
      </c>
      <c r="B27939" t="s">
        <v>1</v>
      </c>
      <c r="C27939">
        <v>23097</v>
      </c>
      <c r="D27939" t="s">
        <v>228</v>
      </c>
      <c r="E27939">
        <v>21</v>
      </c>
      <c r="F27939">
        <v>8950</v>
      </c>
      <c r="G27939">
        <v>8491</v>
      </c>
      <c r="H27939">
        <v>269</v>
      </c>
      <c r="I27939">
        <v>3</v>
      </c>
      <c r="J27939" t="s">
        <v>578</v>
      </c>
      <c r="K27939">
        <v>354</v>
      </c>
      <c r="L27939">
        <v>3173</v>
      </c>
      <c r="M27939">
        <v>3527</v>
      </c>
      <c r="N27939">
        <v>3234</v>
      </c>
      <c r="O27939">
        <v>11</v>
      </c>
      <c r="P27939">
        <v>10</v>
      </c>
      <c r="Q27939" t="s">
        <v>62602</v>
      </c>
      <c r="R27939" t="s">
        <v>228</v>
      </c>
      <c r="S27939">
        <v>233</v>
      </c>
      <c r="T27939" t="s">
        <v>80397</v>
      </c>
      <c r="U27939">
        <v>0</v>
      </c>
      <c r="W27939">
        <v>5</v>
      </c>
      <c r="X27939">
        <v>233</v>
      </c>
      <c r="Y27939">
        <v>0</v>
      </c>
      <c r="Z27939" t="s">
        <v>9387</v>
      </c>
      <c r="AA27939" t="s">
        <v>6823</v>
      </c>
    </row>
    <row r="27940" spans="1:27" x14ac:dyDescent="0.25">
      <c r="A27940" t="s">
        <v>0</v>
      </c>
      <c r="B27940" t="s">
        <v>1</v>
      </c>
      <c r="C27940">
        <v>23097</v>
      </c>
      <c r="D27940" t="s">
        <v>228</v>
      </c>
      <c r="E27940">
        <v>21</v>
      </c>
      <c r="F27940">
        <v>8950</v>
      </c>
      <c r="G27940">
        <v>8491</v>
      </c>
      <c r="H27940">
        <v>269</v>
      </c>
      <c r="I27940">
        <v>3</v>
      </c>
      <c r="J27940" t="s">
        <v>578</v>
      </c>
      <c r="K27940">
        <v>354</v>
      </c>
      <c r="L27940">
        <v>3173</v>
      </c>
      <c r="M27940">
        <v>3527</v>
      </c>
      <c r="N27940">
        <v>3234</v>
      </c>
      <c r="O27940">
        <v>11</v>
      </c>
      <c r="P27940">
        <v>11</v>
      </c>
      <c r="Q27940" t="s">
        <v>62603</v>
      </c>
      <c r="R27940" t="s">
        <v>228</v>
      </c>
      <c r="S27940">
        <v>212</v>
      </c>
      <c r="T27940" t="s">
        <v>80397</v>
      </c>
      <c r="U27940">
        <v>0</v>
      </c>
      <c r="W27940">
        <v>7</v>
      </c>
      <c r="X27940">
        <v>212</v>
      </c>
      <c r="Y27940">
        <v>0</v>
      </c>
      <c r="Z27940" t="s">
        <v>62604</v>
      </c>
      <c r="AA27940" t="s">
        <v>62605</v>
      </c>
    </row>
    <row r="27941" spans="1:27" x14ac:dyDescent="0.25">
      <c r="A27941" t="s">
        <v>0</v>
      </c>
      <c r="B27941" t="s">
        <v>1</v>
      </c>
      <c r="C27941">
        <v>23097</v>
      </c>
      <c r="D27941" t="s">
        <v>228</v>
      </c>
      <c r="E27941">
        <v>21</v>
      </c>
      <c r="F27941">
        <v>8950</v>
      </c>
      <c r="G27941">
        <v>8491</v>
      </c>
      <c r="H27941">
        <v>269</v>
      </c>
      <c r="I27941">
        <v>3</v>
      </c>
      <c r="J27941" t="s">
        <v>578</v>
      </c>
      <c r="K27941">
        <v>354</v>
      </c>
      <c r="L27941">
        <v>3173</v>
      </c>
      <c r="M27941">
        <v>3527</v>
      </c>
      <c r="N27941">
        <v>3234</v>
      </c>
      <c r="O27941">
        <v>11</v>
      </c>
      <c r="P27941">
        <v>12</v>
      </c>
      <c r="Q27941" t="s">
        <v>62606</v>
      </c>
      <c r="R27941" t="s">
        <v>228</v>
      </c>
      <c r="S27941">
        <v>496</v>
      </c>
      <c r="T27941">
        <v>496</v>
      </c>
      <c r="U27941">
        <v>0</v>
      </c>
      <c r="V27941">
        <v>7</v>
      </c>
      <c r="Z27941" t="s">
        <v>19742</v>
      </c>
      <c r="AA27941" t="s">
        <v>1560</v>
      </c>
    </row>
    <row r="27942" spans="1:27" x14ac:dyDescent="0.25">
      <c r="A27942" t="s">
        <v>0</v>
      </c>
      <c r="B27942" t="s">
        <v>1</v>
      </c>
      <c r="C27942">
        <v>23097</v>
      </c>
      <c r="D27942" t="s">
        <v>228</v>
      </c>
      <c r="E27942">
        <v>21</v>
      </c>
      <c r="F27942">
        <v>8950</v>
      </c>
      <c r="G27942">
        <v>8491</v>
      </c>
      <c r="H27942">
        <v>269</v>
      </c>
      <c r="I27942">
        <v>3</v>
      </c>
      <c r="J27942" t="s">
        <v>578</v>
      </c>
      <c r="K27942">
        <v>354</v>
      </c>
      <c r="L27942">
        <v>3173</v>
      </c>
      <c r="M27942">
        <v>3527</v>
      </c>
      <c r="N27942">
        <v>3234</v>
      </c>
      <c r="O27942">
        <v>11</v>
      </c>
      <c r="P27942">
        <v>13</v>
      </c>
      <c r="Q27942" t="s">
        <v>62607</v>
      </c>
      <c r="R27942" t="s">
        <v>228</v>
      </c>
      <c r="S27942">
        <v>195</v>
      </c>
      <c r="T27942" t="s">
        <v>80397</v>
      </c>
      <c r="U27942">
        <v>0</v>
      </c>
      <c r="W27942">
        <v>9</v>
      </c>
      <c r="X27942">
        <v>195</v>
      </c>
      <c r="Y27942">
        <v>0</v>
      </c>
      <c r="Z27942" t="s">
        <v>13897</v>
      </c>
      <c r="AA27942" t="s">
        <v>57583</v>
      </c>
    </row>
    <row r="27943" spans="1:27" x14ac:dyDescent="0.25">
      <c r="A27943" t="s">
        <v>0</v>
      </c>
      <c r="B27943" t="s">
        <v>1</v>
      </c>
      <c r="C27943">
        <v>23097</v>
      </c>
      <c r="D27943" t="s">
        <v>228</v>
      </c>
      <c r="E27943">
        <v>21</v>
      </c>
      <c r="F27943">
        <v>8950</v>
      </c>
      <c r="G27943">
        <v>8491</v>
      </c>
      <c r="H27943">
        <v>269</v>
      </c>
      <c r="I27943">
        <v>3</v>
      </c>
      <c r="J27943" t="s">
        <v>578</v>
      </c>
      <c r="K27943">
        <v>354</v>
      </c>
      <c r="L27943">
        <v>3173</v>
      </c>
      <c r="M27943">
        <v>3527</v>
      </c>
      <c r="N27943">
        <v>3234</v>
      </c>
      <c r="O27943">
        <v>11</v>
      </c>
      <c r="P27943">
        <v>14</v>
      </c>
      <c r="Q27943" t="s">
        <v>62608</v>
      </c>
      <c r="R27943" t="s">
        <v>228</v>
      </c>
      <c r="S27943">
        <v>262</v>
      </c>
      <c r="T27943" t="s">
        <v>80397</v>
      </c>
      <c r="U27943">
        <v>0</v>
      </c>
      <c r="W27943">
        <v>4</v>
      </c>
      <c r="X27943">
        <v>262</v>
      </c>
      <c r="Y27943">
        <v>0</v>
      </c>
      <c r="Z27943" t="s">
        <v>1107</v>
      </c>
      <c r="AA27943" t="s">
        <v>28861</v>
      </c>
    </row>
    <row r="27944" spans="1:27" x14ac:dyDescent="0.25">
      <c r="A27944" t="s">
        <v>0</v>
      </c>
      <c r="B27944" t="s">
        <v>1</v>
      </c>
      <c r="C27944">
        <v>23097</v>
      </c>
      <c r="D27944" t="s">
        <v>228</v>
      </c>
      <c r="E27944">
        <v>21</v>
      </c>
      <c r="F27944">
        <v>8950</v>
      </c>
      <c r="G27944">
        <v>8491</v>
      </c>
      <c r="H27944">
        <v>269</v>
      </c>
      <c r="I27944">
        <v>3</v>
      </c>
      <c r="J27944" t="s">
        <v>578</v>
      </c>
      <c r="K27944">
        <v>354</v>
      </c>
      <c r="L27944">
        <v>3173</v>
      </c>
      <c r="M27944">
        <v>3527</v>
      </c>
      <c r="N27944">
        <v>3234</v>
      </c>
      <c r="O27944">
        <v>11</v>
      </c>
      <c r="P27944">
        <v>15</v>
      </c>
      <c r="Q27944" t="s">
        <v>62609</v>
      </c>
      <c r="R27944" t="s">
        <v>228</v>
      </c>
      <c r="S27944">
        <v>321</v>
      </c>
      <c r="T27944">
        <v>321</v>
      </c>
      <c r="U27944">
        <v>0</v>
      </c>
      <c r="V27944">
        <v>11</v>
      </c>
      <c r="Z27944" t="s">
        <v>55920</v>
      </c>
      <c r="AA27944" t="s">
        <v>62610</v>
      </c>
    </row>
    <row r="27945" spans="1:27" x14ac:dyDescent="0.25">
      <c r="A27945" t="s">
        <v>0</v>
      </c>
      <c r="B27945" t="s">
        <v>1</v>
      </c>
      <c r="C27945">
        <v>23097</v>
      </c>
      <c r="D27945" t="s">
        <v>228</v>
      </c>
      <c r="E27945">
        <v>21</v>
      </c>
      <c r="F27945">
        <v>8950</v>
      </c>
      <c r="G27945">
        <v>8491</v>
      </c>
      <c r="H27945">
        <v>269</v>
      </c>
      <c r="I27945">
        <v>3</v>
      </c>
      <c r="J27945" t="s">
        <v>578</v>
      </c>
      <c r="K27945">
        <v>354</v>
      </c>
      <c r="L27945">
        <v>3173</v>
      </c>
      <c r="M27945">
        <v>3527</v>
      </c>
      <c r="N27945">
        <v>3234</v>
      </c>
      <c r="O27945">
        <v>11</v>
      </c>
      <c r="P27945">
        <v>16</v>
      </c>
      <c r="Q27945" t="s">
        <v>62611</v>
      </c>
      <c r="R27945" t="s">
        <v>228</v>
      </c>
      <c r="S27945">
        <v>220</v>
      </c>
      <c r="T27945" t="s">
        <v>80397</v>
      </c>
      <c r="U27945">
        <v>0</v>
      </c>
      <c r="W27945">
        <v>6</v>
      </c>
      <c r="X27945">
        <v>220</v>
      </c>
      <c r="Y27945">
        <v>0</v>
      </c>
      <c r="Z27945" t="s">
        <v>62612</v>
      </c>
      <c r="AA27945" t="s">
        <v>634</v>
      </c>
    </row>
    <row r="27946" spans="1:27" x14ac:dyDescent="0.25">
      <c r="A27946" t="s">
        <v>0</v>
      </c>
      <c r="B27946" t="s">
        <v>1</v>
      </c>
      <c r="C27946">
        <v>23097</v>
      </c>
      <c r="D27946" t="s">
        <v>228</v>
      </c>
      <c r="E27946">
        <v>21</v>
      </c>
      <c r="F27946">
        <v>8950</v>
      </c>
      <c r="G27946">
        <v>8491</v>
      </c>
      <c r="H27946">
        <v>269</v>
      </c>
      <c r="I27946">
        <v>3</v>
      </c>
      <c r="J27946" t="s">
        <v>578</v>
      </c>
      <c r="K27946">
        <v>354</v>
      </c>
      <c r="L27946">
        <v>3173</v>
      </c>
      <c r="M27946">
        <v>3527</v>
      </c>
      <c r="N27946">
        <v>3234</v>
      </c>
      <c r="O27946">
        <v>11</v>
      </c>
      <c r="P27946">
        <v>17</v>
      </c>
      <c r="Q27946" t="s">
        <v>62613</v>
      </c>
      <c r="R27946" t="s">
        <v>228</v>
      </c>
      <c r="S27946">
        <v>289</v>
      </c>
      <c r="T27946" t="s">
        <v>80397</v>
      </c>
      <c r="U27946">
        <v>0</v>
      </c>
      <c r="W27946">
        <v>3</v>
      </c>
      <c r="X27946">
        <v>289</v>
      </c>
      <c r="Y27946">
        <v>0</v>
      </c>
      <c r="Z27946" t="s">
        <v>26400</v>
      </c>
      <c r="AA27946" t="s">
        <v>1790</v>
      </c>
    </row>
    <row r="27947" spans="1:27" x14ac:dyDescent="0.25">
      <c r="A27947" t="s">
        <v>0</v>
      </c>
      <c r="B27947" t="s">
        <v>1</v>
      </c>
      <c r="C27947">
        <v>23097</v>
      </c>
      <c r="D27947" t="s">
        <v>228</v>
      </c>
      <c r="E27947">
        <v>21</v>
      </c>
      <c r="F27947">
        <v>8950</v>
      </c>
      <c r="G27947">
        <v>8491</v>
      </c>
      <c r="H27947">
        <v>269</v>
      </c>
      <c r="I27947">
        <v>3</v>
      </c>
      <c r="J27947" t="s">
        <v>578</v>
      </c>
      <c r="K27947">
        <v>354</v>
      </c>
      <c r="L27947">
        <v>3173</v>
      </c>
      <c r="M27947">
        <v>3527</v>
      </c>
      <c r="N27947">
        <v>3234</v>
      </c>
      <c r="O27947">
        <v>11</v>
      </c>
      <c r="P27947">
        <v>18</v>
      </c>
      <c r="Q27947" t="s">
        <v>62614</v>
      </c>
      <c r="R27947" t="s">
        <v>228</v>
      </c>
      <c r="S27947">
        <v>198</v>
      </c>
      <c r="T27947" t="s">
        <v>80397</v>
      </c>
      <c r="U27947">
        <v>0</v>
      </c>
      <c r="W27947">
        <v>8</v>
      </c>
      <c r="X27947">
        <v>198</v>
      </c>
      <c r="Y27947">
        <v>0</v>
      </c>
      <c r="Z27947" t="s">
        <v>62615</v>
      </c>
      <c r="AA27947" t="s">
        <v>62616</v>
      </c>
    </row>
    <row r="27948" spans="1:27" x14ac:dyDescent="0.25">
      <c r="A27948" t="s">
        <v>0</v>
      </c>
      <c r="B27948" t="s">
        <v>1</v>
      </c>
      <c r="C27948">
        <v>23097</v>
      </c>
      <c r="D27948" t="s">
        <v>228</v>
      </c>
      <c r="E27948">
        <v>21</v>
      </c>
      <c r="F27948">
        <v>8950</v>
      </c>
      <c r="G27948">
        <v>8491</v>
      </c>
      <c r="H27948">
        <v>269</v>
      </c>
      <c r="I27948">
        <v>3</v>
      </c>
      <c r="J27948" t="s">
        <v>578</v>
      </c>
      <c r="K27948">
        <v>354</v>
      </c>
      <c r="L27948">
        <v>3173</v>
      </c>
      <c r="M27948">
        <v>3527</v>
      </c>
      <c r="N27948">
        <v>3234</v>
      </c>
      <c r="O27948">
        <v>11</v>
      </c>
      <c r="P27948">
        <v>19</v>
      </c>
      <c r="Q27948" t="s">
        <v>62617</v>
      </c>
      <c r="R27948" t="s">
        <v>228</v>
      </c>
      <c r="S27948">
        <v>166</v>
      </c>
      <c r="T27948" t="s">
        <v>80397</v>
      </c>
      <c r="U27948">
        <v>0</v>
      </c>
      <c r="W27948">
        <v>10</v>
      </c>
      <c r="X27948">
        <v>166</v>
      </c>
      <c r="Y27948">
        <v>0</v>
      </c>
      <c r="Z27948" t="s">
        <v>20055</v>
      </c>
      <c r="AA27948" t="s">
        <v>62618</v>
      </c>
    </row>
    <row r="27949" spans="1:27" x14ac:dyDescent="0.25">
      <c r="A27949" t="s">
        <v>0</v>
      </c>
      <c r="B27949" t="s">
        <v>1</v>
      </c>
      <c r="C27949">
        <v>23097</v>
      </c>
      <c r="D27949" t="s">
        <v>228</v>
      </c>
      <c r="E27949">
        <v>21</v>
      </c>
      <c r="F27949">
        <v>8950</v>
      </c>
      <c r="G27949">
        <v>8491</v>
      </c>
      <c r="H27949">
        <v>269</v>
      </c>
      <c r="I27949">
        <v>3</v>
      </c>
      <c r="J27949" t="s">
        <v>578</v>
      </c>
      <c r="K27949">
        <v>354</v>
      </c>
      <c r="L27949">
        <v>3173</v>
      </c>
      <c r="M27949">
        <v>3527</v>
      </c>
      <c r="N27949">
        <v>3234</v>
      </c>
      <c r="O27949">
        <v>11</v>
      </c>
      <c r="P27949">
        <v>20</v>
      </c>
      <c r="Q27949" t="s">
        <v>62619</v>
      </c>
      <c r="R27949" t="s">
        <v>228</v>
      </c>
      <c r="S27949">
        <v>313</v>
      </c>
      <c r="T27949" t="s">
        <v>80397</v>
      </c>
      <c r="U27949">
        <v>0</v>
      </c>
      <c r="W27949">
        <v>2</v>
      </c>
      <c r="X27949">
        <v>313</v>
      </c>
      <c r="Y27949">
        <v>0</v>
      </c>
      <c r="Z27949" t="s">
        <v>6038</v>
      </c>
      <c r="AA27949" t="s">
        <v>62620</v>
      </c>
    </row>
    <row r="27950" spans="1:27" x14ac:dyDescent="0.25">
      <c r="A27950" t="s">
        <v>0</v>
      </c>
      <c r="B27950" t="s">
        <v>1</v>
      </c>
      <c r="C27950">
        <v>23097</v>
      </c>
      <c r="D27950" t="s">
        <v>228</v>
      </c>
      <c r="E27950">
        <v>21</v>
      </c>
      <c r="F27950">
        <v>8950</v>
      </c>
      <c r="G27950">
        <v>8491</v>
      </c>
      <c r="H27950">
        <v>269</v>
      </c>
      <c r="I27950">
        <v>3</v>
      </c>
      <c r="J27950" t="s">
        <v>578</v>
      </c>
      <c r="K27950">
        <v>354</v>
      </c>
      <c r="L27950">
        <v>3173</v>
      </c>
      <c r="M27950">
        <v>3527</v>
      </c>
      <c r="N27950">
        <v>3234</v>
      </c>
      <c r="O27950">
        <v>11</v>
      </c>
      <c r="P27950">
        <v>21</v>
      </c>
      <c r="Q27950" t="s">
        <v>62621</v>
      </c>
      <c r="R27950" t="s">
        <v>228</v>
      </c>
      <c r="S27950">
        <v>390</v>
      </c>
      <c r="T27950">
        <v>390</v>
      </c>
      <c r="U27950">
        <v>0</v>
      </c>
      <c r="V27950">
        <v>9</v>
      </c>
      <c r="Z27950" t="s">
        <v>12654</v>
      </c>
      <c r="AA27950" t="s">
        <v>62622</v>
      </c>
    </row>
    <row r="27951" spans="1:27" x14ac:dyDescent="0.25">
      <c r="A27951" t="s">
        <v>0</v>
      </c>
      <c r="B27951" t="s">
        <v>1</v>
      </c>
      <c r="C27951">
        <v>23097</v>
      </c>
      <c r="D27951" t="s">
        <v>228</v>
      </c>
      <c r="E27951">
        <v>21</v>
      </c>
      <c r="F27951">
        <v>8950</v>
      </c>
      <c r="G27951">
        <v>8491</v>
      </c>
      <c r="H27951">
        <v>269</v>
      </c>
      <c r="I27951">
        <v>4</v>
      </c>
      <c r="J27951" t="s">
        <v>705</v>
      </c>
      <c r="K27951">
        <v>383</v>
      </c>
      <c r="L27951">
        <v>588</v>
      </c>
      <c r="M27951">
        <v>971</v>
      </c>
      <c r="N27951">
        <v>648</v>
      </c>
      <c r="O27951">
        <v>2</v>
      </c>
      <c r="P27951">
        <v>1</v>
      </c>
      <c r="Q27951" t="s">
        <v>62623</v>
      </c>
      <c r="R27951" t="s">
        <v>228</v>
      </c>
      <c r="S27951">
        <v>282</v>
      </c>
      <c r="T27951">
        <v>538</v>
      </c>
      <c r="U27951">
        <v>0</v>
      </c>
      <c r="V27951">
        <v>1</v>
      </c>
      <c r="Z27951" t="s">
        <v>62624</v>
      </c>
      <c r="AA27951" t="s">
        <v>62625</v>
      </c>
    </row>
    <row r="27952" spans="1:27" x14ac:dyDescent="0.25">
      <c r="A27952" t="s">
        <v>0</v>
      </c>
      <c r="B27952" t="s">
        <v>1</v>
      </c>
      <c r="C27952">
        <v>23097</v>
      </c>
      <c r="D27952" t="s">
        <v>228</v>
      </c>
      <c r="E27952">
        <v>21</v>
      </c>
      <c r="F27952">
        <v>8950</v>
      </c>
      <c r="G27952">
        <v>8491</v>
      </c>
      <c r="H27952">
        <v>269</v>
      </c>
      <c r="I27952">
        <v>4</v>
      </c>
      <c r="J27952" t="s">
        <v>705</v>
      </c>
      <c r="K27952">
        <v>383</v>
      </c>
      <c r="L27952">
        <v>588</v>
      </c>
      <c r="M27952">
        <v>971</v>
      </c>
      <c r="N27952">
        <v>648</v>
      </c>
      <c r="O27952">
        <v>2</v>
      </c>
      <c r="P27952">
        <v>2</v>
      </c>
      <c r="Q27952" t="s">
        <v>62626</v>
      </c>
      <c r="R27952" t="s">
        <v>228</v>
      </c>
      <c r="S27952">
        <v>194</v>
      </c>
      <c r="T27952">
        <v>194</v>
      </c>
      <c r="U27952">
        <v>0</v>
      </c>
      <c r="V27952">
        <v>2</v>
      </c>
      <c r="Z27952" t="s">
        <v>1101</v>
      </c>
      <c r="AA27952" t="s">
        <v>62627</v>
      </c>
    </row>
    <row r="27953" spans="1:27" x14ac:dyDescent="0.25">
      <c r="A27953" t="s">
        <v>0</v>
      </c>
      <c r="B27953" t="s">
        <v>1</v>
      </c>
      <c r="C27953">
        <v>23097</v>
      </c>
      <c r="D27953" t="s">
        <v>228</v>
      </c>
      <c r="E27953">
        <v>21</v>
      </c>
      <c r="F27953">
        <v>8950</v>
      </c>
      <c r="G27953">
        <v>8491</v>
      </c>
      <c r="H27953">
        <v>269</v>
      </c>
      <c r="I27953">
        <v>4</v>
      </c>
      <c r="J27953" t="s">
        <v>705</v>
      </c>
      <c r="K27953">
        <v>383</v>
      </c>
      <c r="L27953">
        <v>588</v>
      </c>
      <c r="M27953">
        <v>971</v>
      </c>
      <c r="N27953">
        <v>648</v>
      </c>
      <c r="O27953">
        <v>2</v>
      </c>
      <c r="P27953">
        <v>3</v>
      </c>
      <c r="Q27953" t="s">
        <v>62628</v>
      </c>
      <c r="R27953" t="s">
        <v>228</v>
      </c>
      <c r="S27953">
        <v>67</v>
      </c>
      <c r="T27953" t="s">
        <v>80397</v>
      </c>
      <c r="U27953">
        <v>0</v>
      </c>
      <c r="W27953">
        <v>1</v>
      </c>
      <c r="X27953">
        <v>323</v>
      </c>
      <c r="Y27953">
        <v>0</v>
      </c>
      <c r="Z27953" t="s">
        <v>6369</v>
      </c>
      <c r="AA27953" t="s">
        <v>1480</v>
      </c>
    </row>
    <row r="27954" spans="1:27" x14ac:dyDescent="0.25">
      <c r="A27954" t="s">
        <v>0</v>
      </c>
      <c r="B27954" t="s">
        <v>1</v>
      </c>
      <c r="C27954">
        <v>23097</v>
      </c>
      <c r="D27954" t="s">
        <v>228</v>
      </c>
      <c r="E27954">
        <v>21</v>
      </c>
      <c r="F27954">
        <v>8950</v>
      </c>
      <c r="G27954">
        <v>8491</v>
      </c>
      <c r="H27954">
        <v>269</v>
      </c>
      <c r="I27954">
        <v>4</v>
      </c>
      <c r="J27954" t="s">
        <v>705</v>
      </c>
      <c r="K27954">
        <v>383</v>
      </c>
      <c r="L27954">
        <v>588</v>
      </c>
      <c r="M27954">
        <v>971</v>
      </c>
      <c r="N27954">
        <v>648</v>
      </c>
      <c r="O27954">
        <v>2</v>
      </c>
      <c r="P27954">
        <v>4</v>
      </c>
      <c r="Q27954" t="s">
        <v>62629</v>
      </c>
      <c r="R27954" t="s">
        <v>228</v>
      </c>
      <c r="S27954">
        <v>108</v>
      </c>
      <c r="T27954" t="s">
        <v>80397</v>
      </c>
      <c r="U27954">
        <v>0</v>
      </c>
      <c r="W27954">
        <v>5</v>
      </c>
      <c r="X27954">
        <v>108</v>
      </c>
      <c r="Y27954">
        <v>0</v>
      </c>
      <c r="Z27954" t="s">
        <v>3496</v>
      </c>
      <c r="AA27954" t="s">
        <v>62630</v>
      </c>
    </row>
    <row r="27955" spans="1:27" x14ac:dyDescent="0.25">
      <c r="A27955" t="s">
        <v>0</v>
      </c>
      <c r="B27955" t="s">
        <v>1</v>
      </c>
      <c r="C27955">
        <v>23097</v>
      </c>
      <c r="D27955" t="s">
        <v>228</v>
      </c>
      <c r="E27955">
        <v>21</v>
      </c>
      <c r="F27955">
        <v>8950</v>
      </c>
      <c r="G27955">
        <v>8491</v>
      </c>
      <c r="H27955">
        <v>269</v>
      </c>
      <c r="I27955">
        <v>4</v>
      </c>
      <c r="J27955" t="s">
        <v>705</v>
      </c>
      <c r="K27955">
        <v>383</v>
      </c>
      <c r="L27955">
        <v>588</v>
      </c>
      <c r="M27955">
        <v>971</v>
      </c>
      <c r="N27955">
        <v>648</v>
      </c>
      <c r="O27955">
        <v>2</v>
      </c>
      <c r="P27955">
        <v>5</v>
      </c>
      <c r="Q27955" t="s">
        <v>62631</v>
      </c>
      <c r="R27955" t="s">
        <v>228</v>
      </c>
      <c r="S27955">
        <v>188</v>
      </c>
      <c r="T27955" t="s">
        <v>80397</v>
      </c>
      <c r="U27955">
        <v>0</v>
      </c>
      <c r="W27955">
        <v>2</v>
      </c>
      <c r="X27955">
        <v>188</v>
      </c>
      <c r="Y27955">
        <v>0</v>
      </c>
      <c r="Z27955" t="s">
        <v>52710</v>
      </c>
      <c r="AA27955" t="s">
        <v>62632</v>
      </c>
    </row>
    <row r="27956" spans="1:27" x14ac:dyDescent="0.25">
      <c r="A27956" t="s">
        <v>0</v>
      </c>
      <c r="B27956" t="s">
        <v>1</v>
      </c>
      <c r="C27956">
        <v>23097</v>
      </c>
      <c r="D27956" t="s">
        <v>228</v>
      </c>
      <c r="E27956">
        <v>21</v>
      </c>
      <c r="F27956">
        <v>8950</v>
      </c>
      <c r="G27956">
        <v>8491</v>
      </c>
      <c r="H27956">
        <v>269</v>
      </c>
      <c r="I27956">
        <v>4</v>
      </c>
      <c r="J27956" t="s">
        <v>705</v>
      </c>
      <c r="K27956">
        <v>383</v>
      </c>
      <c r="L27956">
        <v>588</v>
      </c>
      <c r="M27956">
        <v>971</v>
      </c>
      <c r="N27956">
        <v>648</v>
      </c>
      <c r="O27956">
        <v>2</v>
      </c>
      <c r="P27956">
        <v>6</v>
      </c>
      <c r="Q27956" t="s">
        <v>62633</v>
      </c>
      <c r="R27956" t="s">
        <v>228</v>
      </c>
      <c r="S27956">
        <v>87</v>
      </c>
      <c r="T27956" t="s">
        <v>80397</v>
      </c>
      <c r="U27956">
        <v>0</v>
      </c>
      <c r="W27956">
        <v>8</v>
      </c>
      <c r="X27956">
        <v>87</v>
      </c>
      <c r="Y27956">
        <v>0</v>
      </c>
      <c r="Z27956" t="s">
        <v>62634</v>
      </c>
      <c r="AA27956" t="s">
        <v>62635</v>
      </c>
    </row>
    <row r="27957" spans="1:27" x14ac:dyDescent="0.25">
      <c r="A27957" t="s">
        <v>0</v>
      </c>
      <c r="B27957" t="s">
        <v>1</v>
      </c>
      <c r="C27957">
        <v>23097</v>
      </c>
      <c r="D27957" t="s">
        <v>228</v>
      </c>
      <c r="E27957">
        <v>21</v>
      </c>
      <c r="F27957">
        <v>8950</v>
      </c>
      <c r="G27957">
        <v>8491</v>
      </c>
      <c r="H27957">
        <v>269</v>
      </c>
      <c r="I27957">
        <v>4</v>
      </c>
      <c r="J27957" t="s">
        <v>705</v>
      </c>
      <c r="K27957">
        <v>383</v>
      </c>
      <c r="L27957">
        <v>588</v>
      </c>
      <c r="M27957">
        <v>971</v>
      </c>
      <c r="N27957">
        <v>648</v>
      </c>
      <c r="O27957">
        <v>2</v>
      </c>
      <c r="P27957">
        <v>7</v>
      </c>
      <c r="Q27957" t="s">
        <v>62636</v>
      </c>
      <c r="R27957" t="s">
        <v>228</v>
      </c>
      <c r="S27957">
        <v>79</v>
      </c>
      <c r="T27957" t="s">
        <v>80397</v>
      </c>
      <c r="U27957">
        <v>0</v>
      </c>
      <c r="W27957">
        <v>10</v>
      </c>
      <c r="X27957">
        <v>79</v>
      </c>
      <c r="Y27957">
        <v>0</v>
      </c>
      <c r="Z27957" t="s">
        <v>22104</v>
      </c>
      <c r="AA27957" t="s">
        <v>50637</v>
      </c>
    </row>
    <row r="27958" spans="1:27" x14ac:dyDescent="0.25">
      <c r="A27958" t="s">
        <v>0</v>
      </c>
      <c r="B27958" t="s">
        <v>1</v>
      </c>
      <c r="C27958">
        <v>23097</v>
      </c>
      <c r="D27958" t="s">
        <v>228</v>
      </c>
      <c r="E27958">
        <v>21</v>
      </c>
      <c r="F27958">
        <v>8950</v>
      </c>
      <c r="G27958">
        <v>8491</v>
      </c>
      <c r="H27958">
        <v>269</v>
      </c>
      <c r="I27958">
        <v>4</v>
      </c>
      <c r="J27958" t="s">
        <v>705</v>
      </c>
      <c r="K27958">
        <v>383</v>
      </c>
      <c r="L27958">
        <v>588</v>
      </c>
      <c r="M27958">
        <v>971</v>
      </c>
      <c r="N27958">
        <v>648</v>
      </c>
      <c r="O27958">
        <v>2</v>
      </c>
      <c r="P27958">
        <v>8</v>
      </c>
      <c r="Q27958" t="s">
        <v>62637</v>
      </c>
      <c r="R27958" t="s">
        <v>228</v>
      </c>
      <c r="S27958">
        <v>84</v>
      </c>
      <c r="T27958" t="s">
        <v>80397</v>
      </c>
      <c r="U27958">
        <v>0</v>
      </c>
      <c r="W27958">
        <v>9</v>
      </c>
      <c r="X27958">
        <v>84</v>
      </c>
      <c r="Y27958">
        <v>0</v>
      </c>
      <c r="Z27958" t="s">
        <v>62638</v>
      </c>
      <c r="AA27958" t="s">
        <v>62639</v>
      </c>
    </row>
    <row r="27959" spans="1:27" x14ac:dyDescent="0.25">
      <c r="A27959" t="s">
        <v>0</v>
      </c>
      <c r="B27959" t="s">
        <v>1</v>
      </c>
      <c r="C27959">
        <v>23097</v>
      </c>
      <c r="D27959" t="s">
        <v>228</v>
      </c>
      <c r="E27959">
        <v>21</v>
      </c>
      <c r="F27959">
        <v>8950</v>
      </c>
      <c r="G27959">
        <v>8491</v>
      </c>
      <c r="H27959">
        <v>269</v>
      </c>
      <c r="I27959">
        <v>4</v>
      </c>
      <c r="J27959" t="s">
        <v>705</v>
      </c>
      <c r="K27959">
        <v>383</v>
      </c>
      <c r="L27959">
        <v>588</v>
      </c>
      <c r="M27959">
        <v>971</v>
      </c>
      <c r="N27959">
        <v>648</v>
      </c>
      <c r="O27959">
        <v>2</v>
      </c>
      <c r="P27959">
        <v>9</v>
      </c>
      <c r="Q27959" t="s">
        <v>59742</v>
      </c>
      <c r="R27959" t="s">
        <v>228</v>
      </c>
      <c r="S27959">
        <v>55</v>
      </c>
      <c r="T27959" t="s">
        <v>80397</v>
      </c>
      <c r="U27959">
        <v>0</v>
      </c>
      <c r="W27959">
        <v>11</v>
      </c>
      <c r="X27959">
        <v>55</v>
      </c>
      <c r="Y27959">
        <v>0</v>
      </c>
      <c r="Z27959" t="s">
        <v>14335</v>
      </c>
      <c r="AA27959" t="s">
        <v>62640</v>
      </c>
    </row>
    <row r="27960" spans="1:27" x14ac:dyDescent="0.25">
      <c r="A27960" t="s">
        <v>0</v>
      </c>
      <c r="B27960" t="s">
        <v>1</v>
      </c>
      <c r="C27960">
        <v>23097</v>
      </c>
      <c r="D27960" t="s">
        <v>228</v>
      </c>
      <c r="E27960">
        <v>21</v>
      </c>
      <c r="F27960">
        <v>8950</v>
      </c>
      <c r="G27960">
        <v>8491</v>
      </c>
      <c r="H27960">
        <v>269</v>
      </c>
      <c r="I27960">
        <v>4</v>
      </c>
      <c r="J27960" t="s">
        <v>705</v>
      </c>
      <c r="K27960">
        <v>383</v>
      </c>
      <c r="L27960">
        <v>588</v>
      </c>
      <c r="M27960">
        <v>971</v>
      </c>
      <c r="N27960">
        <v>648</v>
      </c>
      <c r="O27960">
        <v>2</v>
      </c>
      <c r="P27960">
        <v>10</v>
      </c>
      <c r="Q27960" t="s">
        <v>62641</v>
      </c>
      <c r="R27960" t="s">
        <v>228</v>
      </c>
      <c r="S27960">
        <v>106</v>
      </c>
      <c r="T27960" t="s">
        <v>80397</v>
      </c>
      <c r="U27960">
        <v>0</v>
      </c>
      <c r="W27960">
        <v>6</v>
      </c>
      <c r="X27960">
        <v>106</v>
      </c>
      <c r="Y27960">
        <v>0</v>
      </c>
      <c r="Z27960" t="s">
        <v>28079</v>
      </c>
      <c r="AA27960" t="s">
        <v>62642</v>
      </c>
    </row>
    <row r="27961" spans="1:27" x14ac:dyDescent="0.25">
      <c r="A27961" t="s">
        <v>0</v>
      </c>
      <c r="B27961" t="s">
        <v>1</v>
      </c>
      <c r="C27961">
        <v>23097</v>
      </c>
      <c r="D27961" t="s">
        <v>228</v>
      </c>
      <c r="E27961">
        <v>21</v>
      </c>
      <c r="F27961">
        <v>8950</v>
      </c>
      <c r="G27961">
        <v>8491</v>
      </c>
      <c r="H27961">
        <v>269</v>
      </c>
      <c r="I27961">
        <v>4</v>
      </c>
      <c r="J27961" t="s">
        <v>705</v>
      </c>
      <c r="K27961">
        <v>383</v>
      </c>
      <c r="L27961">
        <v>588</v>
      </c>
      <c r="M27961">
        <v>971</v>
      </c>
      <c r="N27961">
        <v>648</v>
      </c>
      <c r="O27961">
        <v>2</v>
      </c>
      <c r="P27961">
        <v>11</v>
      </c>
      <c r="Q27961" t="s">
        <v>62643</v>
      </c>
      <c r="R27961" t="s">
        <v>228</v>
      </c>
      <c r="S27961">
        <v>114</v>
      </c>
      <c r="T27961" t="s">
        <v>80397</v>
      </c>
      <c r="U27961">
        <v>0</v>
      </c>
      <c r="W27961">
        <v>4</v>
      </c>
      <c r="X27961">
        <v>114</v>
      </c>
      <c r="Y27961">
        <v>0</v>
      </c>
      <c r="Z27961" t="s">
        <v>52710</v>
      </c>
      <c r="AA27961" t="s">
        <v>62644</v>
      </c>
    </row>
    <row r="27962" spans="1:27" x14ac:dyDescent="0.25">
      <c r="A27962" t="s">
        <v>0</v>
      </c>
      <c r="B27962" t="s">
        <v>1</v>
      </c>
      <c r="C27962">
        <v>23097</v>
      </c>
      <c r="D27962" t="s">
        <v>228</v>
      </c>
      <c r="E27962">
        <v>21</v>
      </c>
      <c r="F27962">
        <v>8950</v>
      </c>
      <c r="G27962">
        <v>8491</v>
      </c>
      <c r="H27962">
        <v>269</v>
      </c>
      <c r="I27962">
        <v>4</v>
      </c>
      <c r="J27962" t="s">
        <v>705</v>
      </c>
      <c r="K27962">
        <v>383</v>
      </c>
      <c r="L27962">
        <v>588</v>
      </c>
      <c r="M27962">
        <v>971</v>
      </c>
      <c r="N27962">
        <v>648</v>
      </c>
      <c r="O27962">
        <v>2</v>
      </c>
      <c r="P27962">
        <v>12</v>
      </c>
      <c r="Q27962" t="s">
        <v>62645</v>
      </c>
      <c r="R27962" t="s">
        <v>228</v>
      </c>
      <c r="S27962">
        <v>95</v>
      </c>
      <c r="T27962" t="s">
        <v>80397</v>
      </c>
      <c r="U27962">
        <v>0</v>
      </c>
      <c r="W27962">
        <v>7</v>
      </c>
      <c r="X27962">
        <v>95</v>
      </c>
      <c r="Y27962">
        <v>0</v>
      </c>
      <c r="Z27962" t="s">
        <v>468</v>
      </c>
      <c r="AA27962" t="s">
        <v>62646</v>
      </c>
    </row>
    <row r="27963" spans="1:27" x14ac:dyDescent="0.25">
      <c r="A27963" t="s">
        <v>0</v>
      </c>
      <c r="B27963" t="s">
        <v>1</v>
      </c>
      <c r="C27963">
        <v>23097</v>
      </c>
      <c r="D27963" t="s">
        <v>228</v>
      </c>
      <c r="E27963">
        <v>21</v>
      </c>
      <c r="F27963">
        <v>8950</v>
      </c>
      <c r="G27963">
        <v>8491</v>
      </c>
      <c r="H27963">
        <v>269</v>
      </c>
      <c r="I27963">
        <v>4</v>
      </c>
      <c r="J27963" t="s">
        <v>705</v>
      </c>
      <c r="K27963">
        <v>383</v>
      </c>
      <c r="L27963">
        <v>588</v>
      </c>
      <c r="M27963">
        <v>971</v>
      </c>
      <c r="N27963">
        <v>648</v>
      </c>
      <c r="O27963">
        <v>2</v>
      </c>
      <c r="P27963">
        <v>13</v>
      </c>
      <c r="Q27963" t="s">
        <v>62647</v>
      </c>
      <c r="R27963" t="s">
        <v>228</v>
      </c>
      <c r="S27963">
        <v>178</v>
      </c>
      <c r="T27963" t="s">
        <v>80397</v>
      </c>
      <c r="U27963">
        <v>0</v>
      </c>
      <c r="W27963">
        <v>3</v>
      </c>
      <c r="X27963">
        <v>178</v>
      </c>
      <c r="Y27963">
        <v>0</v>
      </c>
      <c r="Z27963" t="s">
        <v>62648</v>
      </c>
      <c r="AA27963" t="s">
        <v>7993</v>
      </c>
    </row>
    <row r="27964" spans="1:27" x14ac:dyDescent="0.25">
      <c r="A27964" t="s">
        <v>0</v>
      </c>
      <c r="B27964" t="s">
        <v>1</v>
      </c>
      <c r="C27964">
        <v>23097</v>
      </c>
      <c r="D27964" t="s">
        <v>228</v>
      </c>
      <c r="E27964">
        <v>21</v>
      </c>
      <c r="F27964">
        <v>8950</v>
      </c>
      <c r="G27964">
        <v>8491</v>
      </c>
      <c r="H27964">
        <v>269</v>
      </c>
      <c r="I27964">
        <v>5</v>
      </c>
      <c r="J27964" t="s">
        <v>828</v>
      </c>
      <c r="K27964">
        <v>304</v>
      </c>
      <c r="L27964">
        <v>185</v>
      </c>
      <c r="M27964">
        <v>489</v>
      </c>
      <c r="O27964">
        <v>0</v>
      </c>
      <c r="P27964">
        <v>1</v>
      </c>
      <c r="Q27964" t="s">
        <v>62649</v>
      </c>
      <c r="R27964" t="s">
        <v>228</v>
      </c>
      <c r="S27964">
        <v>137</v>
      </c>
      <c r="T27964">
        <v>0</v>
      </c>
      <c r="Z27964" t="s">
        <v>4732</v>
      </c>
      <c r="AA27964" t="s">
        <v>62650</v>
      </c>
    </row>
    <row r="27965" spans="1:27" x14ac:dyDescent="0.25">
      <c r="A27965" t="s">
        <v>0</v>
      </c>
      <c r="B27965" t="s">
        <v>1</v>
      </c>
      <c r="C27965">
        <v>23097</v>
      </c>
      <c r="D27965" t="s">
        <v>228</v>
      </c>
      <c r="E27965">
        <v>21</v>
      </c>
      <c r="F27965">
        <v>8950</v>
      </c>
      <c r="G27965">
        <v>8491</v>
      </c>
      <c r="H27965">
        <v>269</v>
      </c>
      <c r="I27965">
        <v>5</v>
      </c>
      <c r="J27965" t="s">
        <v>828</v>
      </c>
      <c r="K27965">
        <v>304</v>
      </c>
      <c r="L27965">
        <v>185</v>
      </c>
      <c r="M27965">
        <v>489</v>
      </c>
      <c r="O27965">
        <v>0</v>
      </c>
      <c r="P27965">
        <v>2</v>
      </c>
      <c r="Q27965" t="s">
        <v>62651</v>
      </c>
      <c r="R27965" t="s">
        <v>228</v>
      </c>
      <c r="S27965">
        <v>84</v>
      </c>
      <c r="T27965">
        <v>0</v>
      </c>
      <c r="Z27965" t="s">
        <v>22403</v>
      </c>
      <c r="AA27965" t="s">
        <v>62652</v>
      </c>
    </row>
    <row r="27966" spans="1:27" x14ac:dyDescent="0.25">
      <c r="A27966" t="s">
        <v>0</v>
      </c>
      <c r="B27966" t="s">
        <v>1</v>
      </c>
      <c r="C27966">
        <v>23097</v>
      </c>
      <c r="D27966" t="s">
        <v>228</v>
      </c>
      <c r="E27966">
        <v>21</v>
      </c>
      <c r="F27966">
        <v>8950</v>
      </c>
      <c r="G27966">
        <v>8491</v>
      </c>
      <c r="H27966">
        <v>269</v>
      </c>
      <c r="I27966">
        <v>5</v>
      </c>
      <c r="J27966" t="s">
        <v>828</v>
      </c>
      <c r="K27966">
        <v>304</v>
      </c>
      <c r="L27966">
        <v>185</v>
      </c>
      <c r="M27966">
        <v>489</v>
      </c>
      <c r="O27966">
        <v>0</v>
      </c>
      <c r="P27966">
        <v>3</v>
      </c>
      <c r="Q27966" t="s">
        <v>62653</v>
      </c>
      <c r="R27966" t="s">
        <v>228</v>
      </c>
      <c r="S27966">
        <v>91</v>
      </c>
      <c r="T27966">
        <v>0</v>
      </c>
      <c r="Z27966" t="s">
        <v>62654</v>
      </c>
      <c r="AA27966" t="s">
        <v>1729</v>
      </c>
    </row>
    <row r="27967" spans="1:27" x14ac:dyDescent="0.25">
      <c r="A27967" t="s">
        <v>0</v>
      </c>
      <c r="B27967" t="s">
        <v>1</v>
      </c>
      <c r="C27967">
        <v>23097</v>
      </c>
      <c r="D27967" t="s">
        <v>228</v>
      </c>
      <c r="E27967">
        <v>21</v>
      </c>
      <c r="F27967">
        <v>8950</v>
      </c>
      <c r="G27967">
        <v>8491</v>
      </c>
      <c r="H27967">
        <v>269</v>
      </c>
      <c r="I27967">
        <v>7</v>
      </c>
      <c r="J27967" t="s">
        <v>62655</v>
      </c>
      <c r="K27967">
        <v>264</v>
      </c>
      <c r="L27967">
        <v>580</v>
      </c>
      <c r="M27967">
        <v>844</v>
      </c>
      <c r="N27967">
        <v>422</v>
      </c>
      <c r="O27967">
        <v>1</v>
      </c>
      <c r="P27967">
        <v>1</v>
      </c>
      <c r="Q27967" t="s">
        <v>62656</v>
      </c>
      <c r="R27967" t="s">
        <v>228</v>
      </c>
      <c r="S27967">
        <v>317</v>
      </c>
      <c r="T27967">
        <v>405</v>
      </c>
      <c r="U27967">
        <v>0</v>
      </c>
      <c r="V27967">
        <v>1</v>
      </c>
      <c r="Z27967" t="s">
        <v>25648</v>
      </c>
      <c r="AA27967" t="s">
        <v>62657</v>
      </c>
    </row>
    <row r="27968" spans="1:27" x14ac:dyDescent="0.25">
      <c r="A27968" t="s">
        <v>0</v>
      </c>
      <c r="B27968" t="s">
        <v>1</v>
      </c>
      <c r="C27968">
        <v>23097</v>
      </c>
      <c r="D27968" t="s">
        <v>228</v>
      </c>
      <c r="E27968">
        <v>21</v>
      </c>
      <c r="F27968">
        <v>8950</v>
      </c>
      <c r="G27968">
        <v>8491</v>
      </c>
      <c r="H27968">
        <v>269</v>
      </c>
      <c r="I27968">
        <v>7</v>
      </c>
      <c r="J27968" t="s">
        <v>62655</v>
      </c>
      <c r="K27968">
        <v>264</v>
      </c>
      <c r="L27968">
        <v>580</v>
      </c>
      <c r="M27968">
        <v>844</v>
      </c>
      <c r="N27968">
        <v>422</v>
      </c>
      <c r="O27968">
        <v>1</v>
      </c>
      <c r="P27968">
        <v>2</v>
      </c>
      <c r="Q27968" t="s">
        <v>62658</v>
      </c>
      <c r="R27968" t="s">
        <v>228</v>
      </c>
      <c r="S27968">
        <v>163</v>
      </c>
      <c r="T27968" t="s">
        <v>80397</v>
      </c>
      <c r="U27968">
        <v>0</v>
      </c>
      <c r="W27968">
        <v>1</v>
      </c>
      <c r="X27968">
        <v>251</v>
      </c>
      <c r="Y27968">
        <v>0</v>
      </c>
      <c r="Z27968" t="s">
        <v>19711</v>
      </c>
      <c r="AA27968" t="s">
        <v>62659</v>
      </c>
    </row>
    <row r="27969" spans="1:27" x14ac:dyDescent="0.25">
      <c r="A27969" t="s">
        <v>0</v>
      </c>
      <c r="B27969" t="s">
        <v>1</v>
      </c>
      <c r="C27969">
        <v>23097</v>
      </c>
      <c r="D27969" t="s">
        <v>228</v>
      </c>
      <c r="E27969">
        <v>21</v>
      </c>
      <c r="F27969">
        <v>8950</v>
      </c>
      <c r="G27969">
        <v>8491</v>
      </c>
      <c r="H27969">
        <v>269</v>
      </c>
      <c r="I27969">
        <v>7</v>
      </c>
      <c r="J27969" t="s">
        <v>62655</v>
      </c>
      <c r="K27969">
        <v>264</v>
      </c>
      <c r="L27969">
        <v>580</v>
      </c>
      <c r="M27969">
        <v>844</v>
      </c>
      <c r="N27969">
        <v>422</v>
      </c>
      <c r="O27969">
        <v>1</v>
      </c>
      <c r="P27969">
        <v>3</v>
      </c>
      <c r="Q27969" t="s">
        <v>62660</v>
      </c>
      <c r="R27969" t="s">
        <v>228</v>
      </c>
      <c r="S27969">
        <v>153</v>
      </c>
      <c r="T27969" t="s">
        <v>80397</v>
      </c>
      <c r="U27969">
        <v>0</v>
      </c>
      <c r="W27969">
        <v>3</v>
      </c>
      <c r="X27969">
        <v>153</v>
      </c>
      <c r="Y27969">
        <v>0</v>
      </c>
      <c r="Z27969" t="s">
        <v>762</v>
      </c>
      <c r="AA27969" t="s">
        <v>2407</v>
      </c>
    </row>
    <row r="27970" spans="1:27" x14ac:dyDescent="0.25">
      <c r="A27970" t="s">
        <v>0</v>
      </c>
      <c r="B27970" t="s">
        <v>1</v>
      </c>
      <c r="C27970">
        <v>23097</v>
      </c>
      <c r="D27970" t="s">
        <v>228</v>
      </c>
      <c r="E27970">
        <v>21</v>
      </c>
      <c r="F27970">
        <v>8950</v>
      </c>
      <c r="G27970">
        <v>8491</v>
      </c>
      <c r="H27970">
        <v>269</v>
      </c>
      <c r="I27970">
        <v>7</v>
      </c>
      <c r="J27970" t="s">
        <v>62655</v>
      </c>
      <c r="K27970">
        <v>264</v>
      </c>
      <c r="L27970">
        <v>580</v>
      </c>
      <c r="M27970">
        <v>844</v>
      </c>
      <c r="N27970">
        <v>422</v>
      </c>
      <c r="O27970">
        <v>1</v>
      </c>
      <c r="P27970">
        <v>4</v>
      </c>
      <c r="Q27970" t="s">
        <v>62661</v>
      </c>
      <c r="R27970" t="s">
        <v>228</v>
      </c>
      <c r="S27970">
        <v>91</v>
      </c>
      <c r="T27970" t="s">
        <v>80397</v>
      </c>
      <c r="U27970">
        <v>0</v>
      </c>
      <c r="W27970">
        <v>9</v>
      </c>
      <c r="X27970">
        <v>91</v>
      </c>
      <c r="Y27970">
        <v>0</v>
      </c>
      <c r="Z27970" t="s">
        <v>62662</v>
      </c>
      <c r="AA27970" t="s">
        <v>10664</v>
      </c>
    </row>
    <row r="27971" spans="1:27" x14ac:dyDescent="0.25">
      <c r="A27971" t="s">
        <v>0</v>
      </c>
      <c r="B27971" t="s">
        <v>1</v>
      </c>
      <c r="C27971">
        <v>23097</v>
      </c>
      <c r="D27971" t="s">
        <v>228</v>
      </c>
      <c r="E27971">
        <v>21</v>
      </c>
      <c r="F27971">
        <v>8950</v>
      </c>
      <c r="G27971">
        <v>8491</v>
      </c>
      <c r="H27971">
        <v>269</v>
      </c>
      <c r="I27971">
        <v>7</v>
      </c>
      <c r="J27971" t="s">
        <v>62655</v>
      </c>
      <c r="K27971">
        <v>264</v>
      </c>
      <c r="L27971">
        <v>580</v>
      </c>
      <c r="M27971">
        <v>844</v>
      </c>
      <c r="N27971">
        <v>422</v>
      </c>
      <c r="O27971">
        <v>1</v>
      </c>
      <c r="P27971">
        <v>5</v>
      </c>
      <c r="Q27971" t="s">
        <v>62663</v>
      </c>
      <c r="R27971" t="s">
        <v>228</v>
      </c>
      <c r="S27971">
        <v>156</v>
      </c>
      <c r="T27971" t="s">
        <v>80397</v>
      </c>
      <c r="U27971">
        <v>0</v>
      </c>
      <c r="W27971">
        <v>2</v>
      </c>
      <c r="X27971">
        <v>156</v>
      </c>
      <c r="Y27971">
        <v>0</v>
      </c>
      <c r="Z27971" t="s">
        <v>62664</v>
      </c>
      <c r="AA27971" t="s">
        <v>62665</v>
      </c>
    </row>
    <row r="27972" spans="1:27" x14ac:dyDescent="0.25">
      <c r="A27972" t="s">
        <v>0</v>
      </c>
      <c r="B27972" t="s">
        <v>1</v>
      </c>
      <c r="C27972">
        <v>23097</v>
      </c>
      <c r="D27972" t="s">
        <v>228</v>
      </c>
      <c r="E27972">
        <v>21</v>
      </c>
      <c r="F27972">
        <v>8950</v>
      </c>
      <c r="G27972">
        <v>8491</v>
      </c>
      <c r="H27972">
        <v>269</v>
      </c>
      <c r="I27972">
        <v>7</v>
      </c>
      <c r="J27972" t="s">
        <v>62655</v>
      </c>
      <c r="K27972">
        <v>264</v>
      </c>
      <c r="L27972">
        <v>580</v>
      </c>
      <c r="M27972">
        <v>844</v>
      </c>
      <c r="N27972">
        <v>422</v>
      </c>
      <c r="O27972">
        <v>1</v>
      </c>
      <c r="P27972">
        <v>6</v>
      </c>
      <c r="Q27972" t="s">
        <v>62666</v>
      </c>
      <c r="R27972" t="s">
        <v>228</v>
      </c>
      <c r="S27972">
        <v>79</v>
      </c>
      <c r="T27972" t="s">
        <v>80397</v>
      </c>
      <c r="U27972">
        <v>0</v>
      </c>
      <c r="W27972">
        <v>16</v>
      </c>
      <c r="X27972">
        <v>79</v>
      </c>
      <c r="Y27972">
        <v>0</v>
      </c>
      <c r="Z27972" t="s">
        <v>2383</v>
      </c>
      <c r="AA27972" t="s">
        <v>62667</v>
      </c>
    </row>
    <row r="27973" spans="1:27" x14ac:dyDescent="0.25">
      <c r="A27973" t="s">
        <v>0</v>
      </c>
      <c r="B27973" t="s">
        <v>1</v>
      </c>
      <c r="C27973">
        <v>23097</v>
      </c>
      <c r="D27973" t="s">
        <v>228</v>
      </c>
      <c r="E27973">
        <v>21</v>
      </c>
      <c r="F27973">
        <v>8950</v>
      </c>
      <c r="G27973">
        <v>8491</v>
      </c>
      <c r="H27973">
        <v>269</v>
      </c>
      <c r="I27973">
        <v>7</v>
      </c>
      <c r="J27973" t="s">
        <v>62655</v>
      </c>
      <c r="K27973">
        <v>264</v>
      </c>
      <c r="L27973">
        <v>580</v>
      </c>
      <c r="M27973">
        <v>844</v>
      </c>
      <c r="N27973">
        <v>422</v>
      </c>
      <c r="O27973">
        <v>1</v>
      </c>
      <c r="P27973">
        <v>7</v>
      </c>
      <c r="Q27973" t="s">
        <v>62668</v>
      </c>
      <c r="R27973" t="s">
        <v>228</v>
      </c>
      <c r="S27973">
        <v>104</v>
      </c>
      <c r="T27973" t="s">
        <v>80397</v>
      </c>
      <c r="U27973">
        <v>0</v>
      </c>
      <c r="W27973">
        <v>8</v>
      </c>
      <c r="X27973">
        <v>104</v>
      </c>
      <c r="Y27973">
        <v>0</v>
      </c>
      <c r="Z27973" t="s">
        <v>17580</v>
      </c>
      <c r="AA27973" t="s">
        <v>2037</v>
      </c>
    </row>
    <row r="27974" spans="1:27" x14ac:dyDescent="0.25">
      <c r="A27974" t="s">
        <v>0</v>
      </c>
      <c r="B27974" t="s">
        <v>1</v>
      </c>
      <c r="C27974">
        <v>23097</v>
      </c>
      <c r="D27974" t="s">
        <v>228</v>
      </c>
      <c r="E27974">
        <v>21</v>
      </c>
      <c r="F27974">
        <v>8950</v>
      </c>
      <c r="G27974">
        <v>8491</v>
      </c>
      <c r="H27974">
        <v>269</v>
      </c>
      <c r="I27974">
        <v>7</v>
      </c>
      <c r="J27974" t="s">
        <v>62655</v>
      </c>
      <c r="K27974">
        <v>264</v>
      </c>
      <c r="L27974">
        <v>580</v>
      </c>
      <c r="M27974">
        <v>844</v>
      </c>
      <c r="N27974">
        <v>422</v>
      </c>
      <c r="O27974">
        <v>1</v>
      </c>
      <c r="P27974">
        <v>8</v>
      </c>
      <c r="Q27974" t="s">
        <v>62669</v>
      </c>
      <c r="R27974" t="s">
        <v>228</v>
      </c>
      <c r="S27974">
        <v>111</v>
      </c>
      <c r="T27974" t="s">
        <v>80397</v>
      </c>
      <c r="U27974">
        <v>0</v>
      </c>
      <c r="W27974">
        <v>5</v>
      </c>
      <c r="X27974">
        <v>111</v>
      </c>
      <c r="Y27974">
        <v>0</v>
      </c>
      <c r="Z27974" t="s">
        <v>6589</v>
      </c>
      <c r="AA27974" t="s">
        <v>62670</v>
      </c>
    </row>
    <row r="27975" spans="1:27" x14ac:dyDescent="0.25">
      <c r="A27975" t="s">
        <v>0</v>
      </c>
      <c r="B27975" t="s">
        <v>1</v>
      </c>
      <c r="C27975">
        <v>23097</v>
      </c>
      <c r="D27975" t="s">
        <v>228</v>
      </c>
      <c r="E27975">
        <v>21</v>
      </c>
      <c r="F27975">
        <v>8950</v>
      </c>
      <c r="G27975">
        <v>8491</v>
      </c>
      <c r="H27975">
        <v>269</v>
      </c>
      <c r="I27975">
        <v>7</v>
      </c>
      <c r="J27975" t="s">
        <v>62655</v>
      </c>
      <c r="K27975">
        <v>264</v>
      </c>
      <c r="L27975">
        <v>580</v>
      </c>
      <c r="M27975">
        <v>844</v>
      </c>
      <c r="N27975">
        <v>422</v>
      </c>
      <c r="O27975">
        <v>1</v>
      </c>
      <c r="P27975">
        <v>9</v>
      </c>
      <c r="Q27975" t="s">
        <v>62671</v>
      </c>
      <c r="R27975" t="s">
        <v>228</v>
      </c>
      <c r="S27975">
        <v>88</v>
      </c>
      <c r="T27975" t="s">
        <v>80397</v>
      </c>
      <c r="U27975">
        <v>0</v>
      </c>
      <c r="W27975">
        <v>10</v>
      </c>
      <c r="X27975">
        <v>88</v>
      </c>
      <c r="Y27975">
        <v>0</v>
      </c>
      <c r="Z27975" t="s">
        <v>6457</v>
      </c>
      <c r="AA27975" t="s">
        <v>62672</v>
      </c>
    </row>
    <row r="27976" spans="1:27" x14ac:dyDescent="0.25">
      <c r="A27976" t="s">
        <v>0</v>
      </c>
      <c r="B27976" t="s">
        <v>1</v>
      </c>
      <c r="C27976">
        <v>23097</v>
      </c>
      <c r="D27976" t="s">
        <v>228</v>
      </c>
      <c r="E27976">
        <v>21</v>
      </c>
      <c r="F27976">
        <v>8950</v>
      </c>
      <c r="G27976">
        <v>8491</v>
      </c>
      <c r="H27976">
        <v>269</v>
      </c>
      <c r="I27976">
        <v>7</v>
      </c>
      <c r="J27976" t="s">
        <v>62655</v>
      </c>
      <c r="K27976">
        <v>264</v>
      </c>
      <c r="L27976">
        <v>580</v>
      </c>
      <c r="M27976">
        <v>844</v>
      </c>
      <c r="N27976">
        <v>422</v>
      </c>
      <c r="O27976">
        <v>1</v>
      </c>
      <c r="P27976">
        <v>10</v>
      </c>
      <c r="Q27976" t="s">
        <v>62673</v>
      </c>
      <c r="R27976" t="s">
        <v>228</v>
      </c>
      <c r="S27976">
        <v>125</v>
      </c>
      <c r="T27976" t="s">
        <v>80397</v>
      </c>
      <c r="U27976">
        <v>0</v>
      </c>
      <c r="W27976">
        <v>4</v>
      </c>
      <c r="X27976">
        <v>125</v>
      </c>
      <c r="Y27976">
        <v>0</v>
      </c>
      <c r="Z27976" t="s">
        <v>449</v>
      </c>
      <c r="AA27976" t="s">
        <v>2073</v>
      </c>
    </row>
    <row r="27977" spans="1:27" x14ac:dyDescent="0.25">
      <c r="A27977" t="s">
        <v>0</v>
      </c>
      <c r="B27977" t="s">
        <v>1</v>
      </c>
      <c r="C27977">
        <v>23097</v>
      </c>
      <c r="D27977" t="s">
        <v>228</v>
      </c>
      <c r="E27977">
        <v>21</v>
      </c>
      <c r="F27977">
        <v>8950</v>
      </c>
      <c r="G27977">
        <v>8491</v>
      </c>
      <c r="H27977">
        <v>269</v>
      </c>
      <c r="I27977">
        <v>7</v>
      </c>
      <c r="J27977" t="s">
        <v>62655</v>
      </c>
      <c r="K27977">
        <v>264</v>
      </c>
      <c r="L27977">
        <v>580</v>
      </c>
      <c r="M27977">
        <v>844</v>
      </c>
      <c r="N27977">
        <v>422</v>
      </c>
      <c r="O27977">
        <v>1</v>
      </c>
      <c r="P27977">
        <v>11</v>
      </c>
      <c r="Q27977" t="s">
        <v>62674</v>
      </c>
      <c r="R27977" t="s">
        <v>228</v>
      </c>
      <c r="S27977">
        <v>82</v>
      </c>
      <c r="T27977" t="s">
        <v>80397</v>
      </c>
      <c r="U27977">
        <v>0</v>
      </c>
      <c r="W27977">
        <v>12</v>
      </c>
      <c r="X27977">
        <v>82</v>
      </c>
      <c r="Y27977">
        <v>0</v>
      </c>
      <c r="Z27977" t="s">
        <v>5155</v>
      </c>
      <c r="AA27977" t="s">
        <v>62675</v>
      </c>
    </row>
    <row r="27978" spans="1:27" x14ac:dyDescent="0.25">
      <c r="A27978" t="s">
        <v>0</v>
      </c>
      <c r="B27978" t="s">
        <v>1</v>
      </c>
      <c r="C27978">
        <v>23097</v>
      </c>
      <c r="D27978" t="s">
        <v>228</v>
      </c>
      <c r="E27978">
        <v>21</v>
      </c>
      <c r="F27978">
        <v>8950</v>
      </c>
      <c r="G27978">
        <v>8491</v>
      </c>
      <c r="H27978">
        <v>269</v>
      </c>
      <c r="I27978">
        <v>7</v>
      </c>
      <c r="J27978" t="s">
        <v>62655</v>
      </c>
      <c r="K27978">
        <v>264</v>
      </c>
      <c r="L27978">
        <v>580</v>
      </c>
      <c r="M27978">
        <v>844</v>
      </c>
      <c r="N27978">
        <v>422</v>
      </c>
      <c r="O27978">
        <v>1</v>
      </c>
      <c r="P27978">
        <v>12</v>
      </c>
      <c r="Q27978" t="s">
        <v>62676</v>
      </c>
      <c r="R27978" t="s">
        <v>228</v>
      </c>
      <c r="S27978">
        <v>81</v>
      </c>
      <c r="T27978" t="s">
        <v>80397</v>
      </c>
      <c r="U27978">
        <v>0</v>
      </c>
      <c r="W27978">
        <v>14</v>
      </c>
      <c r="X27978">
        <v>81</v>
      </c>
      <c r="Y27978">
        <v>0</v>
      </c>
      <c r="Z27978" t="s">
        <v>10490</v>
      </c>
      <c r="AA27978" t="s">
        <v>1108</v>
      </c>
    </row>
    <row r="27979" spans="1:27" x14ac:dyDescent="0.25">
      <c r="A27979" t="s">
        <v>0</v>
      </c>
      <c r="B27979" t="s">
        <v>1</v>
      </c>
      <c r="C27979">
        <v>23097</v>
      </c>
      <c r="D27979" t="s">
        <v>228</v>
      </c>
      <c r="E27979">
        <v>21</v>
      </c>
      <c r="F27979">
        <v>8950</v>
      </c>
      <c r="G27979">
        <v>8491</v>
      </c>
      <c r="H27979">
        <v>269</v>
      </c>
      <c r="I27979">
        <v>7</v>
      </c>
      <c r="J27979" t="s">
        <v>62655</v>
      </c>
      <c r="K27979">
        <v>264</v>
      </c>
      <c r="L27979">
        <v>580</v>
      </c>
      <c r="M27979">
        <v>844</v>
      </c>
      <c r="N27979">
        <v>422</v>
      </c>
      <c r="O27979">
        <v>1</v>
      </c>
      <c r="P27979">
        <v>13</v>
      </c>
      <c r="Q27979" t="s">
        <v>62677</v>
      </c>
      <c r="R27979" t="s">
        <v>228</v>
      </c>
      <c r="S27979">
        <v>88</v>
      </c>
      <c r="T27979" t="s">
        <v>80397</v>
      </c>
      <c r="U27979">
        <v>0</v>
      </c>
      <c r="W27979">
        <v>11</v>
      </c>
      <c r="X27979">
        <v>88</v>
      </c>
      <c r="Y27979">
        <v>0</v>
      </c>
      <c r="Z27979" t="s">
        <v>62678</v>
      </c>
      <c r="AA27979" t="s">
        <v>29697</v>
      </c>
    </row>
    <row r="27980" spans="1:27" x14ac:dyDescent="0.25">
      <c r="A27980" t="s">
        <v>0</v>
      </c>
      <c r="B27980" t="s">
        <v>1</v>
      </c>
      <c r="C27980">
        <v>23097</v>
      </c>
      <c r="D27980" t="s">
        <v>228</v>
      </c>
      <c r="E27980">
        <v>21</v>
      </c>
      <c r="F27980">
        <v>8950</v>
      </c>
      <c r="G27980">
        <v>8491</v>
      </c>
      <c r="H27980">
        <v>269</v>
      </c>
      <c r="I27980">
        <v>7</v>
      </c>
      <c r="J27980" t="s">
        <v>62655</v>
      </c>
      <c r="K27980">
        <v>264</v>
      </c>
      <c r="L27980">
        <v>580</v>
      </c>
      <c r="M27980">
        <v>844</v>
      </c>
      <c r="N27980">
        <v>422</v>
      </c>
      <c r="O27980">
        <v>1</v>
      </c>
      <c r="P27980">
        <v>14</v>
      </c>
      <c r="Q27980" t="s">
        <v>62679</v>
      </c>
      <c r="R27980" t="s">
        <v>228</v>
      </c>
      <c r="S27980">
        <v>108</v>
      </c>
      <c r="T27980" t="s">
        <v>80397</v>
      </c>
      <c r="U27980">
        <v>0</v>
      </c>
      <c r="W27980">
        <v>6</v>
      </c>
      <c r="X27980">
        <v>108</v>
      </c>
      <c r="Y27980">
        <v>0</v>
      </c>
      <c r="Z27980" t="s">
        <v>62680</v>
      </c>
      <c r="AA27980" t="s">
        <v>40228</v>
      </c>
    </row>
    <row r="27981" spans="1:27" x14ac:dyDescent="0.25">
      <c r="A27981" t="s">
        <v>0</v>
      </c>
      <c r="B27981" t="s">
        <v>1</v>
      </c>
      <c r="C27981">
        <v>23097</v>
      </c>
      <c r="D27981" t="s">
        <v>228</v>
      </c>
      <c r="E27981">
        <v>21</v>
      </c>
      <c r="F27981">
        <v>8950</v>
      </c>
      <c r="G27981">
        <v>8491</v>
      </c>
      <c r="H27981">
        <v>269</v>
      </c>
      <c r="I27981">
        <v>7</v>
      </c>
      <c r="J27981" t="s">
        <v>62655</v>
      </c>
      <c r="K27981">
        <v>264</v>
      </c>
      <c r="L27981">
        <v>580</v>
      </c>
      <c r="M27981">
        <v>844</v>
      </c>
      <c r="N27981">
        <v>422</v>
      </c>
      <c r="O27981">
        <v>1</v>
      </c>
      <c r="P27981">
        <v>15</v>
      </c>
      <c r="Q27981" t="s">
        <v>62681</v>
      </c>
      <c r="R27981" t="s">
        <v>228</v>
      </c>
      <c r="S27981">
        <v>82</v>
      </c>
      <c r="T27981" t="s">
        <v>80397</v>
      </c>
      <c r="U27981">
        <v>0</v>
      </c>
      <c r="W27981">
        <v>13</v>
      </c>
      <c r="X27981">
        <v>82</v>
      </c>
      <c r="Y27981">
        <v>0</v>
      </c>
      <c r="Z27981" t="s">
        <v>62682</v>
      </c>
      <c r="AA27981" t="s">
        <v>62683</v>
      </c>
    </row>
    <row r="27982" spans="1:27" x14ac:dyDescent="0.25">
      <c r="A27982" t="s">
        <v>0</v>
      </c>
      <c r="B27982" t="s">
        <v>1</v>
      </c>
      <c r="C27982">
        <v>23097</v>
      </c>
      <c r="D27982" t="s">
        <v>228</v>
      </c>
      <c r="E27982">
        <v>21</v>
      </c>
      <c r="F27982">
        <v>8950</v>
      </c>
      <c r="G27982">
        <v>8491</v>
      </c>
      <c r="H27982">
        <v>269</v>
      </c>
      <c r="I27982">
        <v>7</v>
      </c>
      <c r="J27982" t="s">
        <v>62655</v>
      </c>
      <c r="K27982">
        <v>264</v>
      </c>
      <c r="L27982">
        <v>580</v>
      </c>
      <c r="M27982">
        <v>844</v>
      </c>
      <c r="N27982">
        <v>422</v>
      </c>
      <c r="O27982">
        <v>1</v>
      </c>
      <c r="P27982">
        <v>16</v>
      </c>
      <c r="Q27982" t="s">
        <v>62684</v>
      </c>
      <c r="R27982" t="s">
        <v>228</v>
      </c>
      <c r="S27982">
        <v>80</v>
      </c>
      <c r="T27982" t="s">
        <v>80397</v>
      </c>
      <c r="U27982">
        <v>0</v>
      </c>
      <c r="W27982">
        <v>15</v>
      </c>
      <c r="X27982">
        <v>80</v>
      </c>
      <c r="Y27982">
        <v>0</v>
      </c>
      <c r="Z27982" t="s">
        <v>2347</v>
      </c>
      <c r="AA27982" t="s">
        <v>62685</v>
      </c>
    </row>
    <row r="27983" spans="1:27" x14ac:dyDescent="0.25">
      <c r="A27983" t="s">
        <v>0</v>
      </c>
      <c r="B27983" t="s">
        <v>1</v>
      </c>
      <c r="C27983">
        <v>23097</v>
      </c>
      <c r="D27983" t="s">
        <v>228</v>
      </c>
      <c r="E27983">
        <v>21</v>
      </c>
      <c r="F27983">
        <v>8950</v>
      </c>
      <c r="G27983">
        <v>8491</v>
      </c>
      <c r="H27983">
        <v>269</v>
      </c>
      <c r="I27983">
        <v>7</v>
      </c>
      <c r="J27983" t="s">
        <v>62655</v>
      </c>
      <c r="K27983">
        <v>264</v>
      </c>
      <c r="L27983">
        <v>580</v>
      </c>
      <c r="M27983">
        <v>844</v>
      </c>
      <c r="N27983">
        <v>422</v>
      </c>
      <c r="O27983">
        <v>1</v>
      </c>
      <c r="P27983">
        <v>17</v>
      </c>
      <c r="Q27983" t="s">
        <v>62686</v>
      </c>
      <c r="R27983" t="s">
        <v>228</v>
      </c>
      <c r="S27983">
        <v>105</v>
      </c>
      <c r="T27983" t="s">
        <v>80397</v>
      </c>
      <c r="U27983">
        <v>0</v>
      </c>
      <c r="W27983">
        <v>7</v>
      </c>
      <c r="X27983">
        <v>105</v>
      </c>
      <c r="Y27983">
        <v>0</v>
      </c>
      <c r="Z27983" t="s">
        <v>46413</v>
      </c>
      <c r="AA27983" t="s">
        <v>7733</v>
      </c>
    </row>
    <row r="27984" spans="1:27" x14ac:dyDescent="0.25">
      <c r="A27984" t="s">
        <v>0</v>
      </c>
      <c r="B27984" t="s">
        <v>1</v>
      </c>
      <c r="C27984">
        <v>24094</v>
      </c>
      <c r="D27984" t="s">
        <v>229</v>
      </c>
      <c r="E27984">
        <v>25</v>
      </c>
      <c r="F27984">
        <v>12955</v>
      </c>
      <c r="G27984">
        <v>12114</v>
      </c>
      <c r="H27984">
        <v>434</v>
      </c>
      <c r="I27984">
        <v>1</v>
      </c>
      <c r="J27984" t="s">
        <v>323</v>
      </c>
      <c r="K27984">
        <v>251</v>
      </c>
      <c r="L27984">
        <v>716</v>
      </c>
      <c r="M27984">
        <v>967</v>
      </c>
      <c r="N27984">
        <v>484</v>
      </c>
      <c r="O27984">
        <v>1</v>
      </c>
      <c r="P27984">
        <v>1</v>
      </c>
      <c r="Q27984" t="s">
        <v>62687</v>
      </c>
      <c r="R27984" t="s">
        <v>229</v>
      </c>
      <c r="S27984">
        <v>373</v>
      </c>
      <c r="T27984">
        <v>457</v>
      </c>
      <c r="U27984">
        <v>0</v>
      </c>
      <c r="V27984">
        <v>1</v>
      </c>
      <c r="Z27984" t="s">
        <v>31312</v>
      </c>
      <c r="AA27984" t="s">
        <v>62688</v>
      </c>
    </row>
    <row r="27985" spans="1:27" x14ac:dyDescent="0.25">
      <c r="A27985" t="s">
        <v>0</v>
      </c>
      <c r="B27985" t="s">
        <v>1</v>
      </c>
      <c r="C27985">
        <v>24094</v>
      </c>
      <c r="D27985" t="s">
        <v>229</v>
      </c>
      <c r="E27985">
        <v>25</v>
      </c>
      <c r="F27985">
        <v>12955</v>
      </c>
      <c r="G27985">
        <v>12114</v>
      </c>
      <c r="H27985">
        <v>434</v>
      </c>
      <c r="I27985">
        <v>1</v>
      </c>
      <c r="J27985" t="s">
        <v>323</v>
      </c>
      <c r="K27985">
        <v>251</v>
      </c>
      <c r="L27985">
        <v>716</v>
      </c>
      <c r="M27985">
        <v>967</v>
      </c>
      <c r="N27985">
        <v>484</v>
      </c>
      <c r="O27985">
        <v>1</v>
      </c>
      <c r="P27985">
        <v>2</v>
      </c>
      <c r="Q27985" t="s">
        <v>62689</v>
      </c>
      <c r="R27985" t="s">
        <v>229</v>
      </c>
      <c r="S27985">
        <v>263</v>
      </c>
      <c r="T27985" t="s">
        <v>80397</v>
      </c>
      <c r="U27985">
        <v>0</v>
      </c>
      <c r="W27985">
        <v>1</v>
      </c>
      <c r="X27985">
        <v>347</v>
      </c>
      <c r="Y27985">
        <v>0</v>
      </c>
      <c r="Z27985" t="s">
        <v>28322</v>
      </c>
      <c r="AA27985" t="s">
        <v>5214</v>
      </c>
    </row>
    <row r="27986" spans="1:27" x14ac:dyDescent="0.25">
      <c r="A27986" t="s">
        <v>0</v>
      </c>
      <c r="B27986" t="s">
        <v>1</v>
      </c>
      <c r="C27986">
        <v>24094</v>
      </c>
      <c r="D27986" t="s">
        <v>229</v>
      </c>
      <c r="E27986">
        <v>25</v>
      </c>
      <c r="F27986">
        <v>12955</v>
      </c>
      <c r="G27986">
        <v>12114</v>
      </c>
      <c r="H27986">
        <v>434</v>
      </c>
      <c r="I27986">
        <v>1</v>
      </c>
      <c r="J27986" t="s">
        <v>323</v>
      </c>
      <c r="K27986">
        <v>251</v>
      </c>
      <c r="L27986">
        <v>716</v>
      </c>
      <c r="M27986">
        <v>967</v>
      </c>
      <c r="N27986">
        <v>484</v>
      </c>
      <c r="O27986">
        <v>1</v>
      </c>
      <c r="P27986">
        <v>3</v>
      </c>
      <c r="Q27986" t="s">
        <v>62690</v>
      </c>
      <c r="R27986" t="s">
        <v>229</v>
      </c>
      <c r="S27986">
        <v>210</v>
      </c>
      <c r="T27986" t="s">
        <v>80397</v>
      </c>
      <c r="U27986">
        <v>0</v>
      </c>
      <c r="W27986">
        <v>3</v>
      </c>
      <c r="X27986">
        <v>210</v>
      </c>
      <c r="Y27986">
        <v>0</v>
      </c>
      <c r="Z27986" t="s">
        <v>62691</v>
      </c>
      <c r="AA27986" t="s">
        <v>62692</v>
      </c>
    </row>
    <row r="27987" spans="1:27" x14ac:dyDescent="0.25">
      <c r="A27987" t="s">
        <v>0</v>
      </c>
      <c r="B27987" t="s">
        <v>1</v>
      </c>
      <c r="C27987">
        <v>24094</v>
      </c>
      <c r="D27987" t="s">
        <v>229</v>
      </c>
      <c r="E27987">
        <v>25</v>
      </c>
      <c r="F27987">
        <v>12955</v>
      </c>
      <c r="G27987">
        <v>12114</v>
      </c>
      <c r="H27987">
        <v>434</v>
      </c>
      <c r="I27987">
        <v>1</v>
      </c>
      <c r="J27987" t="s">
        <v>323</v>
      </c>
      <c r="K27987">
        <v>251</v>
      </c>
      <c r="L27987">
        <v>716</v>
      </c>
      <c r="M27987">
        <v>967</v>
      </c>
      <c r="N27987">
        <v>484</v>
      </c>
      <c r="O27987">
        <v>1</v>
      </c>
      <c r="P27987">
        <v>4</v>
      </c>
      <c r="Q27987" t="s">
        <v>62693</v>
      </c>
      <c r="R27987" t="s">
        <v>229</v>
      </c>
      <c r="S27987">
        <v>174</v>
      </c>
      <c r="T27987" t="s">
        <v>80397</v>
      </c>
      <c r="U27987">
        <v>0</v>
      </c>
      <c r="W27987">
        <v>6</v>
      </c>
      <c r="X27987">
        <v>174</v>
      </c>
      <c r="Y27987">
        <v>0</v>
      </c>
      <c r="Z27987" t="s">
        <v>7451</v>
      </c>
      <c r="AA27987" t="s">
        <v>62694</v>
      </c>
    </row>
    <row r="27988" spans="1:27" x14ac:dyDescent="0.25">
      <c r="A27988" t="s">
        <v>0</v>
      </c>
      <c r="B27988" t="s">
        <v>1</v>
      </c>
      <c r="C27988">
        <v>24094</v>
      </c>
      <c r="D27988" t="s">
        <v>229</v>
      </c>
      <c r="E27988">
        <v>25</v>
      </c>
      <c r="F27988">
        <v>12955</v>
      </c>
      <c r="G27988">
        <v>12114</v>
      </c>
      <c r="H27988">
        <v>434</v>
      </c>
      <c r="I27988">
        <v>1</v>
      </c>
      <c r="J27988" t="s">
        <v>323</v>
      </c>
      <c r="K27988">
        <v>251</v>
      </c>
      <c r="L27988">
        <v>716</v>
      </c>
      <c r="M27988">
        <v>967</v>
      </c>
      <c r="N27988">
        <v>484</v>
      </c>
      <c r="O27988">
        <v>1</v>
      </c>
      <c r="P27988">
        <v>5</v>
      </c>
      <c r="Q27988" t="s">
        <v>62695</v>
      </c>
      <c r="R27988" t="s">
        <v>229</v>
      </c>
      <c r="S27988">
        <v>174</v>
      </c>
      <c r="T27988" t="s">
        <v>80397</v>
      </c>
      <c r="U27988">
        <v>0</v>
      </c>
      <c r="W27988">
        <v>7</v>
      </c>
      <c r="X27988">
        <v>174</v>
      </c>
      <c r="Y27988">
        <v>0</v>
      </c>
      <c r="Z27988" t="s">
        <v>62696</v>
      </c>
      <c r="AA27988" t="s">
        <v>62697</v>
      </c>
    </row>
    <row r="27989" spans="1:27" x14ac:dyDescent="0.25">
      <c r="A27989" t="s">
        <v>0</v>
      </c>
      <c r="B27989" t="s">
        <v>1</v>
      </c>
      <c r="C27989">
        <v>24094</v>
      </c>
      <c r="D27989" t="s">
        <v>229</v>
      </c>
      <c r="E27989">
        <v>25</v>
      </c>
      <c r="F27989">
        <v>12955</v>
      </c>
      <c r="G27989">
        <v>12114</v>
      </c>
      <c r="H27989">
        <v>434</v>
      </c>
      <c r="I27989">
        <v>1</v>
      </c>
      <c r="J27989" t="s">
        <v>323</v>
      </c>
      <c r="K27989">
        <v>251</v>
      </c>
      <c r="L27989">
        <v>716</v>
      </c>
      <c r="M27989">
        <v>967</v>
      </c>
      <c r="N27989">
        <v>484</v>
      </c>
      <c r="O27989">
        <v>1</v>
      </c>
      <c r="P27989">
        <v>6</v>
      </c>
      <c r="Q27989" t="s">
        <v>62698</v>
      </c>
      <c r="R27989" t="s">
        <v>229</v>
      </c>
      <c r="S27989">
        <v>167</v>
      </c>
      <c r="T27989" t="s">
        <v>80397</v>
      </c>
      <c r="U27989">
        <v>0</v>
      </c>
      <c r="W27989">
        <v>8</v>
      </c>
      <c r="X27989">
        <v>167</v>
      </c>
      <c r="Y27989">
        <v>0</v>
      </c>
      <c r="Z27989" t="s">
        <v>20498</v>
      </c>
      <c r="AA27989" t="s">
        <v>62699</v>
      </c>
    </row>
    <row r="27990" spans="1:27" x14ac:dyDescent="0.25">
      <c r="A27990" t="s">
        <v>0</v>
      </c>
      <c r="B27990" t="s">
        <v>1</v>
      </c>
      <c r="C27990">
        <v>24094</v>
      </c>
      <c r="D27990" t="s">
        <v>229</v>
      </c>
      <c r="E27990">
        <v>25</v>
      </c>
      <c r="F27990">
        <v>12955</v>
      </c>
      <c r="G27990">
        <v>12114</v>
      </c>
      <c r="H27990">
        <v>434</v>
      </c>
      <c r="I27990">
        <v>1</v>
      </c>
      <c r="J27990" t="s">
        <v>323</v>
      </c>
      <c r="K27990">
        <v>251</v>
      </c>
      <c r="L27990">
        <v>716</v>
      </c>
      <c r="M27990">
        <v>967</v>
      </c>
      <c r="N27990">
        <v>484</v>
      </c>
      <c r="O27990">
        <v>1</v>
      </c>
      <c r="P27990">
        <v>7</v>
      </c>
      <c r="Q27990" t="s">
        <v>62700</v>
      </c>
      <c r="R27990" t="s">
        <v>229</v>
      </c>
      <c r="S27990">
        <v>184</v>
      </c>
      <c r="T27990" t="s">
        <v>80397</v>
      </c>
      <c r="U27990">
        <v>0</v>
      </c>
      <c r="W27990">
        <v>5</v>
      </c>
      <c r="X27990">
        <v>184</v>
      </c>
      <c r="Y27990">
        <v>0</v>
      </c>
      <c r="Z27990" t="s">
        <v>62701</v>
      </c>
      <c r="AA27990" t="s">
        <v>8230</v>
      </c>
    </row>
    <row r="27991" spans="1:27" x14ac:dyDescent="0.25">
      <c r="A27991" t="s">
        <v>0</v>
      </c>
      <c r="B27991" t="s">
        <v>1</v>
      </c>
      <c r="C27991">
        <v>24094</v>
      </c>
      <c r="D27991" t="s">
        <v>229</v>
      </c>
      <c r="E27991">
        <v>25</v>
      </c>
      <c r="F27991">
        <v>12955</v>
      </c>
      <c r="G27991">
        <v>12114</v>
      </c>
      <c r="H27991">
        <v>434</v>
      </c>
      <c r="I27991">
        <v>1</v>
      </c>
      <c r="J27991" t="s">
        <v>323</v>
      </c>
      <c r="K27991">
        <v>251</v>
      </c>
      <c r="L27991">
        <v>716</v>
      </c>
      <c r="M27991">
        <v>967</v>
      </c>
      <c r="N27991">
        <v>484</v>
      </c>
      <c r="O27991">
        <v>1</v>
      </c>
      <c r="P27991">
        <v>8</v>
      </c>
      <c r="Q27991" t="s">
        <v>62702</v>
      </c>
      <c r="R27991" t="s">
        <v>229</v>
      </c>
      <c r="S27991">
        <v>154</v>
      </c>
      <c r="T27991" t="s">
        <v>80397</v>
      </c>
      <c r="U27991">
        <v>0</v>
      </c>
      <c r="W27991">
        <v>11</v>
      </c>
      <c r="X27991">
        <v>154</v>
      </c>
      <c r="Y27991">
        <v>0</v>
      </c>
      <c r="Z27991" t="s">
        <v>1208</v>
      </c>
      <c r="AA27991" t="s">
        <v>62703</v>
      </c>
    </row>
    <row r="27992" spans="1:27" x14ac:dyDescent="0.25">
      <c r="A27992" t="s">
        <v>0</v>
      </c>
      <c r="B27992" t="s">
        <v>1</v>
      </c>
      <c r="C27992">
        <v>24094</v>
      </c>
      <c r="D27992" t="s">
        <v>229</v>
      </c>
      <c r="E27992">
        <v>25</v>
      </c>
      <c r="F27992">
        <v>12955</v>
      </c>
      <c r="G27992">
        <v>12114</v>
      </c>
      <c r="H27992">
        <v>434</v>
      </c>
      <c r="I27992">
        <v>1</v>
      </c>
      <c r="J27992" t="s">
        <v>323</v>
      </c>
      <c r="K27992">
        <v>251</v>
      </c>
      <c r="L27992">
        <v>716</v>
      </c>
      <c r="M27992">
        <v>967</v>
      </c>
      <c r="N27992">
        <v>484</v>
      </c>
      <c r="O27992">
        <v>1</v>
      </c>
      <c r="P27992">
        <v>9</v>
      </c>
      <c r="Q27992" t="s">
        <v>3029</v>
      </c>
      <c r="R27992" t="s">
        <v>229</v>
      </c>
      <c r="S27992">
        <v>131</v>
      </c>
      <c r="T27992" t="s">
        <v>80397</v>
      </c>
      <c r="U27992">
        <v>0</v>
      </c>
      <c r="W27992">
        <v>19</v>
      </c>
      <c r="X27992">
        <v>131</v>
      </c>
      <c r="Y27992">
        <v>0</v>
      </c>
      <c r="Z27992" t="s">
        <v>355</v>
      </c>
      <c r="AA27992" t="s">
        <v>1560</v>
      </c>
    </row>
    <row r="27993" spans="1:27" x14ac:dyDescent="0.25">
      <c r="A27993" t="s">
        <v>0</v>
      </c>
      <c r="B27993" t="s">
        <v>1</v>
      </c>
      <c r="C27993">
        <v>24094</v>
      </c>
      <c r="D27993" t="s">
        <v>229</v>
      </c>
      <c r="E27993">
        <v>25</v>
      </c>
      <c r="F27993">
        <v>12955</v>
      </c>
      <c r="G27993">
        <v>12114</v>
      </c>
      <c r="H27993">
        <v>434</v>
      </c>
      <c r="I27993">
        <v>1</v>
      </c>
      <c r="J27993" t="s">
        <v>323</v>
      </c>
      <c r="K27993">
        <v>251</v>
      </c>
      <c r="L27993">
        <v>716</v>
      </c>
      <c r="M27993">
        <v>967</v>
      </c>
      <c r="N27993">
        <v>484</v>
      </c>
      <c r="O27993">
        <v>1</v>
      </c>
      <c r="P27993">
        <v>10</v>
      </c>
      <c r="Q27993" t="s">
        <v>62704</v>
      </c>
      <c r="R27993" t="s">
        <v>229</v>
      </c>
      <c r="S27993">
        <v>125</v>
      </c>
      <c r="T27993" t="s">
        <v>80397</v>
      </c>
      <c r="U27993">
        <v>0</v>
      </c>
      <c r="W27993">
        <v>22</v>
      </c>
      <c r="X27993">
        <v>125</v>
      </c>
      <c r="Y27993">
        <v>0</v>
      </c>
      <c r="Z27993" t="s">
        <v>11282</v>
      </c>
      <c r="AA27993" t="s">
        <v>62705</v>
      </c>
    </row>
    <row r="27994" spans="1:27" x14ac:dyDescent="0.25">
      <c r="A27994" t="s">
        <v>0</v>
      </c>
      <c r="B27994" t="s">
        <v>1</v>
      </c>
      <c r="C27994">
        <v>24094</v>
      </c>
      <c r="D27994" t="s">
        <v>229</v>
      </c>
      <c r="E27994">
        <v>25</v>
      </c>
      <c r="F27994">
        <v>12955</v>
      </c>
      <c r="G27994">
        <v>12114</v>
      </c>
      <c r="H27994">
        <v>434</v>
      </c>
      <c r="I27994">
        <v>1</v>
      </c>
      <c r="J27994" t="s">
        <v>323</v>
      </c>
      <c r="K27994">
        <v>251</v>
      </c>
      <c r="L27994">
        <v>716</v>
      </c>
      <c r="M27994">
        <v>967</v>
      </c>
      <c r="N27994">
        <v>484</v>
      </c>
      <c r="O27994">
        <v>1</v>
      </c>
      <c r="P27994">
        <v>11</v>
      </c>
      <c r="Q27994" t="s">
        <v>62706</v>
      </c>
      <c r="R27994" t="s">
        <v>229</v>
      </c>
      <c r="S27994">
        <v>167</v>
      </c>
      <c r="T27994" t="s">
        <v>80397</v>
      </c>
      <c r="U27994">
        <v>0</v>
      </c>
      <c r="W27994">
        <v>9</v>
      </c>
      <c r="X27994">
        <v>167</v>
      </c>
      <c r="Y27994">
        <v>0</v>
      </c>
      <c r="Z27994" t="s">
        <v>62707</v>
      </c>
      <c r="AA27994" t="s">
        <v>5595</v>
      </c>
    </row>
    <row r="27995" spans="1:27" x14ac:dyDescent="0.25">
      <c r="A27995" t="s">
        <v>0</v>
      </c>
      <c r="B27995" t="s">
        <v>1</v>
      </c>
      <c r="C27995">
        <v>24094</v>
      </c>
      <c r="D27995" t="s">
        <v>229</v>
      </c>
      <c r="E27995">
        <v>25</v>
      </c>
      <c r="F27995">
        <v>12955</v>
      </c>
      <c r="G27995">
        <v>12114</v>
      </c>
      <c r="H27995">
        <v>434</v>
      </c>
      <c r="I27995">
        <v>1</v>
      </c>
      <c r="J27995" t="s">
        <v>323</v>
      </c>
      <c r="K27995">
        <v>251</v>
      </c>
      <c r="L27995">
        <v>716</v>
      </c>
      <c r="M27995">
        <v>967</v>
      </c>
      <c r="N27995">
        <v>484</v>
      </c>
      <c r="O27995">
        <v>1</v>
      </c>
      <c r="P27995">
        <v>12</v>
      </c>
      <c r="Q27995" t="s">
        <v>62708</v>
      </c>
      <c r="R27995" t="s">
        <v>229</v>
      </c>
      <c r="S27995">
        <v>155</v>
      </c>
      <c r="T27995" t="s">
        <v>80397</v>
      </c>
      <c r="U27995">
        <v>0</v>
      </c>
      <c r="W27995">
        <v>10</v>
      </c>
      <c r="X27995">
        <v>155</v>
      </c>
      <c r="Y27995">
        <v>0</v>
      </c>
      <c r="Z27995" t="s">
        <v>62709</v>
      </c>
      <c r="AA27995" t="s">
        <v>62710</v>
      </c>
    </row>
    <row r="27996" spans="1:27" x14ac:dyDescent="0.25">
      <c r="A27996" t="s">
        <v>0</v>
      </c>
      <c r="B27996" t="s">
        <v>1</v>
      </c>
      <c r="C27996">
        <v>24094</v>
      </c>
      <c r="D27996" t="s">
        <v>229</v>
      </c>
      <c r="E27996">
        <v>25</v>
      </c>
      <c r="F27996">
        <v>12955</v>
      </c>
      <c r="G27996">
        <v>12114</v>
      </c>
      <c r="H27996">
        <v>434</v>
      </c>
      <c r="I27996">
        <v>1</v>
      </c>
      <c r="J27996" t="s">
        <v>323</v>
      </c>
      <c r="K27996">
        <v>251</v>
      </c>
      <c r="L27996">
        <v>716</v>
      </c>
      <c r="M27996">
        <v>967</v>
      </c>
      <c r="N27996">
        <v>484</v>
      </c>
      <c r="O27996">
        <v>1</v>
      </c>
      <c r="P27996">
        <v>13</v>
      </c>
      <c r="Q27996" t="s">
        <v>62711</v>
      </c>
      <c r="R27996" t="s">
        <v>229</v>
      </c>
      <c r="S27996">
        <v>126</v>
      </c>
      <c r="T27996" t="s">
        <v>80397</v>
      </c>
      <c r="U27996">
        <v>0</v>
      </c>
      <c r="W27996">
        <v>20</v>
      </c>
      <c r="X27996">
        <v>126</v>
      </c>
      <c r="Y27996">
        <v>0</v>
      </c>
      <c r="Z27996" t="s">
        <v>62696</v>
      </c>
      <c r="AA27996" t="s">
        <v>62712</v>
      </c>
    </row>
    <row r="27997" spans="1:27" x14ac:dyDescent="0.25">
      <c r="A27997" t="s">
        <v>0</v>
      </c>
      <c r="B27997" t="s">
        <v>1</v>
      </c>
      <c r="C27997">
        <v>24094</v>
      </c>
      <c r="D27997" t="s">
        <v>229</v>
      </c>
      <c r="E27997">
        <v>25</v>
      </c>
      <c r="F27997">
        <v>12955</v>
      </c>
      <c r="G27997">
        <v>12114</v>
      </c>
      <c r="H27997">
        <v>434</v>
      </c>
      <c r="I27997">
        <v>1</v>
      </c>
      <c r="J27997" t="s">
        <v>323</v>
      </c>
      <c r="K27997">
        <v>251</v>
      </c>
      <c r="L27997">
        <v>716</v>
      </c>
      <c r="M27997">
        <v>967</v>
      </c>
      <c r="N27997">
        <v>484</v>
      </c>
      <c r="O27997">
        <v>1</v>
      </c>
      <c r="P27997">
        <v>14</v>
      </c>
      <c r="Q27997" t="s">
        <v>62713</v>
      </c>
      <c r="R27997" t="s">
        <v>229</v>
      </c>
      <c r="S27997">
        <v>152</v>
      </c>
      <c r="T27997" t="s">
        <v>80397</v>
      </c>
      <c r="U27997">
        <v>0</v>
      </c>
      <c r="W27997">
        <v>12</v>
      </c>
      <c r="X27997">
        <v>152</v>
      </c>
      <c r="Y27997">
        <v>0</v>
      </c>
      <c r="Z27997" t="s">
        <v>13265</v>
      </c>
      <c r="AA27997" t="s">
        <v>62714</v>
      </c>
    </row>
    <row r="27998" spans="1:27" x14ac:dyDescent="0.25">
      <c r="A27998" t="s">
        <v>0</v>
      </c>
      <c r="B27998" t="s">
        <v>1</v>
      </c>
      <c r="C27998">
        <v>24094</v>
      </c>
      <c r="D27998" t="s">
        <v>229</v>
      </c>
      <c r="E27998">
        <v>25</v>
      </c>
      <c r="F27998">
        <v>12955</v>
      </c>
      <c r="G27998">
        <v>12114</v>
      </c>
      <c r="H27998">
        <v>434</v>
      </c>
      <c r="I27998">
        <v>1</v>
      </c>
      <c r="J27998" t="s">
        <v>323</v>
      </c>
      <c r="K27998">
        <v>251</v>
      </c>
      <c r="L27998">
        <v>716</v>
      </c>
      <c r="M27998">
        <v>967</v>
      </c>
      <c r="N27998">
        <v>484</v>
      </c>
      <c r="O27998">
        <v>1</v>
      </c>
      <c r="P27998">
        <v>15</v>
      </c>
      <c r="Q27998" t="s">
        <v>62715</v>
      </c>
      <c r="R27998" t="s">
        <v>229</v>
      </c>
      <c r="S27998">
        <v>133</v>
      </c>
      <c r="T27998" t="s">
        <v>80397</v>
      </c>
      <c r="U27998">
        <v>0</v>
      </c>
      <c r="W27998">
        <v>18</v>
      </c>
      <c r="X27998">
        <v>133</v>
      </c>
      <c r="Y27998">
        <v>0</v>
      </c>
      <c r="Z27998" t="s">
        <v>62716</v>
      </c>
      <c r="AA27998" t="s">
        <v>772</v>
      </c>
    </row>
    <row r="27999" spans="1:27" x14ac:dyDescent="0.25">
      <c r="A27999" t="s">
        <v>0</v>
      </c>
      <c r="B27999" t="s">
        <v>1</v>
      </c>
      <c r="C27999">
        <v>24094</v>
      </c>
      <c r="D27999" t="s">
        <v>229</v>
      </c>
      <c r="E27999">
        <v>25</v>
      </c>
      <c r="F27999">
        <v>12955</v>
      </c>
      <c r="G27999">
        <v>12114</v>
      </c>
      <c r="H27999">
        <v>434</v>
      </c>
      <c r="I27999">
        <v>1</v>
      </c>
      <c r="J27999" t="s">
        <v>323</v>
      </c>
      <c r="K27999">
        <v>251</v>
      </c>
      <c r="L27999">
        <v>716</v>
      </c>
      <c r="M27999">
        <v>967</v>
      </c>
      <c r="N27999">
        <v>484</v>
      </c>
      <c r="O27999">
        <v>1</v>
      </c>
      <c r="P27999">
        <v>16</v>
      </c>
      <c r="Q27999" t="s">
        <v>62717</v>
      </c>
      <c r="R27999" t="s">
        <v>229</v>
      </c>
      <c r="S27999">
        <v>138</v>
      </c>
      <c r="T27999" t="s">
        <v>80397</v>
      </c>
      <c r="U27999">
        <v>0</v>
      </c>
      <c r="W27999">
        <v>17</v>
      </c>
      <c r="X27999">
        <v>138</v>
      </c>
      <c r="Y27999">
        <v>0</v>
      </c>
      <c r="Z27999" t="s">
        <v>1722</v>
      </c>
      <c r="AA27999" t="s">
        <v>62718</v>
      </c>
    </row>
    <row r="28000" spans="1:27" x14ac:dyDescent="0.25">
      <c r="A28000" t="s">
        <v>0</v>
      </c>
      <c r="B28000" t="s">
        <v>1</v>
      </c>
      <c r="C28000">
        <v>24094</v>
      </c>
      <c r="D28000" t="s">
        <v>229</v>
      </c>
      <c r="E28000">
        <v>25</v>
      </c>
      <c r="F28000">
        <v>12955</v>
      </c>
      <c r="G28000">
        <v>12114</v>
      </c>
      <c r="H28000">
        <v>434</v>
      </c>
      <c r="I28000">
        <v>1</v>
      </c>
      <c r="J28000" t="s">
        <v>323</v>
      </c>
      <c r="K28000">
        <v>251</v>
      </c>
      <c r="L28000">
        <v>716</v>
      </c>
      <c r="M28000">
        <v>967</v>
      </c>
      <c r="N28000">
        <v>484</v>
      </c>
      <c r="O28000">
        <v>1</v>
      </c>
      <c r="P28000">
        <v>17</v>
      </c>
      <c r="Q28000" t="s">
        <v>62719</v>
      </c>
      <c r="R28000" t="s">
        <v>229</v>
      </c>
      <c r="S28000">
        <v>123</v>
      </c>
      <c r="T28000" t="s">
        <v>80397</v>
      </c>
      <c r="U28000">
        <v>0</v>
      </c>
      <c r="W28000">
        <v>23</v>
      </c>
      <c r="X28000">
        <v>123</v>
      </c>
      <c r="Y28000">
        <v>0</v>
      </c>
      <c r="Z28000" t="s">
        <v>37976</v>
      </c>
      <c r="AA28000" t="s">
        <v>62720</v>
      </c>
    </row>
    <row r="28001" spans="1:27" x14ac:dyDescent="0.25">
      <c r="A28001" t="s">
        <v>0</v>
      </c>
      <c r="B28001" t="s">
        <v>1</v>
      </c>
      <c r="C28001">
        <v>24094</v>
      </c>
      <c r="D28001" t="s">
        <v>229</v>
      </c>
      <c r="E28001">
        <v>25</v>
      </c>
      <c r="F28001">
        <v>12955</v>
      </c>
      <c r="G28001">
        <v>12114</v>
      </c>
      <c r="H28001">
        <v>434</v>
      </c>
      <c r="I28001">
        <v>1</v>
      </c>
      <c r="J28001" t="s">
        <v>323</v>
      </c>
      <c r="K28001">
        <v>251</v>
      </c>
      <c r="L28001">
        <v>716</v>
      </c>
      <c r="M28001">
        <v>967</v>
      </c>
      <c r="N28001">
        <v>484</v>
      </c>
      <c r="O28001">
        <v>1</v>
      </c>
      <c r="P28001">
        <v>18</v>
      </c>
      <c r="Q28001" t="s">
        <v>62721</v>
      </c>
      <c r="R28001" t="s">
        <v>229</v>
      </c>
      <c r="S28001">
        <v>126</v>
      </c>
      <c r="T28001" t="s">
        <v>80397</v>
      </c>
      <c r="U28001">
        <v>0</v>
      </c>
      <c r="W28001">
        <v>21</v>
      </c>
      <c r="X28001">
        <v>126</v>
      </c>
      <c r="Y28001">
        <v>0</v>
      </c>
      <c r="Z28001" t="s">
        <v>26793</v>
      </c>
      <c r="AA28001" t="s">
        <v>62722</v>
      </c>
    </row>
    <row r="28002" spans="1:27" x14ac:dyDescent="0.25">
      <c r="A28002" t="s">
        <v>0</v>
      </c>
      <c r="B28002" t="s">
        <v>1</v>
      </c>
      <c r="C28002">
        <v>24094</v>
      </c>
      <c r="D28002" t="s">
        <v>229</v>
      </c>
      <c r="E28002">
        <v>25</v>
      </c>
      <c r="F28002">
        <v>12955</v>
      </c>
      <c r="G28002">
        <v>12114</v>
      </c>
      <c r="H28002">
        <v>434</v>
      </c>
      <c r="I28002">
        <v>1</v>
      </c>
      <c r="J28002" t="s">
        <v>323</v>
      </c>
      <c r="K28002">
        <v>251</v>
      </c>
      <c r="L28002">
        <v>716</v>
      </c>
      <c r="M28002">
        <v>967</v>
      </c>
      <c r="N28002">
        <v>484</v>
      </c>
      <c r="O28002">
        <v>1</v>
      </c>
      <c r="P28002">
        <v>19</v>
      </c>
      <c r="Q28002" t="s">
        <v>62723</v>
      </c>
      <c r="R28002" t="s">
        <v>229</v>
      </c>
      <c r="S28002">
        <v>141</v>
      </c>
      <c r="T28002" t="s">
        <v>80397</v>
      </c>
      <c r="U28002">
        <v>0</v>
      </c>
      <c r="W28002">
        <v>13</v>
      </c>
      <c r="X28002">
        <v>141</v>
      </c>
      <c r="Y28002">
        <v>0</v>
      </c>
      <c r="Z28002" t="s">
        <v>62724</v>
      </c>
      <c r="AA28002" t="s">
        <v>62725</v>
      </c>
    </row>
    <row r="28003" spans="1:27" x14ac:dyDescent="0.25">
      <c r="A28003" t="s">
        <v>0</v>
      </c>
      <c r="B28003" t="s">
        <v>1</v>
      </c>
      <c r="C28003">
        <v>24094</v>
      </c>
      <c r="D28003" t="s">
        <v>229</v>
      </c>
      <c r="E28003">
        <v>25</v>
      </c>
      <c r="F28003">
        <v>12955</v>
      </c>
      <c r="G28003">
        <v>12114</v>
      </c>
      <c r="H28003">
        <v>434</v>
      </c>
      <c r="I28003">
        <v>1</v>
      </c>
      <c r="J28003" t="s">
        <v>323</v>
      </c>
      <c r="K28003">
        <v>251</v>
      </c>
      <c r="L28003">
        <v>716</v>
      </c>
      <c r="M28003">
        <v>967</v>
      </c>
      <c r="N28003">
        <v>484</v>
      </c>
      <c r="O28003">
        <v>1</v>
      </c>
      <c r="P28003">
        <v>20</v>
      </c>
      <c r="Q28003" t="s">
        <v>62726</v>
      </c>
      <c r="R28003" t="s">
        <v>229</v>
      </c>
      <c r="S28003">
        <v>139</v>
      </c>
      <c r="T28003" t="s">
        <v>80397</v>
      </c>
      <c r="U28003">
        <v>0</v>
      </c>
      <c r="W28003">
        <v>16</v>
      </c>
      <c r="X28003">
        <v>139</v>
      </c>
      <c r="Y28003">
        <v>0</v>
      </c>
      <c r="Z28003" t="s">
        <v>7512</v>
      </c>
      <c r="AA28003" t="s">
        <v>62727</v>
      </c>
    </row>
    <row r="28004" spans="1:27" x14ac:dyDescent="0.25">
      <c r="A28004" t="s">
        <v>0</v>
      </c>
      <c r="B28004" t="s">
        <v>1</v>
      </c>
      <c r="C28004">
        <v>24094</v>
      </c>
      <c r="D28004" t="s">
        <v>229</v>
      </c>
      <c r="E28004">
        <v>25</v>
      </c>
      <c r="F28004">
        <v>12955</v>
      </c>
      <c r="G28004">
        <v>12114</v>
      </c>
      <c r="H28004">
        <v>434</v>
      </c>
      <c r="I28004">
        <v>1</v>
      </c>
      <c r="J28004" t="s">
        <v>323</v>
      </c>
      <c r="K28004">
        <v>251</v>
      </c>
      <c r="L28004">
        <v>716</v>
      </c>
      <c r="M28004">
        <v>967</v>
      </c>
      <c r="N28004">
        <v>484</v>
      </c>
      <c r="O28004">
        <v>1</v>
      </c>
      <c r="P28004">
        <v>21</v>
      </c>
      <c r="Q28004" t="s">
        <v>41744</v>
      </c>
      <c r="R28004" t="s">
        <v>229</v>
      </c>
      <c r="S28004">
        <v>117</v>
      </c>
      <c r="T28004" t="s">
        <v>80397</v>
      </c>
      <c r="U28004">
        <v>0</v>
      </c>
      <c r="W28004">
        <v>24</v>
      </c>
      <c r="X28004">
        <v>117</v>
      </c>
      <c r="Y28004">
        <v>0</v>
      </c>
      <c r="Z28004" t="s">
        <v>2216</v>
      </c>
      <c r="AA28004" t="s">
        <v>62728</v>
      </c>
    </row>
    <row r="28005" spans="1:27" x14ac:dyDescent="0.25">
      <c r="A28005" t="s">
        <v>0</v>
      </c>
      <c r="B28005" t="s">
        <v>1</v>
      </c>
      <c r="C28005">
        <v>24094</v>
      </c>
      <c r="D28005" t="s">
        <v>229</v>
      </c>
      <c r="E28005">
        <v>25</v>
      </c>
      <c r="F28005">
        <v>12955</v>
      </c>
      <c r="G28005">
        <v>12114</v>
      </c>
      <c r="H28005">
        <v>434</v>
      </c>
      <c r="I28005">
        <v>1</v>
      </c>
      <c r="J28005" t="s">
        <v>323</v>
      </c>
      <c r="K28005">
        <v>251</v>
      </c>
      <c r="L28005">
        <v>716</v>
      </c>
      <c r="M28005">
        <v>967</v>
      </c>
      <c r="N28005">
        <v>484</v>
      </c>
      <c r="O28005">
        <v>1</v>
      </c>
      <c r="P28005">
        <v>22</v>
      </c>
      <c r="Q28005" t="s">
        <v>62729</v>
      </c>
      <c r="R28005" t="s">
        <v>229</v>
      </c>
      <c r="S28005">
        <v>141</v>
      </c>
      <c r="T28005" t="s">
        <v>80397</v>
      </c>
      <c r="U28005">
        <v>0</v>
      </c>
      <c r="W28005">
        <v>14</v>
      </c>
      <c r="X28005">
        <v>141</v>
      </c>
      <c r="Y28005">
        <v>0</v>
      </c>
      <c r="Z28005" t="s">
        <v>11384</v>
      </c>
      <c r="AA28005" t="s">
        <v>12845</v>
      </c>
    </row>
    <row r="28006" spans="1:27" x14ac:dyDescent="0.25">
      <c r="A28006" t="s">
        <v>0</v>
      </c>
      <c r="B28006" t="s">
        <v>1</v>
      </c>
      <c r="C28006">
        <v>24094</v>
      </c>
      <c r="D28006" t="s">
        <v>229</v>
      </c>
      <c r="E28006">
        <v>25</v>
      </c>
      <c r="F28006">
        <v>12955</v>
      </c>
      <c r="G28006">
        <v>12114</v>
      </c>
      <c r="H28006">
        <v>434</v>
      </c>
      <c r="I28006">
        <v>1</v>
      </c>
      <c r="J28006" t="s">
        <v>323</v>
      </c>
      <c r="K28006">
        <v>251</v>
      </c>
      <c r="L28006">
        <v>716</v>
      </c>
      <c r="M28006">
        <v>967</v>
      </c>
      <c r="N28006">
        <v>484</v>
      </c>
      <c r="O28006">
        <v>1</v>
      </c>
      <c r="P28006">
        <v>23</v>
      </c>
      <c r="Q28006" t="s">
        <v>62730</v>
      </c>
      <c r="R28006" t="s">
        <v>229</v>
      </c>
      <c r="S28006">
        <v>140</v>
      </c>
      <c r="T28006" t="s">
        <v>80397</v>
      </c>
      <c r="U28006">
        <v>0</v>
      </c>
      <c r="W28006">
        <v>15</v>
      </c>
      <c r="X28006">
        <v>140</v>
      </c>
      <c r="Y28006">
        <v>0</v>
      </c>
      <c r="Z28006" t="s">
        <v>1731</v>
      </c>
      <c r="AA28006" t="s">
        <v>7476</v>
      </c>
    </row>
    <row r="28007" spans="1:27" x14ac:dyDescent="0.25">
      <c r="A28007" t="s">
        <v>0</v>
      </c>
      <c r="B28007" t="s">
        <v>1</v>
      </c>
      <c r="C28007">
        <v>24094</v>
      </c>
      <c r="D28007" t="s">
        <v>229</v>
      </c>
      <c r="E28007">
        <v>25</v>
      </c>
      <c r="F28007">
        <v>12955</v>
      </c>
      <c r="G28007">
        <v>12114</v>
      </c>
      <c r="H28007">
        <v>434</v>
      </c>
      <c r="I28007">
        <v>1</v>
      </c>
      <c r="J28007" t="s">
        <v>323</v>
      </c>
      <c r="K28007">
        <v>251</v>
      </c>
      <c r="L28007">
        <v>716</v>
      </c>
      <c r="M28007">
        <v>967</v>
      </c>
      <c r="N28007">
        <v>484</v>
      </c>
      <c r="O28007">
        <v>1</v>
      </c>
      <c r="P28007">
        <v>24</v>
      </c>
      <c r="Q28007" t="s">
        <v>62731</v>
      </c>
      <c r="R28007" t="s">
        <v>229</v>
      </c>
      <c r="S28007">
        <v>203</v>
      </c>
      <c r="T28007" t="s">
        <v>80397</v>
      </c>
      <c r="U28007">
        <v>0</v>
      </c>
      <c r="W28007">
        <v>4</v>
      </c>
      <c r="X28007">
        <v>203</v>
      </c>
      <c r="Y28007">
        <v>0</v>
      </c>
      <c r="Z28007" t="s">
        <v>4882</v>
      </c>
      <c r="AA28007" t="s">
        <v>62732</v>
      </c>
    </row>
    <row r="28008" spans="1:27" x14ac:dyDescent="0.25">
      <c r="A28008" t="s">
        <v>0</v>
      </c>
      <c r="B28008" t="s">
        <v>1</v>
      </c>
      <c r="C28008">
        <v>24094</v>
      </c>
      <c r="D28008" t="s">
        <v>229</v>
      </c>
      <c r="E28008">
        <v>25</v>
      </c>
      <c r="F28008">
        <v>12955</v>
      </c>
      <c r="G28008">
        <v>12114</v>
      </c>
      <c r="H28008">
        <v>434</v>
      </c>
      <c r="I28008">
        <v>1</v>
      </c>
      <c r="J28008" t="s">
        <v>323</v>
      </c>
      <c r="K28008">
        <v>251</v>
      </c>
      <c r="L28008">
        <v>716</v>
      </c>
      <c r="M28008">
        <v>967</v>
      </c>
      <c r="N28008">
        <v>484</v>
      </c>
      <c r="O28008">
        <v>1</v>
      </c>
      <c r="P28008">
        <v>25</v>
      </c>
      <c r="Q28008" t="s">
        <v>62733</v>
      </c>
      <c r="R28008" t="s">
        <v>229</v>
      </c>
      <c r="S28008">
        <v>276</v>
      </c>
      <c r="T28008" t="s">
        <v>80397</v>
      </c>
      <c r="U28008">
        <v>0</v>
      </c>
      <c r="W28008">
        <v>2</v>
      </c>
      <c r="X28008">
        <v>276</v>
      </c>
      <c r="Y28008">
        <v>0</v>
      </c>
      <c r="Z28008" t="s">
        <v>28840</v>
      </c>
      <c r="AA28008" t="s">
        <v>62734</v>
      </c>
    </row>
    <row r="28009" spans="1:27" x14ac:dyDescent="0.25">
      <c r="A28009" t="s">
        <v>0</v>
      </c>
      <c r="B28009" t="s">
        <v>1</v>
      </c>
      <c r="C28009">
        <v>24094</v>
      </c>
      <c r="D28009" t="s">
        <v>229</v>
      </c>
      <c r="E28009">
        <v>25</v>
      </c>
      <c r="F28009">
        <v>12955</v>
      </c>
      <c r="G28009">
        <v>12114</v>
      </c>
      <c r="H28009">
        <v>434</v>
      </c>
      <c r="I28009">
        <v>2</v>
      </c>
      <c r="J28009" t="s">
        <v>451</v>
      </c>
      <c r="K28009">
        <v>705</v>
      </c>
      <c r="L28009">
        <v>1388</v>
      </c>
      <c r="M28009">
        <v>2093</v>
      </c>
      <c r="N28009">
        <v>1745</v>
      </c>
      <c r="O28009">
        <v>5</v>
      </c>
      <c r="P28009">
        <v>1</v>
      </c>
      <c r="Q28009" t="s">
        <v>62735</v>
      </c>
      <c r="R28009" t="s">
        <v>229</v>
      </c>
      <c r="S28009">
        <v>813</v>
      </c>
      <c r="T28009">
        <v>1745</v>
      </c>
      <c r="U28009">
        <v>243</v>
      </c>
      <c r="V28009">
        <v>1</v>
      </c>
      <c r="Z28009" t="s">
        <v>912</v>
      </c>
      <c r="AA28009" t="s">
        <v>3902</v>
      </c>
    </row>
    <row r="28010" spans="1:27" x14ac:dyDescent="0.25">
      <c r="A28010" t="s">
        <v>0</v>
      </c>
      <c r="B28010" t="s">
        <v>1</v>
      </c>
      <c r="C28010">
        <v>24094</v>
      </c>
      <c r="D28010" t="s">
        <v>229</v>
      </c>
      <c r="E28010">
        <v>25</v>
      </c>
      <c r="F28010">
        <v>12955</v>
      </c>
      <c r="G28010">
        <v>12114</v>
      </c>
      <c r="H28010">
        <v>434</v>
      </c>
      <c r="I28010">
        <v>2</v>
      </c>
      <c r="J28010" t="s">
        <v>451</v>
      </c>
      <c r="K28010">
        <v>705</v>
      </c>
      <c r="L28010">
        <v>1388</v>
      </c>
      <c r="M28010">
        <v>2093</v>
      </c>
      <c r="N28010">
        <v>1745</v>
      </c>
      <c r="O28010">
        <v>5</v>
      </c>
      <c r="P28010">
        <v>2</v>
      </c>
      <c r="Q28010" t="s">
        <v>62736</v>
      </c>
      <c r="R28010" t="s">
        <v>229</v>
      </c>
      <c r="S28010">
        <v>453</v>
      </c>
      <c r="T28010">
        <v>696</v>
      </c>
      <c r="U28010">
        <v>0</v>
      </c>
      <c r="V28010">
        <v>2</v>
      </c>
      <c r="Z28010" t="s">
        <v>866</v>
      </c>
      <c r="AA28010" t="s">
        <v>27791</v>
      </c>
    </row>
    <row r="28011" spans="1:27" x14ac:dyDescent="0.25">
      <c r="A28011" t="s">
        <v>0</v>
      </c>
      <c r="B28011" t="s">
        <v>1</v>
      </c>
      <c r="C28011">
        <v>24094</v>
      </c>
      <c r="D28011" t="s">
        <v>229</v>
      </c>
      <c r="E28011">
        <v>25</v>
      </c>
      <c r="F28011">
        <v>12955</v>
      </c>
      <c r="G28011">
        <v>12114</v>
      </c>
      <c r="H28011">
        <v>434</v>
      </c>
      <c r="I28011">
        <v>2</v>
      </c>
      <c r="J28011" t="s">
        <v>451</v>
      </c>
      <c r="K28011">
        <v>705</v>
      </c>
      <c r="L28011">
        <v>1388</v>
      </c>
      <c r="M28011">
        <v>2093</v>
      </c>
      <c r="N28011">
        <v>1745</v>
      </c>
      <c r="O28011">
        <v>5</v>
      </c>
      <c r="P28011">
        <v>3</v>
      </c>
      <c r="Q28011" t="s">
        <v>62737</v>
      </c>
      <c r="R28011" t="s">
        <v>229</v>
      </c>
      <c r="S28011">
        <v>281</v>
      </c>
      <c r="T28011" t="s">
        <v>80397</v>
      </c>
      <c r="U28011">
        <v>0</v>
      </c>
      <c r="W28011">
        <v>1</v>
      </c>
      <c r="X28011">
        <v>1456</v>
      </c>
      <c r="Y28011">
        <v>0</v>
      </c>
      <c r="Z28011" t="s">
        <v>62738</v>
      </c>
      <c r="AA28011" t="s">
        <v>7712</v>
      </c>
    </row>
    <row r="28012" spans="1:27" x14ac:dyDescent="0.25">
      <c r="A28012" t="s">
        <v>0</v>
      </c>
      <c r="B28012" t="s">
        <v>1</v>
      </c>
      <c r="C28012">
        <v>24094</v>
      </c>
      <c r="D28012" t="s">
        <v>229</v>
      </c>
      <c r="E28012">
        <v>25</v>
      </c>
      <c r="F28012">
        <v>12955</v>
      </c>
      <c r="G28012">
        <v>12114</v>
      </c>
      <c r="H28012">
        <v>434</v>
      </c>
      <c r="I28012">
        <v>2</v>
      </c>
      <c r="J28012" t="s">
        <v>451</v>
      </c>
      <c r="K28012">
        <v>705</v>
      </c>
      <c r="L28012">
        <v>1388</v>
      </c>
      <c r="M28012">
        <v>2093</v>
      </c>
      <c r="N28012">
        <v>1745</v>
      </c>
      <c r="O28012">
        <v>5</v>
      </c>
      <c r="P28012">
        <v>4</v>
      </c>
      <c r="Q28012" t="s">
        <v>62739</v>
      </c>
      <c r="R28012" t="s">
        <v>229</v>
      </c>
      <c r="S28012">
        <v>304</v>
      </c>
      <c r="T28012">
        <v>304</v>
      </c>
      <c r="U28012">
        <v>0</v>
      </c>
      <c r="V28012">
        <v>4</v>
      </c>
      <c r="Z28012" t="s">
        <v>1101</v>
      </c>
      <c r="AA28012" t="s">
        <v>62740</v>
      </c>
    </row>
    <row r="28013" spans="1:27" x14ac:dyDescent="0.25">
      <c r="A28013" t="s">
        <v>0</v>
      </c>
      <c r="B28013" t="s">
        <v>1</v>
      </c>
      <c r="C28013">
        <v>24094</v>
      </c>
      <c r="D28013" t="s">
        <v>229</v>
      </c>
      <c r="E28013">
        <v>25</v>
      </c>
      <c r="F28013">
        <v>12955</v>
      </c>
      <c r="G28013">
        <v>12114</v>
      </c>
      <c r="H28013">
        <v>434</v>
      </c>
      <c r="I28013">
        <v>2</v>
      </c>
      <c r="J28013" t="s">
        <v>451</v>
      </c>
      <c r="K28013">
        <v>705</v>
      </c>
      <c r="L28013">
        <v>1388</v>
      </c>
      <c r="M28013">
        <v>2093</v>
      </c>
      <c r="N28013">
        <v>1745</v>
      </c>
      <c r="O28013">
        <v>5</v>
      </c>
      <c r="P28013">
        <v>5</v>
      </c>
      <c r="Q28013" t="s">
        <v>62741</v>
      </c>
      <c r="R28013" t="s">
        <v>229</v>
      </c>
      <c r="S28013">
        <v>314</v>
      </c>
      <c r="T28013">
        <v>314</v>
      </c>
      <c r="U28013">
        <v>0</v>
      </c>
      <c r="V28013">
        <v>3</v>
      </c>
      <c r="Z28013" t="s">
        <v>28907</v>
      </c>
      <c r="AA28013" t="s">
        <v>62742</v>
      </c>
    </row>
    <row r="28014" spans="1:27" x14ac:dyDescent="0.25">
      <c r="A28014" t="s">
        <v>0</v>
      </c>
      <c r="B28014" t="s">
        <v>1</v>
      </c>
      <c r="C28014">
        <v>24094</v>
      </c>
      <c r="D28014" t="s">
        <v>229</v>
      </c>
      <c r="E28014">
        <v>25</v>
      </c>
      <c r="F28014">
        <v>12955</v>
      </c>
      <c r="G28014">
        <v>12114</v>
      </c>
      <c r="H28014">
        <v>434</v>
      </c>
      <c r="I28014">
        <v>2</v>
      </c>
      <c r="J28014" t="s">
        <v>451</v>
      </c>
      <c r="K28014">
        <v>705</v>
      </c>
      <c r="L28014">
        <v>1388</v>
      </c>
      <c r="M28014">
        <v>2093</v>
      </c>
      <c r="N28014">
        <v>1745</v>
      </c>
      <c r="O28014">
        <v>5</v>
      </c>
      <c r="P28014">
        <v>6</v>
      </c>
      <c r="Q28014" t="s">
        <v>62743</v>
      </c>
      <c r="R28014" t="s">
        <v>229</v>
      </c>
      <c r="S28014">
        <v>260</v>
      </c>
      <c r="T28014" t="s">
        <v>80397</v>
      </c>
      <c r="U28014">
        <v>0</v>
      </c>
      <c r="W28014">
        <v>4</v>
      </c>
      <c r="X28014">
        <v>260</v>
      </c>
      <c r="Y28014">
        <v>0</v>
      </c>
      <c r="Z28014" t="s">
        <v>1048</v>
      </c>
      <c r="AA28014" t="s">
        <v>62744</v>
      </c>
    </row>
    <row r="28015" spans="1:27" x14ac:dyDescent="0.25">
      <c r="A28015" t="s">
        <v>0</v>
      </c>
      <c r="B28015" t="s">
        <v>1</v>
      </c>
      <c r="C28015">
        <v>24094</v>
      </c>
      <c r="D28015" t="s">
        <v>229</v>
      </c>
      <c r="E28015">
        <v>25</v>
      </c>
      <c r="F28015">
        <v>12955</v>
      </c>
      <c r="G28015">
        <v>12114</v>
      </c>
      <c r="H28015">
        <v>434</v>
      </c>
      <c r="I28015">
        <v>2</v>
      </c>
      <c r="J28015" t="s">
        <v>451</v>
      </c>
      <c r="K28015">
        <v>705</v>
      </c>
      <c r="L28015">
        <v>1388</v>
      </c>
      <c r="M28015">
        <v>2093</v>
      </c>
      <c r="N28015">
        <v>1745</v>
      </c>
      <c r="O28015">
        <v>5</v>
      </c>
      <c r="P28015">
        <v>7</v>
      </c>
      <c r="Q28015" t="s">
        <v>62745</v>
      </c>
      <c r="R28015" t="s">
        <v>229</v>
      </c>
      <c r="S28015">
        <v>298</v>
      </c>
      <c r="T28015" t="s">
        <v>80397</v>
      </c>
      <c r="U28015">
        <v>0</v>
      </c>
      <c r="W28015">
        <v>2</v>
      </c>
      <c r="X28015">
        <v>298</v>
      </c>
      <c r="Y28015">
        <v>0</v>
      </c>
      <c r="Z28015" t="s">
        <v>62724</v>
      </c>
      <c r="AA28015" t="s">
        <v>62746</v>
      </c>
    </row>
    <row r="28016" spans="1:27" x14ac:dyDescent="0.25">
      <c r="A28016" t="s">
        <v>0</v>
      </c>
      <c r="B28016" t="s">
        <v>1</v>
      </c>
      <c r="C28016">
        <v>24094</v>
      </c>
      <c r="D28016" t="s">
        <v>229</v>
      </c>
      <c r="E28016">
        <v>25</v>
      </c>
      <c r="F28016">
        <v>12955</v>
      </c>
      <c r="G28016">
        <v>12114</v>
      </c>
      <c r="H28016">
        <v>434</v>
      </c>
      <c r="I28016">
        <v>2</v>
      </c>
      <c r="J28016" t="s">
        <v>451</v>
      </c>
      <c r="K28016">
        <v>705</v>
      </c>
      <c r="L28016">
        <v>1388</v>
      </c>
      <c r="M28016">
        <v>2093</v>
      </c>
      <c r="N28016">
        <v>1745</v>
      </c>
      <c r="O28016">
        <v>5</v>
      </c>
      <c r="P28016">
        <v>8</v>
      </c>
      <c r="Q28016" t="s">
        <v>62747</v>
      </c>
      <c r="R28016" t="s">
        <v>229</v>
      </c>
      <c r="S28016">
        <v>234</v>
      </c>
      <c r="T28016" t="s">
        <v>80397</v>
      </c>
      <c r="U28016">
        <v>0</v>
      </c>
      <c r="W28016">
        <v>10</v>
      </c>
      <c r="X28016">
        <v>234</v>
      </c>
      <c r="Y28016">
        <v>0</v>
      </c>
      <c r="Z28016" t="s">
        <v>16275</v>
      </c>
      <c r="AA28016" t="s">
        <v>62748</v>
      </c>
    </row>
    <row r="28017" spans="1:27" x14ac:dyDescent="0.25">
      <c r="A28017" t="s">
        <v>0</v>
      </c>
      <c r="B28017" t="s">
        <v>1</v>
      </c>
      <c r="C28017">
        <v>24094</v>
      </c>
      <c r="D28017" t="s">
        <v>229</v>
      </c>
      <c r="E28017">
        <v>25</v>
      </c>
      <c r="F28017">
        <v>12955</v>
      </c>
      <c r="G28017">
        <v>12114</v>
      </c>
      <c r="H28017">
        <v>434</v>
      </c>
      <c r="I28017">
        <v>2</v>
      </c>
      <c r="J28017" t="s">
        <v>451</v>
      </c>
      <c r="K28017">
        <v>705</v>
      </c>
      <c r="L28017">
        <v>1388</v>
      </c>
      <c r="M28017">
        <v>2093</v>
      </c>
      <c r="N28017">
        <v>1745</v>
      </c>
      <c r="O28017">
        <v>5</v>
      </c>
      <c r="P28017">
        <v>9</v>
      </c>
      <c r="Q28017" t="s">
        <v>62749</v>
      </c>
      <c r="R28017" t="s">
        <v>229</v>
      </c>
      <c r="S28017">
        <v>252</v>
      </c>
      <c r="T28017" t="s">
        <v>80397</v>
      </c>
      <c r="U28017">
        <v>0</v>
      </c>
      <c r="W28017">
        <v>6</v>
      </c>
      <c r="X28017">
        <v>252</v>
      </c>
      <c r="Y28017">
        <v>0</v>
      </c>
      <c r="Z28017" t="s">
        <v>48663</v>
      </c>
      <c r="AA28017" t="s">
        <v>62750</v>
      </c>
    </row>
    <row r="28018" spans="1:27" x14ac:dyDescent="0.25">
      <c r="A28018" t="s">
        <v>0</v>
      </c>
      <c r="B28018" t="s">
        <v>1</v>
      </c>
      <c r="C28018">
        <v>24094</v>
      </c>
      <c r="D28018" t="s">
        <v>229</v>
      </c>
      <c r="E28018">
        <v>25</v>
      </c>
      <c r="F28018">
        <v>12955</v>
      </c>
      <c r="G28018">
        <v>12114</v>
      </c>
      <c r="H28018">
        <v>434</v>
      </c>
      <c r="I28018">
        <v>2</v>
      </c>
      <c r="J28018" t="s">
        <v>451</v>
      </c>
      <c r="K28018">
        <v>705</v>
      </c>
      <c r="L28018">
        <v>1388</v>
      </c>
      <c r="M28018">
        <v>2093</v>
      </c>
      <c r="N28018">
        <v>1745</v>
      </c>
      <c r="O28018">
        <v>5</v>
      </c>
      <c r="P28018">
        <v>10</v>
      </c>
      <c r="Q28018" t="s">
        <v>62751</v>
      </c>
      <c r="R28018" t="s">
        <v>229</v>
      </c>
      <c r="S28018">
        <v>256</v>
      </c>
      <c r="T28018" t="s">
        <v>80397</v>
      </c>
      <c r="U28018">
        <v>0</v>
      </c>
      <c r="W28018">
        <v>5</v>
      </c>
      <c r="X28018">
        <v>256</v>
      </c>
      <c r="Y28018">
        <v>0</v>
      </c>
      <c r="Z28018" t="s">
        <v>57516</v>
      </c>
      <c r="AA28018" t="s">
        <v>62752</v>
      </c>
    </row>
    <row r="28019" spans="1:27" x14ac:dyDescent="0.25">
      <c r="A28019" t="s">
        <v>0</v>
      </c>
      <c r="B28019" t="s">
        <v>1</v>
      </c>
      <c r="C28019">
        <v>24094</v>
      </c>
      <c r="D28019" t="s">
        <v>229</v>
      </c>
      <c r="E28019">
        <v>25</v>
      </c>
      <c r="F28019">
        <v>12955</v>
      </c>
      <c r="G28019">
        <v>12114</v>
      </c>
      <c r="H28019">
        <v>434</v>
      </c>
      <c r="I28019">
        <v>2</v>
      </c>
      <c r="J28019" t="s">
        <v>451</v>
      </c>
      <c r="K28019">
        <v>705</v>
      </c>
      <c r="L28019">
        <v>1388</v>
      </c>
      <c r="M28019">
        <v>2093</v>
      </c>
      <c r="N28019">
        <v>1745</v>
      </c>
      <c r="O28019">
        <v>5</v>
      </c>
      <c r="P28019">
        <v>11</v>
      </c>
      <c r="Q28019" t="s">
        <v>62753</v>
      </c>
      <c r="R28019" t="s">
        <v>229</v>
      </c>
      <c r="S28019">
        <v>237</v>
      </c>
      <c r="T28019" t="s">
        <v>80397</v>
      </c>
      <c r="U28019">
        <v>0</v>
      </c>
      <c r="W28019">
        <v>9</v>
      </c>
      <c r="X28019">
        <v>237</v>
      </c>
      <c r="Y28019">
        <v>0</v>
      </c>
      <c r="Z28019" t="s">
        <v>62754</v>
      </c>
      <c r="AA28019" t="s">
        <v>62755</v>
      </c>
    </row>
    <row r="28020" spans="1:27" x14ac:dyDescent="0.25">
      <c r="A28020" t="s">
        <v>0</v>
      </c>
      <c r="B28020" t="s">
        <v>1</v>
      </c>
      <c r="C28020">
        <v>24094</v>
      </c>
      <c r="D28020" t="s">
        <v>229</v>
      </c>
      <c r="E28020">
        <v>25</v>
      </c>
      <c r="F28020">
        <v>12955</v>
      </c>
      <c r="G28020">
        <v>12114</v>
      </c>
      <c r="H28020">
        <v>434</v>
      </c>
      <c r="I28020">
        <v>2</v>
      </c>
      <c r="J28020" t="s">
        <v>451</v>
      </c>
      <c r="K28020">
        <v>705</v>
      </c>
      <c r="L28020">
        <v>1388</v>
      </c>
      <c r="M28020">
        <v>2093</v>
      </c>
      <c r="N28020">
        <v>1745</v>
      </c>
      <c r="O28020">
        <v>5</v>
      </c>
      <c r="P28020">
        <v>12</v>
      </c>
      <c r="Q28020" t="s">
        <v>62756</v>
      </c>
      <c r="R28020" t="s">
        <v>229</v>
      </c>
      <c r="S28020">
        <v>225</v>
      </c>
      <c r="T28020" t="s">
        <v>80397</v>
      </c>
      <c r="U28020">
        <v>0</v>
      </c>
      <c r="W28020">
        <v>12</v>
      </c>
      <c r="X28020">
        <v>225</v>
      </c>
      <c r="Y28020">
        <v>0</v>
      </c>
      <c r="Z28020" t="s">
        <v>1674</v>
      </c>
      <c r="AA28020" t="s">
        <v>62757</v>
      </c>
    </row>
    <row r="28021" spans="1:27" x14ac:dyDescent="0.25">
      <c r="A28021" t="s">
        <v>0</v>
      </c>
      <c r="B28021" t="s">
        <v>1</v>
      </c>
      <c r="C28021">
        <v>24094</v>
      </c>
      <c r="D28021" t="s">
        <v>229</v>
      </c>
      <c r="E28021">
        <v>25</v>
      </c>
      <c r="F28021">
        <v>12955</v>
      </c>
      <c r="G28021">
        <v>12114</v>
      </c>
      <c r="H28021">
        <v>434</v>
      </c>
      <c r="I28021">
        <v>2</v>
      </c>
      <c r="J28021" t="s">
        <v>451</v>
      </c>
      <c r="K28021">
        <v>705</v>
      </c>
      <c r="L28021">
        <v>1388</v>
      </c>
      <c r="M28021">
        <v>2093</v>
      </c>
      <c r="N28021">
        <v>1745</v>
      </c>
      <c r="O28021">
        <v>5</v>
      </c>
      <c r="P28021">
        <v>13</v>
      </c>
      <c r="Q28021" t="s">
        <v>62758</v>
      </c>
      <c r="R28021" t="s">
        <v>229</v>
      </c>
      <c r="S28021">
        <v>200</v>
      </c>
      <c r="T28021" t="s">
        <v>80397</v>
      </c>
      <c r="U28021">
        <v>0</v>
      </c>
      <c r="W28021">
        <v>19</v>
      </c>
      <c r="X28021">
        <v>200</v>
      </c>
      <c r="Y28021">
        <v>0</v>
      </c>
      <c r="Z28021" t="s">
        <v>62759</v>
      </c>
      <c r="AA28021" t="s">
        <v>2352</v>
      </c>
    </row>
    <row r="28022" spans="1:27" x14ac:dyDescent="0.25">
      <c r="A28022" t="s">
        <v>0</v>
      </c>
      <c r="B28022" t="s">
        <v>1</v>
      </c>
      <c r="C28022">
        <v>24094</v>
      </c>
      <c r="D28022" t="s">
        <v>229</v>
      </c>
      <c r="E28022">
        <v>25</v>
      </c>
      <c r="F28022">
        <v>12955</v>
      </c>
      <c r="G28022">
        <v>12114</v>
      </c>
      <c r="H28022">
        <v>434</v>
      </c>
      <c r="I28022">
        <v>2</v>
      </c>
      <c r="J28022" t="s">
        <v>451</v>
      </c>
      <c r="K28022">
        <v>705</v>
      </c>
      <c r="L28022">
        <v>1388</v>
      </c>
      <c r="M28022">
        <v>2093</v>
      </c>
      <c r="N28022">
        <v>1745</v>
      </c>
      <c r="O28022">
        <v>5</v>
      </c>
      <c r="P28022">
        <v>14</v>
      </c>
      <c r="Q28022" t="s">
        <v>62760</v>
      </c>
      <c r="R28022" t="s">
        <v>229</v>
      </c>
      <c r="S28022">
        <v>219</v>
      </c>
      <c r="T28022" t="s">
        <v>80397</v>
      </c>
      <c r="U28022">
        <v>0</v>
      </c>
      <c r="W28022">
        <v>14</v>
      </c>
      <c r="X28022">
        <v>219</v>
      </c>
      <c r="Y28022">
        <v>0</v>
      </c>
      <c r="Z28022" t="s">
        <v>62761</v>
      </c>
      <c r="AA28022" t="s">
        <v>62762</v>
      </c>
    </row>
    <row r="28023" spans="1:27" x14ac:dyDescent="0.25">
      <c r="A28023" t="s">
        <v>0</v>
      </c>
      <c r="B28023" t="s">
        <v>1</v>
      </c>
      <c r="C28023">
        <v>24094</v>
      </c>
      <c r="D28023" t="s">
        <v>229</v>
      </c>
      <c r="E28023">
        <v>25</v>
      </c>
      <c r="F28023">
        <v>12955</v>
      </c>
      <c r="G28023">
        <v>12114</v>
      </c>
      <c r="H28023">
        <v>434</v>
      </c>
      <c r="I28023">
        <v>2</v>
      </c>
      <c r="J28023" t="s">
        <v>451</v>
      </c>
      <c r="K28023">
        <v>705</v>
      </c>
      <c r="L28023">
        <v>1388</v>
      </c>
      <c r="M28023">
        <v>2093</v>
      </c>
      <c r="N28023">
        <v>1745</v>
      </c>
      <c r="O28023">
        <v>5</v>
      </c>
      <c r="P28023">
        <v>15</v>
      </c>
      <c r="Q28023" t="s">
        <v>62763</v>
      </c>
      <c r="R28023" t="s">
        <v>229</v>
      </c>
      <c r="S28023">
        <v>267</v>
      </c>
      <c r="T28023" t="s">
        <v>80397</v>
      </c>
      <c r="U28023">
        <v>0</v>
      </c>
      <c r="W28023">
        <v>3</v>
      </c>
      <c r="X28023">
        <v>267</v>
      </c>
      <c r="Y28023">
        <v>0</v>
      </c>
      <c r="Z28023" t="s">
        <v>866</v>
      </c>
      <c r="AA28023" t="s">
        <v>62764</v>
      </c>
    </row>
    <row r="28024" spans="1:27" x14ac:dyDescent="0.25">
      <c r="A28024" t="s">
        <v>0</v>
      </c>
      <c r="B28024" t="s">
        <v>1</v>
      </c>
      <c r="C28024">
        <v>24094</v>
      </c>
      <c r="D28024" t="s">
        <v>229</v>
      </c>
      <c r="E28024">
        <v>25</v>
      </c>
      <c r="F28024">
        <v>12955</v>
      </c>
      <c r="G28024">
        <v>12114</v>
      </c>
      <c r="H28024">
        <v>434</v>
      </c>
      <c r="I28024">
        <v>2</v>
      </c>
      <c r="J28024" t="s">
        <v>451</v>
      </c>
      <c r="K28024">
        <v>705</v>
      </c>
      <c r="L28024">
        <v>1388</v>
      </c>
      <c r="M28024">
        <v>2093</v>
      </c>
      <c r="N28024">
        <v>1745</v>
      </c>
      <c r="O28024">
        <v>5</v>
      </c>
      <c r="P28024">
        <v>16</v>
      </c>
      <c r="Q28024" t="s">
        <v>62765</v>
      </c>
      <c r="R28024" t="s">
        <v>229</v>
      </c>
      <c r="S28024">
        <v>228</v>
      </c>
      <c r="T28024" t="s">
        <v>80397</v>
      </c>
      <c r="U28024">
        <v>0</v>
      </c>
      <c r="W28024">
        <v>11</v>
      </c>
      <c r="X28024">
        <v>228</v>
      </c>
      <c r="Y28024">
        <v>0</v>
      </c>
      <c r="Z28024" t="s">
        <v>62766</v>
      </c>
      <c r="AA28024" t="s">
        <v>62767</v>
      </c>
    </row>
    <row r="28025" spans="1:27" x14ac:dyDescent="0.25">
      <c r="A28025" t="s">
        <v>0</v>
      </c>
      <c r="B28025" t="s">
        <v>1</v>
      </c>
      <c r="C28025">
        <v>24094</v>
      </c>
      <c r="D28025" t="s">
        <v>229</v>
      </c>
      <c r="E28025">
        <v>25</v>
      </c>
      <c r="F28025">
        <v>12955</v>
      </c>
      <c r="G28025">
        <v>12114</v>
      </c>
      <c r="H28025">
        <v>434</v>
      </c>
      <c r="I28025">
        <v>2</v>
      </c>
      <c r="J28025" t="s">
        <v>451</v>
      </c>
      <c r="K28025">
        <v>705</v>
      </c>
      <c r="L28025">
        <v>1388</v>
      </c>
      <c r="M28025">
        <v>2093</v>
      </c>
      <c r="N28025">
        <v>1745</v>
      </c>
      <c r="O28025">
        <v>5</v>
      </c>
      <c r="P28025">
        <v>17</v>
      </c>
      <c r="Q28025" t="s">
        <v>62768</v>
      </c>
      <c r="R28025" t="s">
        <v>229</v>
      </c>
      <c r="S28025">
        <v>222</v>
      </c>
      <c r="T28025" t="s">
        <v>80397</v>
      </c>
      <c r="U28025">
        <v>0</v>
      </c>
      <c r="W28025">
        <v>13</v>
      </c>
      <c r="X28025">
        <v>222</v>
      </c>
      <c r="Y28025">
        <v>0</v>
      </c>
      <c r="Z28025" t="s">
        <v>57623</v>
      </c>
      <c r="AA28025" t="s">
        <v>62769</v>
      </c>
    </row>
    <row r="28026" spans="1:27" x14ac:dyDescent="0.25">
      <c r="A28026" t="s">
        <v>0</v>
      </c>
      <c r="B28026" t="s">
        <v>1</v>
      </c>
      <c r="C28026">
        <v>24094</v>
      </c>
      <c r="D28026" t="s">
        <v>229</v>
      </c>
      <c r="E28026">
        <v>25</v>
      </c>
      <c r="F28026">
        <v>12955</v>
      </c>
      <c r="G28026">
        <v>12114</v>
      </c>
      <c r="H28026">
        <v>434</v>
      </c>
      <c r="I28026">
        <v>2</v>
      </c>
      <c r="J28026" t="s">
        <v>451</v>
      </c>
      <c r="K28026">
        <v>705</v>
      </c>
      <c r="L28026">
        <v>1388</v>
      </c>
      <c r="M28026">
        <v>2093</v>
      </c>
      <c r="N28026">
        <v>1745</v>
      </c>
      <c r="O28026">
        <v>5</v>
      </c>
      <c r="P28026">
        <v>18</v>
      </c>
      <c r="Q28026" t="s">
        <v>62770</v>
      </c>
      <c r="R28026" t="s">
        <v>229</v>
      </c>
      <c r="S28026">
        <v>245</v>
      </c>
      <c r="T28026" t="s">
        <v>80397</v>
      </c>
      <c r="U28026">
        <v>0</v>
      </c>
      <c r="W28026">
        <v>8</v>
      </c>
      <c r="X28026">
        <v>245</v>
      </c>
      <c r="Y28026">
        <v>0</v>
      </c>
      <c r="Z28026" t="s">
        <v>18664</v>
      </c>
      <c r="AA28026" t="s">
        <v>62771</v>
      </c>
    </row>
    <row r="28027" spans="1:27" x14ac:dyDescent="0.25">
      <c r="A28027" t="s">
        <v>0</v>
      </c>
      <c r="B28027" t="s">
        <v>1</v>
      </c>
      <c r="C28027">
        <v>24094</v>
      </c>
      <c r="D28027" t="s">
        <v>229</v>
      </c>
      <c r="E28027">
        <v>25</v>
      </c>
      <c r="F28027">
        <v>12955</v>
      </c>
      <c r="G28027">
        <v>12114</v>
      </c>
      <c r="H28027">
        <v>434</v>
      </c>
      <c r="I28027">
        <v>2</v>
      </c>
      <c r="J28027" t="s">
        <v>451</v>
      </c>
      <c r="K28027">
        <v>705</v>
      </c>
      <c r="L28027">
        <v>1388</v>
      </c>
      <c r="M28027">
        <v>2093</v>
      </c>
      <c r="N28027">
        <v>1745</v>
      </c>
      <c r="O28027">
        <v>5</v>
      </c>
      <c r="P28027">
        <v>19</v>
      </c>
      <c r="Q28027" t="s">
        <v>62772</v>
      </c>
      <c r="R28027" t="s">
        <v>229</v>
      </c>
      <c r="S28027">
        <v>202</v>
      </c>
      <c r="T28027" t="s">
        <v>80397</v>
      </c>
      <c r="U28027">
        <v>0</v>
      </c>
      <c r="W28027">
        <v>18</v>
      </c>
      <c r="X28027">
        <v>202</v>
      </c>
      <c r="Y28027">
        <v>0</v>
      </c>
      <c r="Z28027" t="s">
        <v>6422</v>
      </c>
      <c r="AA28027" t="s">
        <v>62773</v>
      </c>
    </row>
    <row r="28028" spans="1:27" x14ac:dyDescent="0.25">
      <c r="A28028" t="s">
        <v>0</v>
      </c>
      <c r="B28028" t="s">
        <v>1</v>
      </c>
      <c r="C28028">
        <v>24094</v>
      </c>
      <c r="D28028" t="s">
        <v>229</v>
      </c>
      <c r="E28028">
        <v>25</v>
      </c>
      <c r="F28028">
        <v>12955</v>
      </c>
      <c r="G28028">
        <v>12114</v>
      </c>
      <c r="H28028">
        <v>434</v>
      </c>
      <c r="I28028">
        <v>2</v>
      </c>
      <c r="J28028" t="s">
        <v>451</v>
      </c>
      <c r="K28028">
        <v>705</v>
      </c>
      <c r="L28028">
        <v>1388</v>
      </c>
      <c r="M28028">
        <v>2093</v>
      </c>
      <c r="N28028">
        <v>1745</v>
      </c>
      <c r="O28028">
        <v>5</v>
      </c>
      <c r="P28028">
        <v>20</v>
      </c>
      <c r="Q28028" t="s">
        <v>62774</v>
      </c>
      <c r="R28028" t="s">
        <v>229</v>
      </c>
      <c r="S28028">
        <v>251</v>
      </c>
      <c r="T28028" t="s">
        <v>80397</v>
      </c>
      <c r="U28028">
        <v>0</v>
      </c>
      <c r="W28028">
        <v>7</v>
      </c>
      <c r="X28028">
        <v>251</v>
      </c>
      <c r="Y28028">
        <v>0</v>
      </c>
      <c r="Z28028" t="s">
        <v>62775</v>
      </c>
      <c r="AA28028" t="s">
        <v>62776</v>
      </c>
    </row>
    <row r="28029" spans="1:27" x14ac:dyDescent="0.25">
      <c r="A28029" t="s">
        <v>0</v>
      </c>
      <c r="B28029" t="s">
        <v>1</v>
      </c>
      <c r="C28029">
        <v>24094</v>
      </c>
      <c r="D28029" t="s">
        <v>229</v>
      </c>
      <c r="E28029">
        <v>25</v>
      </c>
      <c r="F28029">
        <v>12955</v>
      </c>
      <c r="G28029">
        <v>12114</v>
      </c>
      <c r="H28029">
        <v>434</v>
      </c>
      <c r="I28029">
        <v>2</v>
      </c>
      <c r="J28029" t="s">
        <v>451</v>
      </c>
      <c r="K28029">
        <v>705</v>
      </c>
      <c r="L28029">
        <v>1388</v>
      </c>
      <c r="M28029">
        <v>2093</v>
      </c>
      <c r="N28029">
        <v>1745</v>
      </c>
      <c r="O28029">
        <v>5</v>
      </c>
      <c r="P28029">
        <v>21</v>
      </c>
      <c r="Q28029" t="s">
        <v>62777</v>
      </c>
      <c r="R28029" t="s">
        <v>98</v>
      </c>
      <c r="S28029">
        <v>215</v>
      </c>
      <c r="T28029" t="s">
        <v>80397</v>
      </c>
      <c r="U28029">
        <v>0</v>
      </c>
      <c r="W28029">
        <v>15</v>
      </c>
      <c r="X28029">
        <v>215</v>
      </c>
      <c r="Y28029">
        <v>0</v>
      </c>
      <c r="Z28029" t="s">
        <v>33435</v>
      </c>
      <c r="AA28029" t="s">
        <v>62778</v>
      </c>
    </row>
    <row r="28030" spans="1:27" x14ac:dyDescent="0.25">
      <c r="A28030" t="s">
        <v>0</v>
      </c>
      <c r="B28030" t="s">
        <v>1</v>
      </c>
      <c r="C28030">
        <v>24094</v>
      </c>
      <c r="D28030" t="s">
        <v>229</v>
      </c>
      <c r="E28030">
        <v>25</v>
      </c>
      <c r="F28030">
        <v>12955</v>
      </c>
      <c r="G28030">
        <v>12114</v>
      </c>
      <c r="H28030">
        <v>434</v>
      </c>
      <c r="I28030">
        <v>2</v>
      </c>
      <c r="J28030" t="s">
        <v>451</v>
      </c>
      <c r="K28030">
        <v>705</v>
      </c>
      <c r="L28030">
        <v>1388</v>
      </c>
      <c r="M28030">
        <v>2093</v>
      </c>
      <c r="N28030">
        <v>1745</v>
      </c>
      <c r="O28030">
        <v>5</v>
      </c>
      <c r="P28030">
        <v>22</v>
      </c>
      <c r="Q28030" t="s">
        <v>62779</v>
      </c>
      <c r="R28030" t="s">
        <v>229</v>
      </c>
      <c r="S28030">
        <v>205</v>
      </c>
      <c r="T28030" t="s">
        <v>80397</v>
      </c>
      <c r="U28030">
        <v>0</v>
      </c>
      <c r="W28030">
        <v>17</v>
      </c>
      <c r="X28030">
        <v>205</v>
      </c>
      <c r="Y28030">
        <v>0</v>
      </c>
      <c r="Z28030" t="s">
        <v>1865</v>
      </c>
      <c r="AA28030" t="s">
        <v>62780</v>
      </c>
    </row>
    <row r="28031" spans="1:27" x14ac:dyDescent="0.25">
      <c r="A28031" t="s">
        <v>0</v>
      </c>
      <c r="B28031" t="s">
        <v>1</v>
      </c>
      <c r="C28031">
        <v>24094</v>
      </c>
      <c r="D28031" t="s">
        <v>229</v>
      </c>
      <c r="E28031">
        <v>25</v>
      </c>
      <c r="F28031">
        <v>12955</v>
      </c>
      <c r="G28031">
        <v>12114</v>
      </c>
      <c r="H28031">
        <v>434</v>
      </c>
      <c r="I28031">
        <v>2</v>
      </c>
      <c r="J28031" t="s">
        <v>451</v>
      </c>
      <c r="K28031">
        <v>705</v>
      </c>
      <c r="L28031">
        <v>1388</v>
      </c>
      <c r="M28031">
        <v>2093</v>
      </c>
      <c r="N28031">
        <v>1745</v>
      </c>
      <c r="O28031">
        <v>5</v>
      </c>
      <c r="P28031">
        <v>23</v>
      </c>
      <c r="Q28031" t="s">
        <v>62781</v>
      </c>
      <c r="R28031" t="s">
        <v>229</v>
      </c>
      <c r="S28031">
        <v>192</v>
      </c>
      <c r="T28031" t="s">
        <v>80397</v>
      </c>
      <c r="U28031">
        <v>0</v>
      </c>
      <c r="W28031">
        <v>20</v>
      </c>
      <c r="X28031">
        <v>192</v>
      </c>
      <c r="Y28031">
        <v>0</v>
      </c>
      <c r="Z28031" t="s">
        <v>62782</v>
      </c>
      <c r="AA28031" t="s">
        <v>62783</v>
      </c>
    </row>
    <row r="28032" spans="1:27" x14ac:dyDescent="0.25">
      <c r="A28032" t="s">
        <v>0</v>
      </c>
      <c r="B28032" t="s">
        <v>1</v>
      </c>
      <c r="C28032">
        <v>24094</v>
      </c>
      <c r="D28032" t="s">
        <v>229</v>
      </c>
      <c r="E28032">
        <v>25</v>
      </c>
      <c r="F28032">
        <v>12955</v>
      </c>
      <c r="G28032">
        <v>12114</v>
      </c>
      <c r="H28032">
        <v>434</v>
      </c>
      <c r="I28032">
        <v>2</v>
      </c>
      <c r="J28032" t="s">
        <v>451</v>
      </c>
      <c r="K28032">
        <v>705</v>
      </c>
      <c r="L28032">
        <v>1388</v>
      </c>
      <c r="M28032">
        <v>2093</v>
      </c>
      <c r="N28032">
        <v>1745</v>
      </c>
      <c r="O28032">
        <v>5</v>
      </c>
      <c r="P28032">
        <v>24</v>
      </c>
      <c r="Q28032" t="s">
        <v>62784</v>
      </c>
      <c r="R28032" t="s">
        <v>229</v>
      </c>
      <c r="S28032">
        <v>208</v>
      </c>
      <c r="T28032" t="s">
        <v>80397</v>
      </c>
      <c r="U28032">
        <v>0</v>
      </c>
      <c r="W28032">
        <v>16</v>
      </c>
      <c r="X28032">
        <v>208</v>
      </c>
      <c r="Y28032">
        <v>0</v>
      </c>
      <c r="Z28032" t="s">
        <v>4893</v>
      </c>
      <c r="AA28032" t="s">
        <v>62785</v>
      </c>
    </row>
    <row r="28033" spans="1:27" x14ac:dyDescent="0.25">
      <c r="A28033" t="s">
        <v>0</v>
      </c>
      <c r="B28033" t="s">
        <v>1</v>
      </c>
      <c r="C28033">
        <v>24094</v>
      </c>
      <c r="D28033" t="s">
        <v>229</v>
      </c>
      <c r="E28033">
        <v>25</v>
      </c>
      <c r="F28033">
        <v>12955</v>
      </c>
      <c r="G28033">
        <v>12114</v>
      </c>
      <c r="H28033">
        <v>434</v>
      </c>
      <c r="I28033">
        <v>2</v>
      </c>
      <c r="J28033" t="s">
        <v>451</v>
      </c>
      <c r="K28033">
        <v>705</v>
      </c>
      <c r="L28033">
        <v>1388</v>
      </c>
      <c r="M28033">
        <v>2093</v>
      </c>
      <c r="N28033">
        <v>1745</v>
      </c>
      <c r="O28033">
        <v>5</v>
      </c>
      <c r="P28033">
        <v>25</v>
      </c>
      <c r="Q28033" t="s">
        <v>62786</v>
      </c>
      <c r="R28033" t="s">
        <v>229</v>
      </c>
      <c r="S28033">
        <v>303</v>
      </c>
      <c r="T28033">
        <v>303</v>
      </c>
      <c r="U28033">
        <v>0</v>
      </c>
      <c r="V28033">
        <v>5</v>
      </c>
      <c r="Z28033" t="s">
        <v>37439</v>
      </c>
      <c r="AA28033" t="s">
        <v>62787</v>
      </c>
    </row>
    <row r="28034" spans="1:27" x14ac:dyDescent="0.25">
      <c r="A28034" t="s">
        <v>0</v>
      </c>
      <c r="B28034" t="s">
        <v>1</v>
      </c>
      <c r="C28034">
        <v>24094</v>
      </c>
      <c r="D28034" t="s">
        <v>229</v>
      </c>
      <c r="E28034">
        <v>25</v>
      </c>
      <c r="F28034">
        <v>12955</v>
      </c>
      <c r="G28034">
        <v>12114</v>
      </c>
      <c r="H28034">
        <v>434</v>
      </c>
      <c r="I28034">
        <v>3</v>
      </c>
      <c r="J28034" t="s">
        <v>578</v>
      </c>
      <c r="K28034">
        <v>541</v>
      </c>
      <c r="L28034">
        <v>3500</v>
      </c>
      <c r="M28034">
        <v>4041</v>
      </c>
      <c r="N28034">
        <v>3674</v>
      </c>
      <c r="O28034">
        <v>10</v>
      </c>
      <c r="P28034">
        <v>1</v>
      </c>
      <c r="Q28034" t="s">
        <v>62788</v>
      </c>
      <c r="R28034" t="s">
        <v>229</v>
      </c>
      <c r="S28034">
        <v>1986</v>
      </c>
      <c r="T28034">
        <v>3674</v>
      </c>
      <c r="U28034">
        <v>116</v>
      </c>
      <c r="V28034">
        <v>1</v>
      </c>
      <c r="Z28034" t="s">
        <v>1555</v>
      </c>
      <c r="AA28034" t="s">
        <v>62789</v>
      </c>
    </row>
    <row r="28035" spans="1:27" x14ac:dyDescent="0.25">
      <c r="A28035" t="s">
        <v>0</v>
      </c>
      <c r="B28035" t="s">
        <v>1</v>
      </c>
      <c r="C28035">
        <v>24094</v>
      </c>
      <c r="D28035" t="s">
        <v>229</v>
      </c>
      <c r="E28035">
        <v>25</v>
      </c>
      <c r="F28035">
        <v>12955</v>
      </c>
      <c r="G28035">
        <v>12114</v>
      </c>
      <c r="H28035">
        <v>434</v>
      </c>
      <c r="I28035">
        <v>3</v>
      </c>
      <c r="J28035" t="s">
        <v>578</v>
      </c>
      <c r="K28035">
        <v>541</v>
      </c>
      <c r="L28035">
        <v>3500</v>
      </c>
      <c r="M28035">
        <v>4041</v>
      </c>
      <c r="N28035">
        <v>3674</v>
      </c>
      <c r="O28035">
        <v>10</v>
      </c>
      <c r="P28035">
        <v>2</v>
      </c>
      <c r="Q28035" t="s">
        <v>62790</v>
      </c>
      <c r="R28035" t="s">
        <v>229</v>
      </c>
      <c r="S28035">
        <v>553</v>
      </c>
      <c r="T28035">
        <v>669</v>
      </c>
      <c r="U28035">
        <v>0</v>
      </c>
      <c r="V28035">
        <v>3</v>
      </c>
      <c r="Z28035" t="s">
        <v>1603</v>
      </c>
      <c r="AA28035" t="s">
        <v>62791</v>
      </c>
    </row>
    <row r="28036" spans="1:27" x14ac:dyDescent="0.25">
      <c r="A28036" t="s">
        <v>0</v>
      </c>
      <c r="B28036" t="s">
        <v>1</v>
      </c>
      <c r="C28036">
        <v>24094</v>
      </c>
      <c r="D28036" t="s">
        <v>229</v>
      </c>
      <c r="E28036">
        <v>25</v>
      </c>
      <c r="F28036">
        <v>12955</v>
      </c>
      <c r="G28036">
        <v>12114</v>
      </c>
      <c r="H28036">
        <v>434</v>
      </c>
      <c r="I28036">
        <v>3</v>
      </c>
      <c r="J28036" t="s">
        <v>578</v>
      </c>
      <c r="K28036">
        <v>541</v>
      </c>
      <c r="L28036">
        <v>3500</v>
      </c>
      <c r="M28036">
        <v>4041</v>
      </c>
      <c r="N28036">
        <v>3674</v>
      </c>
      <c r="O28036">
        <v>10</v>
      </c>
      <c r="P28036">
        <v>3</v>
      </c>
      <c r="Q28036" t="s">
        <v>62792</v>
      </c>
      <c r="R28036" t="s">
        <v>229</v>
      </c>
      <c r="S28036">
        <v>343</v>
      </c>
      <c r="T28036" t="s">
        <v>80397</v>
      </c>
      <c r="U28036">
        <v>0</v>
      </c>
      <c r="W28036">
        <v>1</v>
      </c>
      <c r="X28036">
        <v>2147</v>
      </c>
      <c r="Y28036">
        <v>0</v>
      </c>
      <c r="Z28036" t="s">
        <v>3574</v>
      </c>
      <c r="AA28036" t="s">
        <v>17750</v>
      </c>
    </row>
    <row r="28037" spans="1:27" x14ac:dyDescent="0.25">
      <c r="A28037" t="s">
        <v>0</v>
      </c>
      <c r="B28037" t="s">
        <v>1</v>
      </c>
      <c r="C28037">
        <v>24094</v>
      </c>
      <c r="D28037" t="s">
        <v>229</v>
      </c>
      <c r="E28037">
        <v>25</v>
      </c>
      <c r="F28037">
        <v>12955</v>
      </c>
      <c r="G28037">
        <v>12114</v>
      </c>
      <c r="H28037">
        <v>434</v>
      </c>
      <c r="I28037">
        <v>3</v>
      </c>
      <c r="J28037" t="s">
        <v>578</v>
      </c>
      <c r="K28037">
        <v>541</v>
      </c>
      <c r="L28037">
        <v>3500</v>
      </c>
      <c r="M28037">
        <v>4041</v>
      </c>
      <c r="N28037">
        <v>3674</v>
      </c>
      <c r="O28037">
        <v>10</v>
      </c>
      <c r="P28037">
        <v>4</v>
      </c>
      <c r="Q28037" t="s">
        <v>62793</v>
      </c>
      <c r="R28037" t="s">
        <v>229</v>
      </c>
      <c r="S28037">
        <v>398</v>
      </c>
      <c r="T28037">
        <v>398</v>
      </c>
      <c r="U28037">
        <v>0</v>
      </c>
      <c r="V28037">
        <v>7</v>
      </c>
      <c r="Z28037" t="s">
        <v>33128</v>
      </c>
      <c r="AA28037" t="s">
        <v>876</v>
      </c>
    </row>
    <row r="28038" spans="1:27" x14ac:dyDescent="0.25">
      <c r="A28038" t="s">
        <v>0</v>
      </c>
      <c r="B28038" t="s">
        <v>1</v>
      </c>
      <c r="C28038">
        <v>24094</v>
      </c>
      <c r="D28038" t="s">
        <v>229</v>
      </c>
      <c r="E28038">
        <v>25</v>
      </c>
      <c r="F28038">
        <v>12955</v>
      </c>
      <c r="G28038">
        <v>12114</v>
      </c>
      <c r="H28038">
        <v>434</v>
      </c>
      <c r="I28038">
        <v>3</v>
      </c>
      <c r="J28038" t="s">
        <v>578</v>
      </c>
      <c r="K28038">
        <v>541</v>
      </c>
      <c r="L28038">
        <v>3500</v>
      </c>
      <c r="M28038">
        <v>4041</v>
      </c>
      <c r="N28038">
        <v>3674</v>
      </c>
      <c r="O28038">
        <v>10</v>
      </c>
      <c r="P28038">
        <v>5</v>
      </c>
      <c r="Q28038" t="s">
        <v>61266</v>
      </c>
      <c r="R28038" t="s">
        <v>229</v>
      </c>
      <c r="S28038">
        <v>379</v>
      </c>
      <c r="T28038">
        <v>379</v>
      </c>
      <c r="U28038">
        <v>0</v>
      </c>
      <c r="V28038">
        <v>8</v>
      </c>
      <c r="Z28038" t="s">
        <v>2216</v>
      </c>
      <c r="AA28038" t="s">
        <v>62794</v>
      </c>
    </row>
    <row r="28039" spans="1:27" x14ac:dyDescent="0.25">
      <c r="A28039" t="s">
        <v>0</v>
      </c>
      <c r="B28039" t="s">
        <v>1</v>
      </c>
      <c r="C28039">
        <v>24094</v>
      </c>
      <c r="D28039" t="s">
        <v>229</v>
      </c>
      <c r="E28039">
        <v>25</v>
      </c>
      <c r="F28039">
        <v>12955</v>
      </c>
      <c r="G28039">
        <v>12114</v>
      </c>
      <c r="H28039">
        <v>434</v>
      </c>
      <c r="I28039">
        <v>3</v>
      </c>
      <c r="J28039" t="s">
        <v>578</v>
      </c>
      <c r="K28039">
        <v>541</v>
      </c>
      <c r="L28039">
        <v>3500</v>
      </c>
      <c r="M28039">
        <v>4041</v>
      </c>
      <c r="N28039">
        <v>3674</v>
      </c>
      <c r="O28039">
        <v>10</v>
      </c>
      <c r="P28039">
        <v>6</v>
      </c>
      <c r="Q28039" t="s">
        <v>62795</v>
      </c>
      <c r="R28039" t="s">
        <v>229</v>
      </c>
      <c r="S28039">
        <v>364</v>
      </c>
      <c r="T28039">
        <v>364</v>
      </c>
      <c r="U28039">
        <v>0</v>
      </c>
      <c r="V28039">
        <v>9</v>
      </c>
      <c r="Z28039" t="s">
        <v>866</v>
      </c>
      <c r="AA28039" t="s">
        <v>2371</v>
      </c>
    </row>
    <row r="28040" spans="1:27" x14ac:dyDescent="0.25">
      <c r="A28040" t="s">
        <v>0</v>
      </c>
      <c r="B28040" t="s">
        <v>1</v>
      </c>
      <c r="C28040">
        <v>24094</v>
      </c>
      <c r="D28040" t="s">
        <v>229</v>
      </c>
      <c r="E28040">
        <v>25</v>
      </c>
      <c r="F28040">
        <v>12955</v>
      </c>
      <c r="G28040">
        <v>12114</v>
      </c>
      <c r="H28040">
        <v>434</v>
      </c>
      <c r="I28040">
        <v>3</v>
      </c>
      <c r="J28040" t="s">
        <v>578</v>
      </c>
      <c r="K28040">
        <v>541</v>
      </c>
      <c r="L28040">
        <v>3500</v>
      </c>
      <c r="M28040">
        <v>4041</v>
      </c>
      <c r="N28040">
        <v>3674</v>
      </c>
      <c r="O28040">
        <v>10</v>
      </c>
      <c r="P28040">
        <v>7</v>
      </c>
      <c r="Q28040" t="s">
        <v>62796</v>
      </c>
      <c r="R28040" t="s">
        <v>229</v>
      </c>
      <c r="S28040">
        <v>452</v>
      </c>
      <c r="T28040">
        <v>452</v>
      </c>
      <c r="U28040">
        <v>0</v>
      </c>
      <c r="V28040">
        <v>5</v>
      </c>
      <c r="Z28040" t="s">
        <v>3646</v>
      </c>
      <c r="AA28040" t="s">
        <v>1114</v>
      </c>
    </row>
    <row r="28041" spans="1:27" x14ac:dyDescent="0.25">
      <c r="A28041" t="s">
        <v>0</v>
      </c>
      <c r="B28041" t="s">
        <v>1</v>
      </c>
      <c r="C28041">
        <v>24094</v>
      </c>
      <c r="D28041" t="s">
        <v>229</v>
      </c>
      <c r="E28041">
        <v>25</v>
      </c>
      <c r="F28041">
        <v>12955</v>
      </c>
      <c r="G28041">
        <v>12114</v>
      </c>
      <c r="H28041">
        <v>434</v>
      </c>
      <c r="I28041">
        <v>3</v>
      </c>
      <c r="J28041" t="s">
        <v>578</v>
      </c>
      <c r="K28041">
        <v>541</v>
      </c>
      <c r="L28041">
        <v>3500</v>
      </c>
      <c r="M28041">
        <v>4041</v>
      </c>
      <c r="N28041">
        <v>3674</v>
      </c>
      <c r="O28041">
        <v>10</v>
      </c>
      <c r="P28041">
        <v>8</v>
      </c>
      <c r="Q28041" t="s">
        <v>62797</v>
      </c>
      <c r="R28041" t="s">
        <v>229</v>
      </c>
      <c r="S28041">
        <v>364</v>
      </c>
      <c r="T28041">
        <v>364</v>
      </c>
      <c r="U28041">
        <v>0</v>
      </c>
      <c r="V28041">
        <v>10</v>
      </c>
      <c r="Z28041" t="s">
        <v>367</v>
      </c>
      <c r="AA28041" t="s">
        <v>1757</v>
      </c>
    </row>
    <row r="28042" spans="1:27" x14ac:dyDescent="0.25">
      <c r="A28042" t="s">
        <v>0</v>
      </c>
      <c r="B28042" t="s">
        <v>1</v>
      </c>
      <c r="C28042">
        <v>24094</v>
      </c>
      <c r="D28042" t="s">
        <v>229</v>
      </c>
      <c r="E28042">
        <v>25</v>
      </c>
      <c r="F28042">
        <v>12955</v>
      </c>
      <c r="G28042">
        <v>12114</v>
      </c>
      <c r="H28042">
        <v>434</v>
      </c>
      <c r="I28042">
        <v>3</v>
      </c>
      <c r="J28042" t="s">
        <v>578</v>
      </c>
      <c r="K28042">
        <v>541</v>
      </c>
      <c r="L28042">
        <v>3500</v>
      </c>
      <c r="M28042">
        <v>4041</v>
      </c>
      <c r="N28042">
        <v>3674</v>
      </c>
      <c r="O28042">
        <v>10</v>
      </c>
      <c r="P28042">
        <v>9</v>
      </c>
      <c r="Q28042" t="s">
        <v>62798</v>
      </c>
      <c r="R28042" t="s">
        <v>229</v>
      </c>
      <c r="S28042">
        <v>339</v>
      </c>
      <c r="T28042" t="s">
        <v>80397</v>
      </c>
      <c r="U28042">
        <v>0</v>
      </c>
      <c r="W28042">
        <v>2</v>
      </c>
      <c r="X28042">
        <v>339</v>
      </c>
      <c r="Y28042">
        <v>0</v>
      </c>
      <c r="Z28042" t="s">
        <v>1964</v>
      </c>
      <c r="AA28042" t="s">
        <v>772</v>
      </c>
    </row>
    <row r="28043" spans="1:27" x14ac:dyDescent="0.25">
      <c r="A28043" t="s">
        <v>0</v>
      </c>
      <c r="B28043" t="s">
        <v>1</v>
      </c>
      <c r="C28043">
        <v>24094</v>
      </c>
      <c r="D28043" t="s">
        <v>229</v>
      </c>
      <c r="E28043">
        <v>25</v>
      </c>
      <c r="F28043">
        <v>12955</v>
      </c>
      <c r="G28043">
        <v>12114</v>
      </c>
      <c r="H28043">
        <v>434</v>
      </c>
      <c r="I28043">
        <v>3</v>
      </c>
      <c r="J28043" t="s">
        <v>578</v>
      </c>
      <c r="K28043">
        <v>541</v>
      </c>
      <c r="L28043">
        <v>3500</v>
      </c>
      <c r="M28043">
        <v>4041</v>
      </c>
      <c r="N28043">
        <v>3674</v>
      </c>
      <c r="O28043">
        <v>10</v>
      </c>
      <c r="P28043">
        <v>10</v>
      </c>
      <c r="Q28043" t="s">
        <v>62799</v>
      </c>
      <c r="R28043" t="s">
        <v>229</v>
      </c>
      <c r="S28043">
        <v>404</v>
      </c>
      <c r="T28043">
        <v>404</v>
      </c>
      <c r="U28043">
        <v>0</v>
      </c>
      <c r="V28043">
        <v>6</v>
      </c>
      <c r="Z28043" t="s">
        <v>33375</v>
      </c>
      <c r="AA28043" t="s">
        <v>62800</v>
      </c>
    </row>
    <row r="28044" spans="1:27" x14ac:dyDescent="0.25">
      <c r="A28044" t="s">
        <v>0</v>
      </c>
      <c r="B28044" t="s">
        <v>1</v>
      </c>
      <c r="C28044">
        <v>24094</v>
      </c>
      <c r="D28044" t="s">
        <v>229</v>
      </c>
      <c r="E28044">
        <v>25</v>
      </c>
      <c r="F28044">
        <v>12955</v>
      </c>
      <c r="G28044">
        <v>12114</v>
      </c>
      <c r="H28044">
        <v>434</v>
      </c>
      <c r="I28044">
        <v>3</v>
      </c>
      <c r="J28044" t="s">
        <v>578</v>
      </c>
      <c r="K28044">
        <v>541</v>
      </c>
      <c r="L28044">
        <v>3500</v>
      </c>
      <c r="M28044">
        <v>4041</v>
      </c>
      <c r="N28044">
        <v>3674</v>
      </c>
      <c r="O28044">
        <v>10</v>
      </c>
      <c r="P28044">
        <v>11</v>
      </c>
      <c r="Q28044" t="s">
        <v>62801</v>
      </c>
      <c r="R28044" t="s">
        <v>229</v>
      </c>
      <c r="S28044">
        <v>268</v>
      </c>
      <c r="T28044" t="s">
        <v>80397</v>
      </c>
      <c r="U28044">
        <v>0</v>
      </c>
      <c r="W28044">
        <v>9</v>
      </c>
      <c r="X28044">
        <v>268</v>
      </c>
      <c r="Y28044">
        <v>0</v>
      </c>
      <c r="Z28044" t="s">
        <v>7459</v>
      </c>
      <c r="AA28044" t="s">
        <v>20392</v>
      </c>
    </row>
    <row r="28045" spans="1:27" x14ac:dyDescent="0.25">
      <c r="A28045" t="s">
        <v>0</v>
      </c>
      <c r="B28045" t="s">
        <v>1</v>
      </c>
      <c r="C28045">
        <v>24094</v>
      </c>
      <c r="D28045" t="s">
        <v>229</v>
      </c>
      <c r="E28045">
        <v>25</v>
      </c>
      <c r="F28045">
        <v>12955</v>
      </c>
      <c r="G28045">
        <v>12114</v>
      </c>
      <c r="H28045">
        <v>434</v>
      </c>
      <c r="I28045">
        <v>3</v>
      </c>
      <c r="J28045" t="s">
        <v>578</v>
      </c>
      <c r="K28045">
        <v>541</v>
      </c>
      <c r="L28045">
        <v>3500</v>
      </c>
      <c r="M28045">
        <v>4041</v>
      </c>
      <c r="N28045">
        <v>3674</v>
      </c>
      <c r="O28045">
        <v>10</v>
      </c>
      <c r="P28045">
        <v>12</v>
      </c>
      <c r="Q28045" t="s">
        <v>62802</v>
      </c>
      <c r="R28045" t="s">
        <v>229</v>
      </c>
      <c r="S28045">
        <v>272</v>
      </c>
      <c r="T28045" t="s">
        <v>80397</v>
      </c>
      <c r="U28045">
        <v>0</v>
      </c>
      <c r="W28045">
        <v>7</v>
      </c>
      <c r="X28045">
        <v>272</v>
      </c>
      <c r="Y28045">
        <v>0</v>
      </c>
      <c r="Z28045" t="s">
        <v>62803</v>
      </c>
      <c r="AA28045" t="s">
        <v>62804</v>
      </c>
    </row>
    <row r="28046" spans="1:27" x14ac:dyDescent="0.25">
      <c r="A28046" t="s">
        <v>0</v>
      </c>
      <c r="B28046" t="s">
        <v>1</v>
      </c>
      <c r="C28046">
        <v>24094</v>
      </c>
      <c r="D28046" t="s">
        <v>229</v>
      </c>
      <c r="E28046">
        <v>25</v>
      </c>
      <c r="F28046">
        <v>12955</v>
      </c>
      <c r="G28046">
        <v>12114</v>
      </c>
      <c r="H28046">
        <v>434</v>
      </c>
      <c r="I28046">
        <v>3</v>
      </c>
      <c r="J28046" t="s">
        <v>578</v>
      </c>
      <c r="K28046">
        <v>541</v>
      </c>
      <c r="L28046">
        <v>3500</v>
      </c>
      <c r="M28046">
        <v>4041</v>
      </c>
      <c r="N28046">
        <v>3674</v>
      </c>
      <c r="O28046">
        <v>10</v>
      </c>
      <c r="P28046">
        <v>13</v>
      </c>
      <c r="Q28046" t="s">
        <v>62805</v>
      </c>
      <c r="R28046" t="s">
        <v>229</v>
      </c>
      <c r="S28046">
        <v>229</v>
      </c>
      <c r="T28046" t="s">
        <v>80397</v>
      </c>
      <c r="U28046">
        <v>0</v>
      </c>
      <c r="W28046">
        <v>13</v>
      </c>
      <c r="X28046">
        <v>229</v>
      </c>
      <c r="Y28046">
        <v>0</v>
      </c>
      <c r="Z28046" t="s">
        <v>5402</v>
      </c>
      <c r="AA28046" t="s">
        <v>2192</v>
      </c>
    </row>
    <row r="28047" spans="1:27" x14ac:dyDescent="0.25">
      <c r="A28047" t="s">
        <v>0</v>
      </c>
      <c r="B28047" t="s">
        <v>1</v>
      </c>
      <c r="C28047">
        <v>24094</v>
      </c>
      <c r="D28047" t="s">
        <v>229</v>
      </c>
      <c r="E28047">
        <v>25</v>
      </c>
      <c r="F28047">
        <v>12955</v>
      </c>
      <c r="G28047">
        <v>12114</v>
      </c>
      <c r="H28047">
        <v>434</v>
      </c>
      <c r="I28047">
        <v>3</v>
      </c>
      <c r="J28047" t="s">
        <v>578</v>
      </c>
      <c r="K28047">
        <v>541</v>
      </c>
      <c r="L28047">
        <v>3500</v>
      </c>
      <c r="M28047">
        <v>4041</v>
      </c>
      <c r="N28047">
        <v>3674</v>
      </c>
      <c r="O28047">
        <v>10</v>
      </c>
      <c r="P28047">
        <v>14</v>
      </c>
      <c r="Q28047" t="s">
        <v>62806</v>
      </c>
      <c r="R28047" t="s">
        <v>229</v>
      </c>
      <c r="S28047">
        <v>318</v>
      </c>
      <c r="T28047" t="s">
        <v>80397</v>
      </c>
      <c r="U28047">
        <v>0</v>
      </c>
      <c r="W28047">
        <v>4</v>
      </c>
      <c r="X28047">
        <v>318</v>
      </c>
      <c r="Y28047">
        <v>0</v>
      </c>
      <c r="Z28047" t="s">
        <v>2311</v>
      </c>
      <c r="AA28047" t="s">
        <v>62807</v>
      </c>
    </row>
    <row r="28048" spans="1:27" x14ac:dyDescent="0.25">
      <c r="A28048" t="s">
        <v>0</v>
      </c>
      <c r="B28048" t="s">
        <v>1</v>
      </c>
      <c r="C28048">
        <v>24094</v>
      </c>
      <c r="D28048" t="s">
        <v>229</v>
      </c>
      <c r="E28048">
        <v>25</v>
      </c>
      <c r="F28048">
        <v>12955</v>
      </c>
      <c r="G28048">
        <v>12114</v>
      </c>
      <c r="H28048">
        <v>434</v>
      </c>
      <c r="I28048">
        <v>3</v>
      </c>
      <c r="J28048" t="s">
        <v>578</v>
      </c>
      <c r="K28048">
        <v>541</v>
      </c>
      <c r="L28048">
        <v>3500</v>
      </c>
      <c r="M28048">
        <v>4041</v>
      </c>
      <c r="N28048">
        <v>3674</v>
      </c>
      <c r="O28048">
        <v>10</v>
      </c>
      <c r="P28048">
        <v>15</v>
      </c>
      <c r="Q28048" t="s">
        <v>62808</v>
      </c>
      <c r="R28048" t="s">
        <v>229</v>
      </c>
      <c r="S28048">
        <v>231</v>
      </c>
      <c r="T28048" t="s">
        <v>80397</v>
      </c>
      <c r="U28048">
        <v>0</v>
      </c>
      <c r="W28048">
        <v>12</v>
      </c>
      <c r="X28048">
        <v>231</v>
      </c>
      <c r="Y28048">
        <v>0</v>
      </c>
      <c r="Z28048" t="s">
        <v>62809</v>
      </c>
      <c r="AA28048" t="s">
        <v>6733</v>
      </c>
    </row>
    <row r="28049" spans="1:27" x14ac:dyDescent="0.25">
      <c r="A28049" t="s">
        <v>0</v>
      </c>
      <c r="B28049" t="s">
        <v>1</v>
      </c>
      <c r="C28049">
        <v>24094</v>
      </c>
      <c r="D28049" t="s">
        <v>229</v>
      </c>
      <c r="E28049">
        <v>25</v>
      </c>
      <c r="F28049">
        <v>12955</v>
      </c>
      <c r="G28049">
        <v>12114</v>
      </c>
      <c r="H28049">
        <v>434</v>
      </c>
      <c r="I28049">
        <v>3</v>
      </c>
      <c r="J28049" t="s">
        <v>578</v>
      </c>
      <c r="K28049">
        <v>541</v>
      </c>
      <c r="L28049">
        <v>3500</v>
      </c>
      <c r="M28049">
        <v>4041</v>
      </c>
      <c r="N28049">
        <v>3674</v>
      </c>
      <c r="O28049">
        <v>10</v>
      </c>
      <c r="P28049">
        <v>16</v>
      </c>
      <c r="Q28049" t="s">
        <v>10906</v>
      </c>
      <c r="R28049" t="s">
        <v>229</v>
      </c>
      <c r="S28049">
        <v>175</v>
      </c>
      <c r="T28049" t="s">
        <v>80397</v>
      </c>
      <c r="U28049">
        <v>0</v>
      </c>
      <c r="W28049">
        <v>14</v>
      </c>
      <c r="X28049">
        <v>175</v>
      </c>
      <c r="Y28049">
        <v>0</v>
      </c>
      <c r="Z28049" t="s">
        <v>10907</v>
      </c>
      <c r="AA28049" t="s">
        <v>62810</v>
      </c>
    </row>
    <row r="28050" spans="1:27" x14ac:dyDescent="0.25">
      <c r="A28050" t="s">
        <v>0</v>
      </c>
      <c r="B28050" t="s">
        <v>1</v>
      </c>
      <c r="C28050">
        <v>24094</v>
      </c>
      <c r="D28050" t="s">
        <v>229</v>
      </c>
      <c r="E28050">
        <v>25</v>
      </c>
      <c r="F28050">
        <v>12955</v>
      </c>
      <c r="G28050">
        <v>12114</v>
      </c>
      <c r="H28050">
        <v>434</v>
      </c>
      <c r="I28050">
        <v>3</v>
      </c>
      <c r="J28050" t="s">
        <v>578</v>
      </c>
      <c r="K28050">
        <v>541</v>
      </c>
      <c r="L28050">
        <v>3500</v>
      </c>
      <c r="M28050">
        <v>4041</v>
      </c>
      <c r="N28050">
        <v>3674</v>
      </c>
      <c r="O28050">
        <v>10</v>
      </c>
      <c r="P28050">
        <v>17</v>
      </c>
      <c r="Q28050" t="s">
        <v>62811</v>
      </c>
      <c r="R28050" t="s">
        <v>229</v>
      </c>
      <c r="S28050">
        <v>270</v>
      </c>
      <c r="T28050" t="s">
        <v>80397</v>
      </c>
      <c r="U28050">
        <v>0</v>
      </c>
      <c r="W28050">
        <v>8</v>
      </c>
      <c r="X28050">
        <v>270</v>
      </c>
      <c r="Y28050">
        <v>0</v>
      </c>
      <c r="Z28050" t="s">
        <v>8982</v>
      </c>
      <c r="AA28050" t="s">
        <v>62812</v>
      </c>
    </row>
    <row r="28051" spans="1:27" x14ac:dyDescent="0.25">
      <c r="A28051" t="s">
        <v>0</v>
      </c>
      <c r="B28051" t="s">
        <v>1</v>
      </c>
      <c r="C28051">
        <v>24094</v>
      </c>
      <c r="D28051" t="s">
        <v>229</v>
      </c>
      <c r="E28051">
        <v>25</v>
      </c>
      <c r="F28051">
        <v>12955</v>
      </c>
      <c r="G28051">
        <v>12114</v>
      </c>
      <c r="H28051">
        <v>434</v>
      </c>
      <c r="I28051">
        <v>3</v>
      </c>
      <c r="J28051" t="s">
        <v>578</v>
      </c>
      <c r="K28051">
        <v>541</v>
      </c>
      <c r="L28051">
        <v>3500</v>
      </c>
      <c r="M28051">
        <v>4041</v>
      </c>
      <c r="N28051">
        <v>3674</v>
      </c>
      <c r="O28051">
        <v>10</v>
      </c>
      <c r="P28051">
        <v>18</v>
      </c>
      <c r="Q28051" t="s">
        <v>62813</v>
      </c>
      <c r="R28051" t="s">
        <v>229</v>
      </c>
      <c r="S28051">
        <v>175</v>
      </c>
      <c r="T28051" t="s">
        <v>80397</v>
      </c>
      <c r="U28051">
        <v>0</v>
      </c>
      <c r="W28051">
        <v>15</v>
      </c>
      <c r="X28051">
        <v>175</v>
      </c>
      <c r="Y28051">
        <v>0</v>
      </c>
      <c r="Z28051" t="s">
        <v>62814</v>
      </c>
      <c r="AA28051" t="s">
        <v>11652</v>
      </c>
    </row>
    <row r="28052" spans="1:27" x14ac:dyDescent="0.25">
      <c r="A28052" t="s">
        <v>0</v>
      </c>
      <c r="B28052" t="s">
        <v>1</v>
      </c>
      <c r="C28052">
        <v>24094</v>
      </c>
      <c r="D28052" t="s">
        <v>229</v>
      </c>
      <c r="E28052">
        <v>25</v>
      </c>
      <c r="F28052">
        <v>12955</v>
      </c>
      <c r="G28052">
        <v>12114</v>
      </c>
      <c r="H28052">
        <v>434</v>
      </c>
      <c r="I28052">
        <v>3</v>
      </c>
      <c r="J28052" t="s">
        <v>578</v>
      </c>
      <c r="K28052">
        <v>541</v>
      </c>
      <c r="L28052">
        <v>3500</v>
      </c>
      <c r="M28052">
        <v>4041</v>
      </c>
      <c r="N28052">
        <v>3674</v>
      </c>
      <c r="O28052">
        <v>10</v>
      </c>
      <c r="P28052">
        <v>19</v>
      </c>
      <c r="Q28052" t="s">
        <v>62815</v>
      </c>
      <c r="R28052" t="s">
        <v>229</v>
      </c>
      <c r="S28052">
        <v>232</v>
      </c>
      <c r="T28052" t="s">
        <v>80397</v>
      </c>
      <c r="U28052">
        <v>0</v>
      </c>
      <c r="W28052">
        <v>11</v>
      </c>
      <c r="X28052">
        <v>232</v>
      </c>
      <c r="Y28052">
        <v>0</v>
      </c>
      <c r="Z28052" t="s">
        <v>62816</v>
      </c>
      <c r="AA28052" t="s">
        <v>62817</v>
      </c>
    </row>
    <row r="28053" spans="1:27" x14ac:dyDescent="0.25">
      <c r="A28053" t="s">
        <v>0</v>
      </c>
      <c r="B28053" t="s">
        <v>1</v>
      </c>
      <c r="C28053">
        <v>24094</v>
      </c>
      <c r="D28053" t="s">
        <v>229</v>
      </c>
      <c r="E28053">
        <v>25</v>
      </c>
      <c r="F28053">
        <v>12955</v>
      </c>
      <c r="G28053">
        <v>12114</v>
      </c>
      <c r="H28053">
        <v>434</v>
      </c>
      <c r="I28053">
        <v>3</v>
      </c>
      <c r="J28053" t="s">
        <v>578</v>
      </c>
      <c r="K28053">
        <v>541</v>
      </c>
      <c r="L28053">
        <v>3500</v>
      </c>
      <c r="M28053">
        <v>4041</v>
      </c>
      <c r="N28053">
        <v>3674</v>
      </c>
      <c r="O28053">
        <v>10</v>
      </c>
      <c r="P28053">
        <v>20</v>
      </c>
      <c r="Q28053" t="s">
        <v>62818</v>
      </c>
      <c r="R28053" t="s">
        <v>229</v>
      </c>
      <c r="S28053">
        <v>289</v>
      </c>
      <c r="T28053" t="s">
        <v>80397</v>
      </c>
      <c r="U28053">
        <v>0</v>
      </c>
      <c r="W28053">
        <v>6</v>
      </c>
      <c r="X28053">
        <v>289</v>
      </c>
      <c r="Y28053">
        <v>0</v>
      </c>
      <c r="Z28053" t="s">
        <v>40384</v>
      </c>
      <c r="AA28053" t="s">
        <v>9531</v>
      </c>
    </row>
    <row r="28054" spans="1:27" x14ac:dyDescent="0.25">
      <c r="A28054" t="s">
        <v>0</v>
      </c>
      <c r="B28054" t="s">
        <v>1</v>
      </c>
      <c r="C28054">
        <v>24094</v>
      </c>
      <c r="D28054" t="s">
        <v>229</v>
      </c>
      <c r="E28054">
        <v>25</v>
      </c>
      <c r="F28054">
        <v>12955</v>
      </c>
      <c r="G28054">
        <v>12114</v>
      </c>
      <c r="H28054">
        <v>434</v>
      </c>
      <c r="I28054">
        <v>3</v>
      </c>
      <c r="J28054" t="s">
        <v>578</v>
      </c>
      <c r="K28054">
        <v>541</v>
      </c>
      <c r="L28054">
        <v>3500</v>
      </c>
      <c r="M28054">
        <v>4041</v>
      </c>
      <c r="N28054">
        <v>3674</v>
      </c>
      <c r="O28054">
        <v>10</v>
      </c>
      <c r="P28054">
        <v>21</v>
      </c>
      <c r="Q28054" t="s">
        <v>62819</v>
      </c>
      <c r="R28054" t="s">
        <v>229</v>
      </c>
      <c r="S28054">
        <v>245</v>
      </c>
      <c r="T28054" t="s">
        <v>80397</v>
      </c>
      <c r="U28054">
        <v>0</v>
      </c>
      <c r="W28054">
        <v>10</v>
      </c>
      <c r="X28054">
        <v>245</v>
      </c>
      <c r="Y28054">
        <v>0</v>
      </c>
      <c r="Z28054" t="s">
        <v>3402</v>
      </c>
      <c r="AA28054" t="s">
        <v>62820</v>
      </c>
    </row>
    <row r="28055" spans="1:27" x14ac:dyDescent="0.25">
      <c r="A28055" t="s">
        <v>0</v>
      </c>
      <c r="B28055" t="s">
        <v>1</v>
      </c>
      <c r="C28055">
        <v>24094</v>
      </c>
      <c r="D28055" t="s">
        <v>229</v>
      </c>
      <c r="E28055">
        <v>25</v>
      </c>
      <c r="F28055">
        <v>12955</v>
      </c>
      <c r="G28055">
        <v>12114</v>
      </c>
      <c r="H28055">
        <v>434</v>
      </c>
      <c r="I28055">
        <v>3</v>
      </c>
      <c r="J28055" t="s">
        <v>578</v>
      </c>
      <c r="K28055">
        <v>541</v>
      </c>
      <c r="L28055">
        <v>3500</v>
      </c>
      <c r="M28055">
        <v>4041</v>
      </c>
      <c r="N28055">
        <v>3674</v>
      </c>
      <c r="O28055">
        <v>10</v>
      </c>
      <c r="P28055">
        <v>22</v>
      </c>
      <c r="Q28055" t="s">
        <v>62821</v>
      </c>
      <c r="R28055" t="s">
        <v>229</v>
      </c>
      <c r="S28055">
        <v>295</v>
      </c>
      <c r="T28055" t="s">
        <v>80397</v>
      </c>
      <c r="U28055">
        <v>0</v>
      </c>
      <c r="W28055">
        <v>5</v>
      </c>
      <c r="X28055">
        <v>295</v>
      </c>
      <c r="Y28055">
        <v>0</v>
      </c>
      <c r="Z28055" t="s">
        <v>62822</v>
      </c>
      <c r="AA28055" t="s">
        <v>9560</v>
      </c>
    </row>
    <row r="28056" spans="1:27" x14ac:dyDescent="0.25">
      <c r="A28056" t="s">
        <v>0</v>
      </c>
      <c r="B28056" t="s">
        <v>1</v>
      </c>
      <c r="C28056">
        <v>24094</v>
      </c>
      <c r="D28056" t="s">
        <v>229</v>
      </c>
      <c r="E28056">
        <v>25</v>
      </c>
      <c r="F28056">
        <v>12955</v>
      </c>
      <c r="G28056">
        <v>12114</v>
      </c>
      <c r="H28056">
        <v>434</v>
      </c>
      <c r="I28056">
        <v>3</v>
      </c>
      <c r="J28056" t="s">
        <v>578</v>
      </c>
      <c r="K28056">
        <v>541</v>
      </c>
      <c r="L28056">
        <v>3500</v>
      </c>
      <c r="M28056">
        <v>4041</v>
      </c>
      <c r="N28056">
        <v>3674</v>
      </c>
      <c r="O28056">
        <v>10</v>
      </c>
      <c r="P28056">
        <v>23</v>
      </c>
      <c r="Q28056" t="s">
        <v>61326</v>
      </c>
      <c r="R28056" t="s">
        <v>229</v>
      </c>
      <c r="S28056">
        <v>612</v>
      </c>
      <c r="T28056">
        <v>612</v>
      </c>
      <c r="U28056">
        <v>0</v>
      </c>
      <c r="V28056">
        <v>4</v>
      </c>
      <c r="Z28056" t="s">
        <v>1113</v>
      </c>
      <c r="AA28056" t="s">
        <v>62823</v>
      </c>
    </row>
    <row r="28057" spans="1:27" x14ac:dyDescent="0.25">
      <c r="A28057" t="s">
        <v>0</v>
      </c>
      <c r="B28057" t="s">
        <v>1</v>
      </c>
      <c r="C28057">
        <v>24094</v>
      </c>
      <c r="D28057" t="s">
        <v>229</v>
      </c>
      <c r="E28057">
        <v>25</v>
      </c>
      <c r="F28057">
        <v>12955</v>
      </c>
      <c r="G28057">
        <v>12114</v>
      </c>
      <c r="H28057">
        <v>434</v>
      </c>
      <c r="I28057">
        <v>3</v>
      </c>
      <c r="J28057" t="s">
        <v>578</v>
      </c>
      <c r="K28057">
        <v>541</v>
      </c>
      <c r="L28057">
        <v>3500</v>
      </c>
      <c r="M28057">
        <v>4041</v>
      </c>
      <c r="N28057">
        <v>3674</v>
      </c>
      <c r="O28057">
        <v>10</v>
      </c>
      <c r="P28057">
        <v>24</v>
      </c>
      <c r="Q28057" t="s">
        <v>62824</v>
      </c>
      <c r="R28057" t="s">
        <v>229</v>
      </c>
      <c r="S28057">
        <v>330</v>
      </c>
      <c r="T28057" t="s">
        <v>80397</v>
      </c>
      <c r="U28057">
        <v>0</v>
      </c>
      <c r="W28057">
        <v>3</v>
      </c>
      <c r="X28057">
        <v>330</v>
      </c>
      <c r="Y28057">
        <v>0</v>
      </c>
      <c r="Z28057" t="s">
        <v>14496</v>
      </c>
      <c r="AA28057" t="s">
        <v>1261</v>
      </c>
    </row>
    <row r="28058" spans="1:27" x14ac:dyDescent="0.25">
      <c r="A28058" t="s">
        <v>0</v>
      </c>
      <c r="B28058" t="s">
        <v>1</v>
      </c>
      <c r="C28058">
        <v>24094</v>
      </c>
      <c r="D28058" t="s">
        <v>229</v>
      </c>
      <c r="E28058">
        <v>25</v>
      </c>
      <c r="F28058">
        <v>12955</v>
      </c>
      <c r="G28058">
        <v>12114</v>
      </c>
      <c r="H28058">
        <v>434</v>
      </c>
      <c r="I28058">
        <v>3</v>
      </c>
      <c r="J28058" t="s">
        <v>578</v>
      </c>
      <c r="K28058">
        <v>541</v>
      </c>
      <c r="L28058">
        <v>3500</v>
      </c>
      <c r="M28058">
        <v>4041</v>
      </c>
      <c r="N28058">
        <v>3674</v>
      </c>
      <c r="O28058">
        <v>10</v>
      </c>
      <c r="P28058">
        <v>25</v>
      </c>
      <c r="Q28058" t="s">
        <v>32849</v>
      </c>
      <c r="R28058" t="s">
        <v>229</v>
      </c>
      <c r="S28058">
        <v>1026</v>
      </c>
      <c r="T28058">
        <v>1026</v>
      </c>
      <c r="U28058">
        <v>0</v>
      </c>
      <c r="V28058">
        <v>2</v>
      </c>
      <c r="Z28058" t="s">
        <v>5486</v>
      </c>
      <c r="AA28058" t="s">
        <v>8750</v>
      </c>
    </row>
    <row r="28059" spans="1:27" x14ac:dyDescent="0.25">
      <c r="A28059" t="s">
        <v>0</v>
      </c>
      <c r="B28059" t="s">
        <v>1</v>
      </c>
      <c r="C28059">
        <v>24094</v>
      </c>
      <c r="D28059" t="s">
        <v>229</v>
      </c>
      <c r="E28059">
        <v>25</v>
      </c>
      <c r="F28059">
        <v>12955</v>
      </c>
      <c r="G28059">
        <v>12114</v>
      </c>
      <c r="H28059">
        <v>434</v>
      </c>
      <c r="I28059">
        <v>4</v>
      </c>
      <c r="J28059" t="s">
        <v>705</v>
      </c>
      <c r="K28059">
        <v>445</v>
      </c>
      <c r="L28059">
        <v>942</v>
      </c>
      <c r="M28059">
        <v>1387</v>
      </c>
      <c r="N28059">
        <v>1041</v>
      </c>
      <c r="O28059">
        <v>3</v>
      </c>
      <c r="P28059">
        <v>1</v>
      </c>
      <c r="Q28059" t="s">
        <v>62825</v>
      </c>
      <c r="R28059" t="s">
        <v>229</v>
      </c>
      <c r="S28059">
        <v>321</v>
      </c>
      <c r="T28059">
        <v>766</v>
      </c>
      <c r="U28059">
        <v>0</v>
      </c>
      <c r="V28059">
        <v>1</v>
      </c>
      <c r="Z28059" t="s">
        <v>27831</v>
      </c>
      <c r="AA28059" t="s">
        <v>62826</v>
      </c>
    </row>
    <row r="28060" spans="1:27" x14ac:dyDescent="0.25">
      <c r="A28060" t="s">
        <v>0</v>
      </c>
      <c r="B28060" t="s">
        <v>1</v>
      </c>
      <c r="C28060">
        <v>24094</v>
      </c>
      <c r="D28060" t="s">
        <v>229</v>
      </c>
      <c r="E28060">
        <v>25</v>
      </c>
      <c r="F28060">
        <v>12955</v>
      </c>
      <c r="G28060">
        <v>12114</v>
      </c>
      <c r="H28060">
        <v>434</v>
      </c>
      <c r="I28060">
        <v>4</v>
      </c>
      <c r="J28060" t="s">
        <v>705</v>
      </c>
      <c r="K28060">
        <v>445</v>
      </c>
      <c r="L28060">
        <v>942</v>
      </c>
      <c r="M28060">
        <v>1387</v>
      </c>
      <c r="N28060">
        <v>1041</v>
      </c>
      <c r="O28060">
        <v>3</v>
      </c>
      <c r="P28060">
        <v>2</v>
      </c>
      <c r="Q28060" t="s">
        <v>62827</v>
      </c>
      <c r="R28060" t="s">
        <v>229</v>
      </c>
      <c r="S28060">
        <v>295</v>
      </c>
      <c r="T28060">
        <v>295</v>
      </c>
      <c r="U28060">
        <v>0</v>
      </c>
      <c r="V28060">
        <v>2</v>
      </c>
      <c r="Z28060" t="s">
        <v>13170</v>
      </c>
      <c r="AA28060" t="s">
        <v>19924</v>
      </c>
    </row>
    <row r="28061" spans="1:27" x14ac:dyDescent="0.25">
      <c r="A28061" t="s">
        <v>0</v>
      </c>
      <c r="B28061" t="s">
        <v>1</v>
      </c>
      <c r="C28061">
        <v>24094</v>
      </c>
      <c r="D28061" t="s">
        <v>229</v>
      </c>
      <c r="E28061">
        <v>25</v>
      </c>
      <c r="F28061">
        <v>12955</v>
      </c>
      <c r="G28061">
        <v>12114</v>
      </c>
      <c r="H28061">
        <v>434</v>
      </c>
      <c r="I28061">
        <v>4</v>
      </c>
      <c r="J28061" t="s">
        <v>705</v>
      </c>
      <c r="K28061">
        <v>445</v>
      </c>
      <c r="L28061">
        <v>942</v>
      </c>
      <c r="M28061">
        <v>1387</v>
      </c>
      <c r="N28061">
        <v>1041</v>
      </c>
      <c r="O28061">
        <v>3</v>
      </c>
      <c r="P28061">
        <v>3</v>
      </c>
      <c r="Q28061" t="s">
        <v>62828</v>
      </c>
      <c r="R28061" t="s">
        <v>229</v>
      </c>
      <c r="S28061">
        <v>134</v>
      </c>
      <c r="T28061" t="s">
        <v>80397</v>
      </c>
      <c r="U28061">
        <v>0</v>
      </c>
      <c r="W28061">
        <v>1</v>
      </c>
      <c r="X28061">
        <v>579</v>
      </c>
      <c r="Y28061">
        <v>0</v>
      </c>
      <c r="Z28061" t="s">
        <v>1543</v>
      </c>
      <c r="AA28061" t="s">
        <v>62829</v>
      </c>
    </row>
    <row r="28062" spans="1:27" x14ac:dyDescent="0.25">
      <c r="A28062" t="s">
        <v>0</v>
      </c>
      <c r="B28062" t="s">
        <v>1</v>
      </c>
      <c r="C28062">
        <v>24094</v>
      </c>
      <c r="D28062" t="s">
        <v>229</v>
      </c>
      <c r="E28062">
        <v>25</v>
      </c>
      <c r="F28062">
        <v>12955</v>
      </c>
      <c r="G28062">
        <v>12114</v>
      </c>
      <c r="H28062">
        <v>434</v>
      </c>
      <c r="I28062">
        <v>4</v>
      </c>
      <c r="J28062" t="s">
        <v>705</v>
      </c>
      <c r="K28062">
        <v>445</v>
      </c>
      <c r="L28062">
        <v>942</v>
      </c>
      <c r="M28062">
        <v>1387</v>
      </c>
      <c r="N28062">
        <v>1041</v>
      </c>
      <c r="O28062">
        <v>3</v>
      </c>
      <c r="P28062">
        <v>4</v>
      </c>
      <c r="Q28062" t="s">
        <v>62830</v>
      </c>
      <c r="R28062" t="s">
        <v>229</v>
      </c>
      <c r="S28062">
        <v>171</v>
      </c>
      <c r="T28062" t="s">
        <v>80397</v>
      </c>
      <c r="U28062">
        <v>0</v>
      </c>
      <c r="W28062">
        <v>3</v>
      </c>
      <c r="X28062">
        <v>171</v>
      </c>
      <c r="Y28062">
        <v>0</v>
      </c>
      <c r="Z28062" t="s">
        <v>31374</v>
      </c>
      <c r="AA28062" t="s">
        <v>62831</v>
      </c>
    </row>
    <row r="28063" spans="1:27" x14ac:dyDescent="0.25">
      <c r="A28063" t="s">
        <v>0</v>
      </c>
      <c r="B28063" t="s">
        <v>1</v>
      </c>
      <c r="C28063">
        <v>24094</v>
      </c>
      <c r="D28063" t="s">
        <v>229</v>
      </c>
      <c r="E28063">
        <v>25</v>
      </c>
      <c r="F28063">
        <v>12955</v>
      </c>
      <c r="G28063">
        <v>12114</v>
      </c>
      <c r="H28063">
        <v>434</v>
      </c>
      <c r="I28063">
        <v>4</v>
      </c>
      <c r="J28063" t="s">
        <v>705</v>
      </c>
      <c r="K28063">
        <v>445</v>
      </c>
      <c r="L28063">
        <v>942</v>
      </c>
      <c r="M28063">
        <v>1387</v>
      </c>
      <c r="N28063">
        <v>1041</v>
      </c>
      <c r="O28063">
        <v>3</v>
      </c>
      <c r="P28063">
        <v>5</v>
      </c>
      <c r="Q28063" t="s">
        <v>62832</v>
      </c>
      <c r="R28063" t="s">
        <v>229</v>
      </c>
      <c r="S28063">
        <v>106</v>
      </c>
      <c r="T28063" t="s">
        <v>80397</v>
      </c>
      <c r="U28063">
        <v>0</v>
      </c>
      <c r="W28063">
        <v>16</v>
      </c>
      <c r="X28063">
        <v>106</v>
      </c>
      <c r="Y28063">
        <v>0</v>
      </c>
      <c r="Z28063" t="s">
        <v>2719</v>
      </c>
      <c r="AA28063" t="s">
        <v>62833</v>
      </c>
    </row>
    <row r="28064" spans="1:27" x14ac:dyDescent="0.25">
      <c r="A28064" t="s">
        <v>0</v>
      </c>
      <c r="B28064" t="s">
        <v>1</v>
      </c>
      <c r="C28064">
        <v>24094</v>
      </c>
      <c r="D28064" t="s">
        <v>229</v>
      </c>
      <c r="E28064">
        <v>25</v>
      </c>
      <c r="F28064">
        <v>12955</v>
      </c>
      <c r="G28064">
        <v>12114</v>
      </c>
      <c r="H28064">
        <v>434</v>
      </c>
      <c r="I28064">
        <v>4</v>
      </c>
      <c r="J28064" t="s">
        <v>705</v>
      </c>
      <c r="K28064">
        <v>445</v>
      </c>
      <c r="L28064">
        <v>942</v>
      </c>
      <c r="M28064">
        <v>1387</v>
      </c>
      <c r="N28064">
        <v>1041</v>
      </c>
      <c r="O28064">
        <v>3</v>
      </c>
      <c r="P28064">
        <v>6</v>
      </c>
      <c r="Q28064" t="s">
        <v>62834</v>
      </c>
      <c r="R28064" t="s">
        <v>229</v>
      </c>
      <c r="S28064">
        <v>191</v>
      </c>
      <c r="T28064" t="s">
        <v>80397</v>
      </c>
      <c r="U28064">
        <v>0</v>
      </c>
      <c r="W28064">
        <v>2</v>
      </c>
      <c r="X28064">
        <v>191</v>
      </c>
      <c r="Y28064">
        <v>0</v>
      </c>
      <c r="Z28064" t="s">
        <v>62835</v>
      </c>
      <c r="AA28064" t="s">
        <v>62836</v>
      </c>
    </row>
    <row r="28065" spans="1:27" x14ac:dyDescent="0.25">
      <c r="A28065" t="s">
        <v>0</v>
      </c>
      <c r="B28065" t="s">
        <v>1</v>
      </c>
      <c r="C28065">
        <v>24094</v>
      </c>
      <c r="D28065" t="s">
        <v>229</v>
      </c>
      <c r="E28065">
        <v>25</v>
      </c>
      <c r="F28065">
        <v>12955</v>
      </c>
      <c r="G28065">
        <v>12114</v>
      </c>
      <c r="H28065">
        <v>434</v>
      </c>
      <c r="I28065">
        <v>4</v>
      </c>
      <c r="J28065" t="s">
        <v>705</v>
      </c>
      <c r="K28065">
        <v>445</v>
      </c>
      <c r="L28065">
        <v>942</v>
      </c>
      <c r="M28065">
        <v>1387</v>
      </c>
      <c r="N28065">
        <v>1041</v>
      </c>
      <c r="O28065">
        <v>3</v>
      </c>
      <c r="P28065">
        <v>7</v>
      </c>
      <c r="Q28065" t="s">
        <v>7588</v>
      </c>
      <c r="R28065" t="s">
        <v>229</v>
      </c>
      <c r="S28065">
        <v>115</v>
      </c>
      <c r="T28065" t="s">
        <v>80397</v>
      </c>
      <c r="U28065">
        <v>0</v>
      </c>
      <c r="W28065">
        <v>13</v>
      </c>
      <c r="X28065">
        <v>115</v>
      </c>
      <c r="Y28065">
        <v>0</v>
      </c>
      <c r="Z28065" t="s">
        <v>609</v>
      </c>
      <c r="AA28065" t="s">
        <v>62837</v>
      </c>
    </row>
    <row r="28066" spans="1:27" x14ac:dyDescent="0.25">
      <c r="A28066" t="s">
        <v>0</v>
      </c>
      <c r="B28066" t="s">
        <v>1</v>
      </c>
      <c r="C28066">
        <v>24094</v>
      </c>
      <c r="D28066" t="s">
        <v>229</v>
      </c>
      <c r="E28066">
        <v>25</v>
      </c>
      <c r="F28066">
        <v>12955</v>
      </c>
      <c r="G28066">
        <v>12114</v>
      </c>
      <c r="H28066">
        <v>434</v>
      </c>
      <c r="I28066">
        <v>4</v>
      </c>
      <c r="J28066" t="s">
        <v>705</v>
      </c>
      <c r="K28066">
        <v>445</v>
      </c>
      <c r="L28066">
        <v>942</v>
      </c>
      <c r="M28066">
        <v>1387</v>
      </c>
      <c r="N28066">
        <v>1041</v>
      </c>
      <c r="O28066">
        <v>3</v>
      </c>
      <c r="P28066">
        <v>8</v>
      </c>
      <c r="Q28066" t="s">
        <v>62838</v>
      </c>
      <c r="R28066" t="s">
        <v>229</v>
      </c>
      <c r="S28066">
        <v>122</v>
      </c>
      <c r="T28066" t="s">
        <v>80397</v>
      </c>
      <c r="U28066">
        <v>0</v>
      </c>
      <c r="W28066">
        <v>9</v>
      </c>
      <c r="X28066">
        <v>122</v>
      </c>
      <c r="Y28066">
        <v>0</v>
      </c>
      <c r="Z28066" t="s">
        <v>11457</v>
      </c>
      <c r="AA28066" t="s">
        <v>62839</v>
      </c>
    </row>
    <row r="28067" spans="1:27" x14ac:dyDescent="0.25">
      <c r="A28067" t="s">
        <v>0</v>
      </c>
      <c r="B28067" t="s">
        <v>1</v>
      </c>
      <c r="C28067">
        <v>24094</v>
      </c>
      <c r="D28067" t="s">
        <v>229</v>
      </c>
      <c r="E28067">
        <v>25</v>
      </c>
      <c r="F28067">
        <v>12955</v>
      </c>
      <c r="G28067">
        <v>12114</v>
      </c>
      <c r="H28067">
        <v>434</v>
      </c>
      <c r="I28067">
        <v>4</v>
      </c>
      <c r="J28067" t="s">
        <v>705</v>
      </c>
      <c r="K28067">
        <v>445</v>
      </c>
      <c r="L28067">
        <v>942</v>
      </c>
      <c r="M28067">
        <v>1387</v>
      </c>
      <c r="N28067">
        <v>1041</v>
      </c>
      <c r="O28067">
        <v>3</v>
      </c>
      <c r="P28067">
        <v>9</v>
      </c>
      <c r="Q28067" t="s">
        <v>62840</v>
      </c>
      <c r="R28067" t="s">
        <v>229</v>
      </c>
      <c r="S28067">
        <v>106</v>
      </c>
      <c r="T28067" t="s">
        <v>80397</v>
      </c>
      <c r="U28067">
        <v>0</v>
      </c>
      <c r="W28067">
        <v>17</v>
      </c>
      <c r="X28067">
        <v>106</v>
      </c>
      <c r="Y28067">
        <v>0</v>
      </c>
      <c r="Z28067" t="s">
        <v>28447</v>
      </c>
      <c r="AA28067" t="s">
        <v>62841</v>
      </c>
    </row>
    <row r="28068" spans="1:27" x14ac:dyDescent="0.25">
      <c r="A28068" t="s">
        <v>0</v>
      </c>
      <c r="B28068" t="s">
        <v>1</v>
      </c>
      <c r="C28068">
        <v>24094</v>
      </c>
      <c r="D28068" t="s">
        <v>229</v>
      </c>
      <c r="E28068">
        <v>25</v>
      </c>
      <c r="F28068">
        <v>12955</v>
      </c>
      <c r="G28068">
        <v>12114</v>
      </c>
      <c r="H28068">
        <v>434</v>
      </c>
      <c r="I28068">
        <v>4</v>
      </c>
      <c r="J28068" t="s">
        <v>705</v>
      </c>
      <c r="K28068">
        <v>445</v>
      </c>
      <c r="L28068">
        <v>942</v>
      </c>
      <c r="M28068">
        <v>1387</v>
      </c>
      <c r="N28068">
        <v>1041</v>
      </c>
      <c r="O28068">
        <v>3</v>
      </c>
      <c r="P28068">
        <v>10</v>
      </c>
      <c r="Q28068" t="s">
        <v>62842</v>
      </c>
      <c r="R28068" t="s">
        <v>229</v>
      </c>
      <c r="S28068">
        <v>130</v>
      </c>
      <c r="T28068" t="s">
        <v>80397</v>
      </c>
      <c r="U28068">
        <v>0</v>
      </c>
      <c r="W28068">
        <v>7</v>
      </c>
      <c r="X28068">
        <v>130</v>
      </c>
      <c r="Y28068">
        <v>0</v>
      </c>
      <c r="Z28068" t="s">
        <v>62835</v>
      </c>
      <c r="AA28068" t="s">
        <v>62843</v>
      </c>
    </row>
    <row r="28069" spans="1:27" x14ac:dyDescent="0.25">
      <c r="A28069" t="s">
        <v>0</v>
      </c>
      <c r="B28069" t="s">
        <v>1</v>
      </c>
      <c r="C28069">
        <v>24094</v>
      </c>
      <c r="D28069" t="s">
        <v>229</v>
      </c>
      <c r="E28069">
        <v>25</v>
      </c>
      <c r="F28069">
        <v>12955</v>
      </c>
      <c r="G28069">
        <v>12114</v>
      </c>
      <c r="H28069">
        <v>434</v>
      </c>
      <c r="I28069">
        <v>4</v>
      </c>
      <c r="J28069" t="s">
        <v>705</v>
      </c>
      <c r="K28069">
        <v>445</v>
      </c>
      <c r="L28069">
        <v>942</v>
      </c>
      <c r="M28069">
        <v>1387</v>
      </c>
      <c r="N28069">
        <v>1041</v>
      </c>
      <c r="O28069">
        <v>3</v>
      </c>
      <c r="P28069">
        <v>11</v>
      </c>
      <c r="Q28069" t="s">
        <v>62844</v>
      </c>
      <c r="R28069" t="s">
        <v>229</v>
      </c>
      <c r="S28069">
        <v>100</v>
      </c>
      <c r="T28069" t="s">
        <v>80397</v>
      </c>
      <c r="U28069">
        <v>0</v>
      </c>
      <c r="W28069">
        <v>19</v>
      </c>
      <c r="X28069">
        <v>100</v>
      </c>
      <c r="Y28069">
        <v>0</v>
      </c>
      <c r="Z28069" t="s">
        <v>18763</v>
      </c>
      <c r="AA28069" t="s">
        <v>62845</v>
      </c>
    </row>
    <row r="28070" spans="1:27" x14ac:dyDescent="0.25">
      <c r="A28070" t="s">
        <v>0</v>
      </c>
      <c r="B28070" t="s">
        <v>1</v>
      </c>
      <c r="C28070">
        <v>24094</v>
      </c>
      <c r="D28070" t="s">
        <v>229</v>
      </c>
      <c r="E28070">
        <v>25</v>
      </c>
      <c r="F28070">
        <v>12955</v>
      </c>
      <c r="G28070">
        <v>12114</v>
      </c>
      <c r="H28070">
        <v>434</v>
      </c>
      <c r="I28070">
        <v>4</v>
      </c>
      <c r="J28070" t="s">
        <v>705</v>
      </c>
      <c r="K28070">
        <v>445</v>
      </c>
      <c r="L28070">
        <v>942</v>
      </c>
      <c r="M28070">
        <v>1387</v>
      </c>
      <c r="N28070">
        <v>1041</v>
      </c>
      <c r="O28070">
        <v>3</v>
      </c>
      <c r="P28070">
        <v>12</v>
      </c>
      <c r="Q28070" t="s">
        <v>62846</v>
      </c>
      <c r="R28070" t="s">
        <v>229</v>
      </c>
      <c r="S28070">
        <v>159</v>
      </c>
      <c r="T28070" t="s">
        <v>80397</v>
      </c>
      <c r="U28070">
        <v>0</v>
      </c>
      <c r="W28070">
        <v>5</v>
      </c>
      <c r="X28070">
        <v>159</v>
      </c>
      <c r="Y28070">
        <v>0</v>
      </c>
      <c r="Z28070" t="s">
        <v>7628</v>
      </c>
      <c r="AA28070" t="s">
        <v>21612</v>
      </c>
    </row>
    <row r="28071" spans="1:27" x14ac:dyDescent="0.25">
      <c r="A28071" t="s">
        <v>0</v>
      </c>
      <c r="B28071" t="s">
        <v>1</v>
      </c>
      <c r="C28071">
        <v>24094</v>
      </c>
      <c r="D28071" t="s">
        <v>229</v>
      </c>
      <c r="E28071">
        <v>25</v>
      </c>
      <c r="F28071">
        <v>12955</v>
      </c>
      <c r="G28071">
        <v>12114</v>
      </c>
      <c r="H28071">
        <v>434</v>
      </c>
      <c r="I28071">
        <v>4</v>
      </c>
      <c r="J28071" t="s">
        <v>705</v>
      </c>
      <c r="K28071">
        <v>445</v>
      </c>
      <c r="L28071">
        <v>942</v>
      </c>
      <c r="M28071">
        <v>1387</v>
      </c>
      <c r="N28071">
        <v>1041</v>
      </c>
      <c r="O28071">
        <v>3</v>
      </c>
      <c r="P28071">
        <v>13</v>
      </c>
      <c r="Q28071" t="s">
        <v>62847</v>
      </c>
      <c r="R28071" t="s">
        <v>229</v>
      </c>
      <c r="S28071">
        <v>113</v>
      </c>
      <c r="T28071" t="s">
        <v>80397</v>
      </c>
      <c r="U28071">
        <v>0</v>
      </c>
      <c r="W28071">
        <v>15</v>
      </c>
      <c r="X28071">
        <v>113</v>
      </c>
      <c r="Y28071">
        <v>0</v>
      </c>
      <c r="Z28071" t="s">
        <v>62848</v>
      </c>
      <c r="AA28071" t="s">
        <v>46216</v>
      </c>
    </row>
    <row r="28072" spans="1:27" x14ac:dyDescent="0.25">
      <c r="A28072" t="s">
        <v>0</v>
      </c>
      <c r="B28072" t="s">
        <v>1</v>
      </c>
      <c r="C28072">
        <v>24094</v>
      </c>
      <c r="D28072" t="s">
        <v>229</v>
      </c>
      <c r="E28072">
        <v>25</v>
      </c>
      <c r="F28072">
        <v>12955</v>
      </c>
      <c r="G28072">
        <v>12114</v>
      </c>
      <c r="H28072">
        <v>434</v>
      </c>
      <c r="I28072">
        <v>4</v>
      </c>
      <c r="J28072" t="s">
        <v>705</v>
      </c>
      <c r="K28072">
        <v>445</v>
      </c>
      <c r="L28072">
        <v>942</v>
      </c>
      <c r="M28072">
        <v>1387</v>
      </c>
      <c r="N28072">
        <v>1041</v>
      </c>
      <c r="O28072">
        <v>3</v>
      </c>
      <c r="P28072">
        <v>14</v>
      </c>
      <c r="Q28072" t="s">
        <v>62849</v>
      </c>
      <c r="R28072" t="s">
        <v>229</v>
      </c>
      <c r="S28072">
        <v>164</v>
      </c>
      <c r="T28072" t="s">
        <v>80397</v>
      </c>
      <c r="U28072">
        <v>0</v>
      </c>
      <c r="W28072">
        <v>4</v>
      </c>
      <c r="X28072">
        <v>164</v>
      </c>
      <c r="Y28072">
        <v>0</v>
      </c>
      <c r="Z28072" t="s">
        <v>11315</v>
      </c>
      <c r="AA28072" t="s">
        <v>7733</v>
      </c>
    </row>
    <row r="28073" spans="1:27" x14ac:dyDescent="0.25">
      <c r="A28073" t="s">
        <v>0</v>
      </c>
      <c r="B28073" t="s">
        <v>1</v>
      </c>
      <c r="C28073">
        <v>24094</v>
      </c>
      <c r="D28073" t="s">
        <v>229</v>
      </c>
      <c r="E28073">
        <v>25</v>
      </c>
      <c r="F28073">
        <v>12955</v>
      </c>
      <c r="G28073">
        <v>12114</v>
      </c>
      <c r="H28073">
        <v>434</v>
      </c>
      <c r="I28073">
        <v>4</v>
      </c>
      <c r="J28073" t="s">
        <v>705</v>
      </c>
      <c r="K28073">
        <v>445</v>
      </c>
      <c r="L28073">
        <v>942</v>
      </c>
      <c r="M28073">
        <v>1387</v>
      </c>
      <c r="N28073">
        <v>1041</v>
      </c>
      <c r="O28073">
        <v>3</v>
      </c>
      <c r="P28073">
        <v>15</v>
      </c>
      <c r="Q28073" t="s">
        <v>62850</v>
      </c>
      <c r="R28073" t="s">
        <v>229</v>
      </c>
      <c r="S28073">
        <v>103</v>
      </c>
      <c r="T28073" t="s">
        <v>80397</v>
      </c>
      <c r="U28073">
        <v>0</v>
      </c>
      <c r="W28073">
        <v>18</v>
      </c>
      <c r="X28073">
        <v>103</v>
      </c>
      <c r="Y28073">
        <v>0</v>
      </c>
      <c r="Z28073" t="s">
        <v>62851</v>
      </c>
      <c r="AA28073" t="s">
        <v>35779</v>
      </c>
    </row>
    <row r="28074" spans="1:27" x14ac:dyDescent="0.25">
      <c r="A28074" t="s">
        <v>0</v>
      </c>
      <c r="B28074" t="s">
        <v>1</v>
      </c>
      <c r="C28074">
        <v>24094</v>
      </c>
      <c r="D28074" t="s">
        <v>229</v>
      </c>
      <c r="E28074">
        <v>25</v>
      </c>
      <c r="F28074">
        <v>12955</v>
      </c>
      <c r="G28074">
        <v>12114</v>
      </c>
      <c r="H28074">
        <v>434</v>
      </c>
      <c r="I28074">
        <v>4</v>
      </c>
      <c r="J28074" t="s">
        <v>705</v>
      </c>
      <c r="K28074">
        <v>445</v>
      </c>
      <c r="L28074">
        <v>942</v>
      </c>
      <c r="M28074">
        <v>1387</v>
      </c>
      <c r="N28074">
        <v>1041</v>
      </c>
      <c r="O28074">
        <v>3</v>
      </c>
      <c r="P28074">
        <v>16</v>
      </c>
      <c r="Q28074" t="s">
        <v>62852</v>
      </c>
      <c r="R28074" t="s">
        <v>229</v>
      </c>
      <c r="S28074">
        <v>96</v>
      </c>
      <c r="T28074" t="s">
        <v>80397</v>
      </c>
      <c r="U28074">
        <v>0</v>
      </c>
      <c r="W28074">
        <v>20</v>
      </c>
      <c r="X28074">
        <v>96</v>
      </c>
      <c r="Y28074">
        <v>0</v>
      </c>
      <c r="Z28074" t="s">
        <v>1762</v>
      </c>
      <c r="AA28074" t="s">
        <v>62853</v>
      </c>
    </row>
    <row r="28075" spans="1:27" x14ac:dyDescent="0.25">
      <c r="A28075" t="s">
        <v>0</v>
      </c>
      <c r="B28075" t="s">
        <v>1</v>
      </c>
      <c r="C28075">
        <v>24094</v>
      </c>
      <c r="D28075" t="s">
        <v>229</v>
      </c>
      <c r="E28075">
        <v>25</v>
      </c>
      <c r="F28075">
        <v>12955</v>
      </c>
      <c r="G28075">
        <v>12114</v>
      </c>
      <c r="H28075">
        <v>434</v>
      </c>
      <c r="I28075">
        <v>4</v>
      </c>
      <c r="J28075" t="s">
        <v>705</v>
      </c>
      <c r="K28075">
        <v>445</v>
      </c>
      <c r="L28075">
        <v>942</v>
      </c>
      <c r="M28075">
        <v>1387</v>
      </c>
      <c r="N28075">
        <v>1041</v>
      </c>
      <c r="O28075">
        <v>3</v>
      </c>
      <c r="P28075">
        <v>17</v>
      </c>
      <c r="Q28075" t="s">
        <v>62854</v>
      </c>
      <c r="R28075" t="s">
        <v>229</v>
      </c>
      <c r="S28075">
        <v>90</v>
      </c>
      <c r="T28075" t="s">
        <v>80397</v>
      </c>
      <c r="U28075">
        <v>0</v>
      </c>
      <c r="W28075">
        <v>21</v>
      </c>
      <c r="X28075">
        <v>90</v>
      </c>
      <c r="Y28075">
        <v>0</v>
      </c>
      <c r="Z28075" t="s">
        <v>16597</v>
      </c>
      <c r="AA28075" t="s">
        <v>62855</v>
      </c>
    </row>
    <row r="28076" spans="1:27" x14ac:dyDescent="0.25">
      <c r="A28076" t="s">
        <v>0</v>
      </c>
      <c r="B28076" t="s">
        <v>1</v>
      </c>
      <c r="C28076">
        <v>24094</v>
      </c>
      <c r="D28076" t="s">
        <v>229</v>
      </c>
      <c r="E28076">
        <v>25</v>
      </c>
      <c r="F28076">
        <v>12955</v>
      </c>
      <c r="G28076">
        <v>12114</v>
      </c>
      <c r="H28076">
        <v>434</v>
      </c>
      <c r="I28076">
        <v>4</v>
      </c>
      <c r="J28076" t="s">
        <v>705</v>
      </c>
      <c r="K28076">
        <v>445</v>
      </c>
      <c r="L28076">
        <v>942</v>
      </c>
      <c r="M28076">
        <v>1387</v>
      </c>
      <c r="N28076">
        <v>1041</v>
      </c>
      <c r="O28076">
        <v>3</v>
      </c>
      <c r="P28076">
        <v>18</v>
      </c>
      <c r="Q28076" t="s">
        <v>62856</v>
      </c>
      <c r="R28076" t="s">
        <v>229</v>
      </c>
      <c r="S28076">
        <v>115</v>
      </c>
      <c r="T28076" t="s">
        <v>80397</v>
      </c>
      <c r="U28076">
        <v>0</v>
      </c>
      <c r="W28076">
        <v>14</v>
      </c>
      <c r="X28076">
        <v>115</v>
      </c>
      <c r="Y28076">
        <v>0</v>
      </c>
      <c r="Z28076" t="s">
        <v>62857</v>
      </c>
      <c r="AA28076" t="s">
        <v>62858</v>
      </c>
    </row>
    <row r="28077" spans="1:27" x14ac:dyDescent="0.25">
      <c r="A28077" t="s">
        <v>0</v>
      </c>
      <c r="B28077" t="s">
        <v>1</v>
      </c>
      <c r="C28077">
        <v>24094</v>
      </c>
      <c r="D28077" t="s">
        <v>229</v>
      </c>
      <c r="E28077">
        <v>25</v>
      </c>
      <c r="F28077">
        <v>12955</v>
      </c>
      <c r="G28077">
        <v>12114</v>
      </c>
      <c r="H28077">
        <v>434</v>
      </c>
      <c r="I28077">
        <v>4</v>
      </c>
      <c r="J28077" t="s">
        <v>705</v>
      </c>
      <c r="K28077">
        <v>445</v>
      </c>
      <c r="L28077">
        <v>942</v>
      </c>
      <c r="M28077">
        <v>1387</v>
      </c>
      <c r="N28077">
        <v>1041</v>
      </c>
      <c r="O28077">
        <v>3</v>
      </c>
      <c r="P28077">
        <v>19</v>
      </c>
      <c r="Q28077" t="s">
        <v>62859</v>
      </c>
      <c r="R28077" t="s">
        <v>229</v>
      </c>
      <c r="S28077">
        <v>76</v>
      </c>
      <c r="T28077" t="s">
        <v>80397</v>
      </c>
      <c r="U28077">
        <v>0</v>
      </c>
      <c r="W28077">
        <v>22</v>
      </c>
      <c r="X28077">
        <v>76</v>
      </c>
      <c r="Y28077">
        <v>0</v>
      </c>
      <c r="Z28077" t="s">
        <v>37270</v>
      </c>
      <c r="AA28077" t="s">
        <v>62860</v>
      </c>
    </row>
    <row r="28078" spans="1:27" x14ac:dyDescent="0.25">
      <c r="A28078" t="s">
        <v>0</v>
      </c>
      <c r="B28078" t="s">
        <v>1</v>
      </c>
      <c r="C28078">
        <v>24094</v>
      </c>
      <c r="D28078" t="s">
        <v>229</v>
      </c>
      <c r="E28078">
        <v>25</v>
      </c>
      <c r="F28078">
        <v>12955</v>
      </c>
      <c r="G28078">
        <v>12114</v>
      </c>
      <c r="H28078">
        <v>434</v>
      </c>
      <c r="I28078">
        <v>4</v>
      </c>
      <c r="J28078" t="s">
        <v>705</v>
      </c>
      <c r="K28078">
        <v>445</v>
      </c>
      <c r="L28078">
        <v>942</v>
      </c>
      <c r="M28078">
        <v>1387</v>
      </c>
      <c r="N28078">
        <v>1041</v>
      </c>
      <c r="O28078">
        <v>3</v>
      </c>
      <c r="P28078">
        <v>20</v>
      </c>
      <c r="Q28078" t="s">
        <v>62861</v>
      </c>
      <c r="R28078" t="s">
        <v>229</v>
      </c>
      <c r="S28078">
        <v>122</v>
      </c>
      <c r="T28078" t="s">
        <v>80397</v>
      </c>
      <c r="U28078">
        <v>0</v>
      </c>
      <c r="W28078">
        <v>10</v>
      </c>
      <c r="X28078">
        <v>122</v>
      </c>
      <c r="Y28078">
        <v>0</v>
      </c>
      <c r="Z28078" t="s">
        <v>5726</v>
      </c>
      <c r="AA28078" t="s">
        <v>62862</v>
      </c>
    </row>
    <row r="28079" spans="1:27" x14ac:dyDescent="0.25">
      <c r="A28079" t="s">
        <v>0</v>
      </c>
      <c r="B28079" t="s">
        <v>1</v>
      </c>
      <c r="C28079">
        <v>24094</v>
      </c>
      <c r="D28079" t="s">
        <v>229</v>
      </c>
      <c r="E28079">
        <v>25</v>
      </c>
      <c r="F28079">
        <v>12955</v>
      </c>
      <c r="G28079">
        <v>12114</v>
      </c>
      <c r="H28079">
        <v>434</v>
      </c>
      <c r="I28079">
        <v>4</v>
      </c>
      <c r="J28079" t="s">
        <v>705</v>
      </c>
      <c r="K28079">
        <v>445</v>
      </c>
      <c r="L28079">
        <v>942</v>
      </c>
      <c r="M28079">
        <v>1387</v>
      </c>
      <c r="N28079">
        <v>1041</v>
      </c>
      <c r="O28079">
        <v>3</v>
      </c>
      <c r="P28079">
        <v>21</v>
      </c>
      <c r="Q28079" t="s">
        <v>62863</v>
      </c>
      <c r="R28079" t="s">
        <v>229</v>
      </c>
      <c r="S28079">
        <v>121</v>
      </c>
      <c r="T28079" t="s">
        <v>80397</v>
      </c>
      <c r="U28079">
        <v>0</v>
      </c>
      <c r="W28079">
        <v>11</v>
      </c>
      <c r="X28079">
        <v>121</v>
      </c>
      <c r="Y28079">
        <v>0</v>
      </c>
      <c r="Z28079" t="s">
        <v>8574</v>
      </c>
      <c r="AA28079" t="s">
        <v>62864</v>
      </c>
    </row>
    <row r="28080" spans="1:27" x14ac:dyDescent="0.25">
      <c r="A28080" t="s">
        <v>0</v>
      </c>
      <c r="B28080" t="s">
        <v>1</v>
      </c>
      <c r="C28080">
        <v>24094</v>
      </c>
      <c r="D28080" t="s">
        <v>229</v>
      </c>
      <c r="E28080">
        <v>25</v>
      </c>
      <c r="F28080">
        <v>12955</v>
      </c>
      <c r="G28080">
        <v>12114</v>
      </c>
      <c r="H28080">
        <v>434</v>
      </c>
      <c r="I28080">
        <v>4</v>
      </c>
      <c r="J28080" t="s">
        <v>705</v>
      </c>
      <c r="K28080">
        <v>445</v>
      </c>
      <c r="L28080">
        <v>942</v>
      </c>
      <c r="M28080">
        <v>1387</v>
      </c>
      <c r="N28080">
        <v>1041</v>
      </c>
      <c r="O28080">
        <v>3</v>
      </c>
      <c r="P28080">
        <v>22</v>
      </c>
      <c r="Q28080" t="s">
        <v>62865</v>
      </c>
      <c r="R28080" t="s">
        <v>229</v>
      </c>
      <c r="S28080">
        <v>124</v>
      </c>
      <c r="T28080" t="s">
        <v>80397</v>
      </c>
      <c r="U28080">
        <v>0</v>
      </c>
      <c r="W28080">
        <v>8</v>
      </c>
      <c r="X28080">
        <v>124</v>
      </c>
      <c r="Y28080">
        <v>0</v>
      </c>
      <c r="Z28080" t="s">
        <v>62866</v>
      </c>
      <c r="AA28080" t="s">
        <v>971</v>
      </c>
    </row>
    <row r="28081" spans="1:27" x14ac:dyDescent="0.25">
      <c r="A28081" t="s">
        <v>0</v>
      </c>
      <c r="B28081" t="s">
        <v>1</v>
      </c>
      <c r="C28081">
        <v>24094</v>
      </c>
      <c r="D28081" t="s">
        <v>229</v>
      </c>
      <c r="E28081">
        <v>25</v>
      </c>
      <c r="F28081">
        <v>12955</v>
      </c>
      <c r="G28081">
        <v>12114</v>
      </c>
      <c r="H28081">
        <v>434</v>
      </c>
      <c r="I28081">
        <v>4</v>
      </c>
      <c r="J28081" t="s">
        <v>705</v>
      </c>
      <c r="K28081">
        <v>445</v>
      </c>
      <c r="L28081">
        <v>942</v>
      </c>
      <c r="M28081">
        <v>1387</v>
      </c>
      <c r="N28081">
        <v>1041</v>
      </c>
      <c r="O28081">
        <v>3</v>
      </c>
      <c r="P28081">
        <v>23</v>
      </c>
      <c r="Q28081" t="s">
        <v>62867</v>
      </c>
      <c r="R28081" t="s">
        <v>229</v>
      </c>
      <c r="S28081">
        <v>121</v>
      </c>
      <c r="T28081" t="s">
        <v>80397</v>
      </c>
      <c r="U28081">
        <v>0</v>
      </c>
      <c r="W28081">
        <v>12</v>
      </c>
      <c r="X28081">
        <v>121</v>
      </c>
      <c r="Y28081">
        <v>0</v>
      </c>
      <c r="Z28081" t="s">
        <v>62868</v>
      </c>
      <c r="AA28081" t="s">
        <v>24984</v>
      </c>
    </row>
    <row r="28082" spans="1:27" x14ac:dyDescent="0.25">
      <c r="A28082" t="s">
        <v>0</v>
      </c>
      <c r="B28082" t="s">
        <v>1</v>
      </c>
      <c r="C28082">
        <v>24094</v>
      </c>
      <c r="D28082" t="s">
        <v>229</v>
      </c>
      <c r="E28082">
        <v>25</v>
      </c>
      <c r="F28082">
        <v>12955</v>
      </c>
      <c r="G28082">
        <v>12114</v>
      </c>
      <c r="H28082">
        <v>434</v>
      </c>
      <c r="I28082">
        <v>4</v>
      </c>
      <c r="J28082" t="s">
        <v>705</v>
      </c>
      <c r="K28082">
        <v>445</v>
      </c>
      <c r="L28082">
        <v>942</v>
      </c>
      <c r="M28082">
        <v>1387</v>
      </c>
      <c r="N28082">
        <v>1041</v>
      </c>
      <c r="O28082">
        <v>3</v>
      </c>
      <c r="P28082">
        <v>24</v>
      </c>
      <c r="Q28082" t="s">
        <v>62869</v>
      </c>
      <c r="R28082" t="s">
        <v>229</v>
      </c>
      <c r="S28082">
        <v>133</v>
      </c>
      <c r="T28082" t="s">
        <v>80397</v>
      </c>
      <c r="U28082">
        <v>0</v>
      </c>
      <c r="W28082">
        <v>6</v>
      </c>
      <c r="X28082">
        <v>133</v>
      </c>
      <c r="Y28082">
        <v>0</v>
      </c>
      <c r="Z28082" t="s">
        <v>5004</v>
      </c>
      <c r="AA28082" t="s">
        <v>62870</v>
      </c>
    </row>
    <row r="28083" spans="1:27" x14ac:dyDescent="0.25">
      <c r="A28083" t="s">
        <v>0</v>
      </c>
      <c r="B28083" t="s">
        <v>1</v>
      </c>
      <c r="C28083">
        <v>24094</v>
      </c>
      <c r="D28083" t="s">
        <v>229</v>
      </c>
      <c r="E28083">
        <v>25</v>
      </c>
      <c r="F28083">
        <v>12955</v>
      </c>
      <c r="G28083">
        <v>12114</v>
      </c>
      <c r="H28083">
        <v>434</v>
      </c>
      <c r="I28083">
        <v>4</v>
      </c>
      <c r="J28083" t="s">
        <v>705</v>
      </c>
      <c r="K28083">
        <v>445</v>
      </c>
      <c r="L28083">
        <v>942</v>
      </c>
      <c r="M28083">
        <v>1387</v>
      </c>
      <c r="N28083">
        <v>1041</v>
      </c>
      <c r="O28083">
        <v>3</v>
      </c>
      <c r="P28083">
        <v>25</v>
      </c>
      <c r="Q28083" t="s">
        <v>62871</v>
      </c>
      <c r="R28083" t="s">
        <v>229</v>
      </c>
      <c r="S28083">
        <v>241</v>
      </c>
      <c r="T28083">
        <v>241</v>
      </c>
      <c r="U28083">
        <v>0</v>
      </c>
      <c r="V28083">
        <v>3</v>
      </c>
      <c r="Z28083" t="s">
        <v>62872</v>
      </c>
      <c r="AA28083" t="s">
        <v>2169</v>
      </c>
    </row>
    <row r="28084" spans="1:27" x14ac:dyDescent="0.25">
      <c r="A28084" t="s">
        <v>0</v>
      </c>
      <c r="B28084" t="s">
        <v>1</v>
      </c>
      <c r="C28084">
        <v>24094</v>
      </c>
      <c r="D28084" t="s">
        <v>229</v>
      </c>
      <c r="E28084">
        <v>25</v>
      </c>
      <c r="F28084">
        <v>12955</v>
      </c>
      <c r="G28084">
        <v>12114</v>
      </c>
      <c r="H28084">
        <v>434</v>
      </c>
      <c r="I28084">
        <v>6</v>
      </c>
      <c r="J28084" t="s">
        <v>950</v>
      </c>
      <c r="K28084">
        <v>299</v>
      </c>
      <c r="L28084">
        <v>1414</v>
      </c>
      <c r="M28084">
        <v>1713</v>
      </c>
      <c r="N28084">
        <v>1285</v>
      </c>
      <c r="O28084">
        <v>3</v>
      </c>
      <c r="P28084">
        <v>1</v>
      </c>
      <c r="Q28084" t="s">
        <v>62873</v>
      </c>
      <c r="R28084" t="s">
        <v>229</v>
      </c>
      <c r="S28084">
        <v>517</v>
      </c>
      <c r="T28084">
        <v>816</v>
      </c>
      <c r="U28084">
        <v>0</v>
      </c>
      <c r="V28084">
        <v>1</v>
      </c>
      <c r="Z28084" t="s">
        <v>9882</v>
      </c>
      <c r="AA28084" t="s">
        <v>62874</v>
      </c>
    </row>
    <row r="28085" spans="1:27" x14ac:dyDescent="0.25">
      <c r="A28085" t="s">
        <v>0</v>
      </c>
      <c r="B28085" t="s">
        <v>1</v>
      </c>
      <c r="C28085">
        <v>24094</v>
      </c>
      <c r="D28085" t="s">
        <v>229</v>
      </c>
      <c r="E28085">
        <v>25</v>
      </c>
      <c r="F28085">
        <v>12955</v>
      </c>
      <c r="G28085">
        <v>12114</v>
      </c>
      <c r="H28085">
        <v>434</v>
      </c>
      <c r="I28085">
        <v>6</v>
      </c>
      <c r="J28085" t="s">
        <v>950</v>
      </c>
      <c r="K28085">
        <v>299</v>
      </c>
      <c r="L28085">
        <v>1414</v>
      </c>
      <c r="M28085">
        <v>1713</v>
      </c>
      <c r="N28085">
        <v>1285</v>
      </c>
      <c r="O28085">
        <v>3</v>
      </c>
      <c r="P28085">
        <v>2</v>
      </c>
      <c r="Q28085" t="s">
        <v>62875</v>
      </c>
      <c r="R28085" t="s">
        <v>229</v>
      </c>
      <c r="S28085">
        <v>194</v>
      </c>
      <c r="T28085" t="s">
        <v>80397</v>
      </c>
      <c r="U28085">
        <v>0</v>
      </c>
      <c r="W28085">
        <v>1</v>
      </c>
      <c r="X28085">
        <v>493</v>
      </c>
      <c r="Y28085">
        <v>0</v>
      </c>
      <c r="Z28085" t="s">
        <v>62876</v>
      </c>
      <c r="AA28085" t="s">
        <v>62877</v>
      </c>
    </row>
    <row r="28086" spans="1:27" x14ac:dyDescent="0.25">
      <c r="A28086" t="s">
        <v>0</v>
      </c>
      <c r="B28086" t="s">
        <v>1</v>
      </c>
      <c r="C28086">
        <v>24094</v>
      </c>
      <c r="D28086" t="s">
        <v>229</v>
      </c>
      <c r="E28086">
        <v>25</v>
      </c>
      <c r="F28086">
        <v>12955</v>
      </c>
      <c r="G28086">
        <v>12114</v>
      </c>
      <c r="H28086">
        <v>434</v>
      </c>
      <c r="I28086">
        <v>6</v>
      </c>
      <c r="J28086" t="s">
        <v>950</v>
      </c>
      <c r="K28086">
        <v>299</v>
      </c>
      <c r="L28086">
        <v>1414</v>
      </c>
      <c r="M28086">
        <v>1713</v>
      </c>
      <c r="N28086">
        <v>1285</v>
      </c>
      <c r="O28086">
        <v>3</v>
      </c>
      <c r="P28086">
        <v>3</v>
      </c>
      <c r="Q28086" t="s">
        <v>1554</v>
      </c>
      <c r="R28086" t="s">
        <v>229</v>
      </c>
      <c r="S28086">
        <v>218</v>
      </c>
      <c r="T28086" t="s">
        <v>80397</v>
      </c>
      <c r="U28086">
        <v>0</v>
      </c>
      <c r="W28086">
        <v>2</v>
      </c>
      <c r="X28086">
        <v>218</v>
      </c>
      <c r="Y28086">
        <v>0</v>
      </c>
      <c r="Z28086" t="s">
        <v>1555</v>
      </c>
      <c r="AA28086" t="s">
        <v>62878</v>
      </c>
    </row>
    <row r="28087" spans="1:27" x14ac:dyDescent="0.25">
      <c r="A28087" t="s">
        <v>0</v>
      </c>
      <c r="B28087" t="s">
        <v>1</v>
      </c>
      <c r="C28087">
        <v>24094</v>
      </c>
      <c r="D28087" t="s">
        <v>229</v>
      </c>
      <c r="E28087">
        <v>25</v>
      </c>
      <c r="F28087">
        <v>12955</v>
      </c>
      <c r="G28087">
        <v>12114</v>
      </c>
      <c r="H28087">
        <v>434</v>
      </c>
      <c r="I28087">
        <v>6</v>
      </c>
      <c r="J28087" t="s">
        <v>950</v>
      </c>
      <c r="K28087">
        <v>299</v>
      </c>
      <c r="L28087">
        <v>1414</v>
      </c>
      <c r="M28087">
        <v>1713</v>
      </c>
      <c r="N28087">
        <v>1285</v>
      </c>
      <c r="O28087">
        <v>3</v>
      </c>
      <c r="P28087">
        <v>4</v>
      </c>
      <c r="Q28087" t="s">
        <v>62879</v>
      </c>
      <c r="R28087" t="s">
        <v>229</v>
      </c>
      <c r="S28087">
        <v>190</v>
      </c>
      <c r="T28087" t="s">
        <v>80397</v>
      </c>
      <c r="U28087">
        <v>0</v>
      </c>
      <c r="W28087">
        <v>4</v>
      </c>
      <c r="X28087">
        <v>190</v>
      </c>
      <c r="Y28087">
        <v>0</v>
      </c>
      <c r="Z28087" t="s">
        <v>27011</v>
      </c>
      <c r="AA28087" t="s">
        <v>29801</v>
      </c>
    </row>
    <row r="28088" spans="1:27" x14ac:dyDescent="0.25">
      <c r="A28088" t="s">
        <v>0</v>
      </c>
      <c r="B28088" t="s">
        <v>1</v>
      </c>
      <c r="C28088">
        <v>24094</v>
      </c>
      <c r="D28088" t="s">
        <v>229</v>
      </c>
      <c r="E28088">
        <v>25</v>
      </c>
      <c r="F28088">
        <v>12955</v>
      </c>
      <c r="G28088">
        <v>12114</v>
      </c>
      <c r="H28088">
        <v>434</v>
      </c>
      <c r="I28088">
        <v>6</v>
      </c>
      <c r="J28088" t="s">
        <v>950</v>
      </c>
      <c r="K28088">
        <v>299</v>
      </c>
      <c r="L28088">
        <v>1414</v>
      </c>
      <c r="M28088">
        <v>1713</v>
      </c>
      <c r="N28088">
        <v>1285</v>
      </c>
      <c r="O28088">
        <v>3</v>
      </c>
      <c r="P28088">
        <v>5</v>
      </c>
      <c r="Q28088" t="s">
        <v>62880</v>
      </c>
      <c r="R28088" t="s">
        <v>229</v>
      </c>
      <c r="S28088">
        <v>119</v>
      </c>
      <c r="T28088" t="s">
        <v>80397</v>
      </c>
      <c r="U28088">
        <v>0</v>
      </c>
      <c r="W28088">
        <v>9</v>
      </c>
      <c r="X28088">
        <v>119</v>
      </c>
      <c r="Y28088">
        <v>0</v>
      </c>
      <c r="Z28088" t="s">
        <v>1731</v>
      </c>
      <c r="AA28088" t="s">
        <v>62881</v>
      </c>
    </row>
    <row r="28089" spans="1:27" x14ac:dyDescent="0.25">
      <c r="A28089" t="s">
        <v>0</v>
      </c>
      <c r="B28089" t="s">
        <v>1</v>
      </c>
      <c r="C28089">
        <v>24094</v>
      </c>
      <c r="D28089" t="s">
        <v>229</v>
      </c>
      <c r="E28089">
        <v>25</v>
      </c>
      <c r="F28089">
        <v>12955</v>
      </c>
      <c r="G28089">
        <v>12114</v>
      </c>
      <c r="H28089">
        <v>434</v>
      </c>
      <c r="I28089">
        <v>6</v>
      </c>
      <c r="J28089" t="s">
        <v>950</v>
      </c>
      <c r="K28089">
        <v>299</v>
      </c>
      <c r="L28089">
        <v>1414</v>
      </c>
      <c r="M28089">
        <v>1713</v>
      </c>
      <c r="N28089">
        <v>1285</v>
      </c>
      <c r="O28089">
        <v>3</v>
      </c>
      <c r="P28089">
        <v>6</v>
      </c>
      <c r="Q28089" t="s">
        <v>62882</v>
      </c>
      <c r="R28089" t="s">
        <v>229</v>
      </c>
      <c r="S28089">
        <v>221</v>
      </c>
      <c r="T28089">
        <v>221</v>
      </c>
      <c r="U28089">
        <v>0</v>
      </c>
      <c r="V28089">
        <v>3</v>
      </c>
      <c r="Z28089" t="s">
        <v>10299</v>
      </c>
      <c r="AA28089" t="s">
        <v>62883</v>
      </c>
    </row>
    <row r="28090" spans="1:27" x14ac:dyDescent="0.25">
      <c r="A28090" t="s">
        <v>0</v>
      </c>
      <c r="B28090" t="s">
        <v>1</v>
      </c>
      <c r="C28090">
        <v>24094</v>
      </c>
      <c r="D28090" t="s">
        <v>229</v>
      </c>
      <c r="E28090">
        <v>25</v>
      </c>
      <c r="F28090">
        <v>12955</v>
      </c>
      <c r="G28090">
        <v>12114</v>
      </c>
      <c r="H28090">
        <v>434</v>
      </c>
      <c r="I28090">
        <v>6</v>
      </c>
      <c r="J28090" t="s">
        <v>950</v>
      </c>
      <c r="K28090">
        <v>299</v>
      </c>
      <c r="L28090">
        <v>1414</v>
      </c>
      <c r="M28090">
        <v>1713</v>
      </c>
      <c r="N28090">
        <v>1285</v>
      </c>
      <c r="O28090">
        <v>3</v>
      </c>
      <c r="P28090">
        <v>7</v>
      </c>
      <c r="Q28090" t="s">
        <v>60438</v>
      </c>
      <c r="R28090" t="s">
        <v>229</v>
      </c>
      <c r="S28090">
        <v>106</v>
      </c>
      <c r="T28090" t="s">
        <v>80397</v>
      </c>
      <c r="U28090">
        <v>0</v>
      </c>
      <c r="W28090">
        <v>12</v>
      </c>
      <c r="X28090">
        <v>106</v>
      </c>
      <c r="Y28090">
        <v>0</v>
      </c>
      <c r="Z28090" t="s">
        <v>2556</v>
      </c>
      <c r="AA28090" t="s">
        <v>62884</v>
      </c>
    </row>
    <row r="28091" spans="1:27" x14ac:dyDescent="0.25">
      <c r="A28091" t="s">
        <v>0</v>
      </c>
      <c r="B28091" t="s">
        <v>1</v>
      </c>
      <c r="C28091">
        <v>24094</v>
      </c>
      <c r="D28091" t="s">
        <v>229</v>
      </c>
      <c r="E28091">
        <v>25</v>
      </c>
      <c r="F28091">
        <v>12955</v>
      </c>
      <c r="G28091">
        <v>12114</v>
      </c>
      <c r="H28091">
        <v>434</v>
      </c>
      <c r="I28091">
        <v>6</v>
      </c>
      <c r="J28091" t="s">
        <v>950</v>
      </c>
      <c r="K28091">
        <v>299</v>
      </c>
      <c r="L28091">
        <v>1414</v>
      </c>
      <c r="M28091">
        <v>1713</v>
      </c>
      <c r="N28091">
        <v>1285</v>
      </c>
      <c r="O28091">
        <v>3</v>
      </c>
      <c r="P28091">
        <v>8</v>
      </c>
      <c r="Q28091" t="s">
        <v>62885</v>
      </c>
      <c r="R28091" t="s">
        <v>229</v>
      </c>
      <c r="S28091">
        <v>100</v>
      </c>
      <c r="T28091" t="s">
        <v>80397</v>
      </c>
      <c r="U28091">
        <v>0</v>
      </c>
      <c r="W28091">
        <v>13</v>
      </c>
      <c r="X28091">
        <v>100</v>
      </c>
      <c r="Y28091">
        <v>0</v>
      </c>
      <c r="Z28091" t="s">
        <v>58736</v>
      </c>
      <c r="AA28091" t="s">
        <v>62886</v>
      </c>
    </row>
    <row r="28092" spans="1:27" x14ac:dyDescent="0.25">
      <c r="A28092" t="s">
        <v>0</v>
      </c>
      <c r="B28092" t="s">
        <v>1</v>
      </c>
      <c r="C28092">
        <v>24094</v>
      </c>
      <c r="D28092" t="s">
        <v>229</v>
      </c>
      <c r="E28092">
        <v>25</v>
      </c>
      <c r="F28092">
        <v>12955</v>
      </c>
      <c r="G28092">
        <v>12114</v>
      </c>
      <c r="H28092">
        <v>434</v>
      </c>
      <c r="I28092">
        <v>6</v>
      </c>
      <c r="J28092" t="s">
        <v>950</v>
      </c>
      <c r="K28092">
        <v>299</v>
      </c>
      <c r="L28092">
        <v>1414</v>
      </c>
      <c r="M28092">
        <v>1713</v>
      </c>
      <c r="N28092">
        <v>1285</v>
      </c>
      <c r="O28092">
        <v>3</v>
      </c>
      <c r="P28092">
        <v>9</v>
      </c>
      <c r="Q28092" t="s">
        <v>62887</v>
      </c>
      <c r="R28092" t="s">
        <v>229</v>
      </c>
      <c r="S28092">
        <v>166</v>
      </c>
      <c r="T28092" t="s">
        <v>80397</v>
      </c>
      <c r="U28092">
        <v>0</v>
      </c>
      <c r="W28092">
        <v>6</v>
      </c>
      <c r="X28092">
        <v>166</v>
      </c>
      <c r="Y28092">
        <v>0</v>
      </c>
      <c r="Z28092" t="s">
        <v>1834</v>
      </c>
      <c r="AA28092" t="s">
        <v>4496</v>
      </c>
    </row>
    <row r="28093" spans="1:27" x14ac:dyDescent="0.25">
      <c r="A28093" t="s">
        <v>0</v>
      </c>
      <c r="B28093" t="s">
        <v>1</v>
      </c>
      <c r="C28093">
        <v>24094</v>
      </c>
      <c r="D28093" t="s">
        <v>229</v>
      </c>
      <c r="E28093">
        <v>25</v>
      </c>
      <c r="F28093">
        <v>12955</v>
      </c>
      <c r="G28093">
        <v>12114</v>
      </c>
      <c r="H28093">
        <v>434</v>
      </c>
      <c r="I28093">
        <v>6</v>
      </c>
      <c r="J28093" t="s">
        <v>950</v>
      </c>
      <c r="K28093">
        <v>299</v>
      </c>
      <c r="L28093">
        <v>1414</v>
      </c>
      <c r="M28093">
        <v>1713</v>
      </c>
      <c r="N28093">
        <v>1285</v>
      </c>
      <c r="O28093">
        <v>3</v>
      </c>
      <c r="P28093">
        <v>10</v>
      </c>
      <c r="Q28093" t="s">
        <v>62888</v>
      </c>
      <c r="R28093" t="s">
        <v>229</v>
      </c>
      <c r="S28093">
        <v>179</v>
      </c>
      <c r="T28093" t="s">
        <v>80397</v>
      </c>
      <c r="U28093">
        <v>0</v>
      </c>
      <c r="W28093">
        <v>5</v>
      </c>
      <c r="X28093">
        <v>179</v>
      </c>
      <c r="Y28093">
        <v>0</v>
      </c>
      <c r="Z28093" t="s">
        <v>62889</v>
      </c>
      <c r="AA28093" t="s">
        <v>62890</v>
      </c>
    </row>
    <row r="28094" spans="1:27" x14ac:dyDescent="0.25">
      <c r="A28094" t="s">
        <v>0</v>
      </c>
      <c r="B28094" t="s">
        <v>1</v>
      </c>
      <c r="C28094">
        <v>24094</v>
      </c>
      <c r="D28094" t="s">
        <v>229</v>
      </c>
      <c r="E28094">
        <v>25</v>
      </c>
      <c r="F28094">
        <v>12955</v>
      </c>
      <c r="G28094">
        <v>12114</v>
      </c>
      <c r="H28094">
        <v>434</v>
      </c>
      <c r="I28094">
        <v>6</v>
      </c>
      <c r="J28094" t="s">
        <v>950</v>
      </c>
      <c r="K28094">
        <v>299</v>
      </c>
      <c r="L28094">
        <v>1414</v>
      </c>
      <c r="M28094">
        <v>1713</v>
      </c>
      <c r="N28094">
        <v>1285</v>
      </c>
      <c r="O28094">
        <v>3</v>
      </c>
      <c r="P28094">
        <v>11</v>
      </c>
      <c r="Q28094" t="s">
        <v>62891</v>
      </c>
      <c r="R28094" t="s">
        <v>229</v>
      </c>
      <c r="S28094">
        <v>86</v>
      </c>
      <c r="T28094" t="s">
        <v>80397</v>
      </c>
      <c r="U28094">
        <v>0</v>
      </c>
      <c r="W28094">
        <v>16</v>
      </c>
      <c r="X28094">
        <v>86</v>
      </c>
      <c r="Y28094">
        <v>0</v>
      </c>
      <c r="Z28094" t="s">
        <v>1722</v>
      </c>
      <c r="AA28094" t="s">
        <v>62892</v>
      </c>
    </row>
    <row r="28095" spans="1:27" x14ac:dyDescent="0.25">
      <c r="A28095" t="s">
        <v>0</v>
      </c>
      <c r="B28095" t="s">
        <v>1</v>
      </c>
      <c r="C28095">
        <v>24094</v>
      </c>
      <c r="D28095" t="s">
        <v>229</v>
      </c>
      <c r="E28095">
        <v>25</v>
      </c>
      <c r="F28095">
        <v>12955</v>
      </c>
      <c r="G28095">
        <v>12114</v>
      </c>
      <c r="H28095">
        <v>434</v>
      </c>
      <c r="I28095">
        <v>6</v>
      </c>
      <c r="J28095" t="s">
        <v>950</v>
      </c>
      <c r="K28095">
        <v>299</v>
      </c>
      <c r="L28095">
        <v>1414</v>
      </c>
      <c r="M28095">
        <v>1713</v>
      </c>
      <c r="N28095">
        <v>1285</v>
      </c>
      <c r="O28095">
        <v>3</v>
      </c>
      <c r="P28095">
        <v>12</v>
      </c>
      <c r="Q28095" t="s">
        <v>62893</v>
      </c>
      <c r="R28095" t="s">
        <v>229</v>
      </c>
      <c r="S28095">
        <v>91</v>
      </c>
      <c r="T28095" t="s">
        <v>80397</v>
      </c>
      <c r="U28095">
        <v>0</v>
      </c>
      <c r="W28095">
        <v>15</v>
      </c>
      <c r="X28095">
        <v>91</v>
      </c>
      <c r="Y28095">
        <v>0</v>
      </c>
      <c r="Z28095" t="s">
        <v>38328</v>
      </c>
      <c r="AA28095" t="s">
        <v>5739</v>
      </c>
    </row>
    <row r="28096" spans="1:27" x14ac:dyDescent="0.25">
      <c r="A28096" t="s">
        <v>0</v>
      </c>
      <c r="B28096" t="s">
        <v>1</v>
      </c>
      <c r="C28096">
        <v>24094</v>
      </c>
      <c r="D28096" t="s">
        <v>229</v>
      </c>
      <c r="E28096">
        <v>25</v>
      </c>
      <c r="F28096">
        <v>12955</v>
      </c>
      <c r="G28096">
        <v>12114</v>
      </c>
      <c r="H28096">
        <v>434</v>
      </c>
      <c r="I28096">
        <v>6</v>
      </c>
      <c r="J28096" t="s">
        <v>950</v>
      </c>
      <c r="K28096">
        <v>299</v>
      </c>
      <c r="L28096">
        <v>1414</v>
      </c>
      <c r="M28096">
        <v>1713</v>
      </c>
      <c r="N28096">
        <v>1285</v>
      </c>
      <c r="O28096">
        <v>3</v>
      </c>
      <c r="P28096">
        <v>13</v>
      </c>
      <c r="Q28096" t="s">
        <v>62894</v>
      </c>
      <c r="R28096" t="s">
        <v>229</v>
      </c>
      <c r="S28096">
        <v>208</v>
      </c>
      <c r="T28096" t="s">
        <v>80397</v>
      </c>
      <c r="U28096">
        <v>0</v>
      </c>
      <c r="W28096">
        <v>3</v>
      </c>
      <c r="X28096">
        <v>208</v>
      </c>
      <c r="Y28096">
        <v>0</v>
      </c>
      <c r="Z28096" t="s">
        <v>36855</v>
      </c>
      <c r="AA28096" t="s">
        <v>62895</v>
      </c>
    </row>
    <row r="28097" spans="1:27" x14ac:dyDescent="0.25">
      <c r="A28097" t="s">
        <v>0</v>
      </c>
      <c r="B28097" t="s">
        <v>1</v>
      </c>
      <c r="C28097">
        <v>24094</v>
      </c>
      <c r="D28097" t="s">
        <v>229</v>
      </c>
      <c r="E28097">
        <v>25</v>
      </c>
      <c r="F28097">
        <v>12955</v>
      </c>
      <c r="G28097">
        <v>12114</v>
      </c>
      <c r="H28097">
        <v>434</v>
      </c>
      <c r="I28097">
        <v>6</v>
      </c>
      <c r="J28097" t="s">
        <v>950</v>
      </c>
      <c r="K28097">
        <v>299</v>
      </c>
      <c r="L28097">
        <v>1414</v>
      </c>
      <c r="M28097">
        <v>1713</v>
      </c>
      <c r="N28097">
        <v>1285</v>
      </c>
      <c r="O28097">
        <v>3</v>
      </c>
      <c r="P28097">
        <v>14</v>
      </c>
      <c r="Q28097" t="s">
        <v>62896</v>
      </c>
      <c r="R28097" t="s">
        <v>229</v>
      </c>
      <c r="S28097">
        <v>66</v>
      </c>
      <c r="T28097" t="s">
        <v>80397</v>
      </c>
      <c r="U28097">
        <v>0</v>
      </c>
      <c r="W28097">
        <v>20</v>
      </c>
      <c r="X28097">
        <v>66</v>
      </c>
      <c r="Y28097">
        <v>0</v>
      </c>
      <c r="Z28097" t="s">
        <v>62897</v>
      </c>
      <c r="AA28097" t="s">
        <v>62898</v>
      </c>
    </row>
    <row r="28098" spans="1:27" x14ac:dyDescent="0.25">
      <c r="A28098" t="s">
        <v>0</v>
      </c>
      <c r="B28098" t="s">
        <v>1</v>
      </c>
      <c r="C28098">
        <v>24094</v>
      </c>
      <c r="D28098" t="s">
        <v>229</v>
      </c>
      <c r="E28098">
        <v>25</v>
      </c>
      <c r="F28098">
        <v>12955</v>
      </c>
      <c r="G28098">
        <v>12114</v>
      </c>
      <c r="H28098">
        <v>434</v>
      </c>
      <c r="I28098">
        <v>6</v>
      </c>
      <c r="J28098" t="s">
        <v>950</v>
      </c>
      <c r="K28098">
        <v>299</v>
      </c>
      <c r="L28098">
        <v>1414</v>
      </c>
      <c r="M28098">
        <v>1713</v>
      </c>
      <c r="N28098">
        <v>1285</v>
      </c>
      <c r="O28098">
        <v>3</v>
      </c>
      <c r="P28098">
        <v>15</v>
      </c>
      <c r="Q28098" t="s">
        <v>62899</v>
      </c>
      <c r="R28098" t="s">
        <v>229</v>
      </c>
      <c r="S28098">
        <v>96</v>
      </c>
      <c r="T28098" t="s">
        <v>80397</v>
      </c>
      <c r="U28098">
        <v>0</v>
      </c>
      <c r="W28098">
        <v>14</v>
      </c>
      <c r="X28098">
        <v>96</v>
      </c>
      <c r="Y28098">
        <v>0</v>
      </c>
      <c r="Z28098" t="s">
        <v>15163</v>
      </c>
      <c r="AA28098" t="s">
        <v>62900</v>
      </c>
    </row>
    <row r="28099" spans="1:27" x14ac:dyDescent="0.25">
      <c r="A28099" t="s">
        <v>0</v>
      </c>
      <c r="B28099" t="s">
        <v>1</v>
      </c>
      <c r="C28099">
        <v>24094</v>
      </c>
      <c r="D28099" t="s">
        <v>229</v>
      </c>
      <c r="E28099">
        <v>25</v>
      </c>
      <c r="F28099">
        <v>12955</v>
      </c>
      <c r="G28099">
        <v>12114</v>
      </c>
      <c r="H28099">
        <v>434</v>
      </c>
      <c r="I28099">
        <v>6</v>
      </c>
      <c r="J28099" t="s">
        <v>950</v>
      </c>
      <c r="K28099">
        <v>299</v>
      </c>
      <c r="L28099">
        <v>1414</v>
      </c>
      <c r="M28099">
        <v>1713</v>
      </c>
      <c r="N28099">
        <v>1285</v>
      </c>
      <c r="O28099">
        <v>3</v>
      </c>
      <c r="P28099">
        <v>16</v>
      </c>
      <c r="Q28099" t="s">
        <v>62901</v>
      </c>
      <c r="R28099" t="s">
        <v>229</v>
      </c>
      <c r="S28099">
        <v>82</v>
      </c>
      <c r="T28099" t="s">
        <v>80397</v>
      </c>
      <c r="U28099">
        <v>0</v>
      </c>
      <c r="W28099">
        <v>17</v>
      </c>
      <c r="X28099">
        <v>82</v>
      </c>
      <c r="Y28099">
        <v>0</v>
      </c>
      <c r="Z28099" t="s">
        <v>17282</v>
      </c>
      <c r="AA28099" t="s">
        <v>62902</v>
      </c>
    </row>
    <row r="28100" spans="1:27" x14ac:dyDescent="0.25">
      <c r="A28100" t="s">
        <v>0</v>
      </c>
      <c r="B28100" t="s">
        <v>1</v>
      </c>
      <c r="C28100">
        <v>24094</v>
      </c>
      <c r="D28100" t="s">
        <v>229</v>
      </c>
      <c r="E28100">
        <v>25</v>
      </c>
      <c r="F28100">
        <v>12955</v>
      </c>
      <c r="G28100">
        <v>12114</v>
      </c>
      <c r="H28100">
        <v>434</v>
      </c>
      <c r="I28100">
        <v>6</v>
      </c>
      <c r="J28100" t="s">
        <v>950</v>
      </c>
      <c r="K28100">
        <v>299</v>
      </c>
      <c r="L28100">
        <v>1414</v>
      </c>
      <c r="M28100">
        <v>1713</v>
      </c>
      <c r="N28100">
        <v>1285</v>
      </c>
      <c r="O28100">
        <v>3</v>
      </c>
      <c r="P28100">
        <v>17</v>
      </c>
      <c r="Q28100" t="s">
        <v>62903</v>
      </c>
      <c r="R28100" t="s">
        <v>229</v>
      </c>
      <c r="S28100">
        <v>61</v>
      </c>
      <c r="T28100" t="s">
        <v>80397</v>
      </c>
      <c r="U28100">
        <v>0</v>
      </c>
      <c r="W28100">
        <v>21</v>
      </c>
      <c r="X28100">
        <v>61</v>
      </c>
      <c r="Y28100">
        <v>0</v>
      </c>
      <c r="Z28100" t="s">
        <v>23448</v>
      </c>
      <c r="AA28100" t="s">
        <v>62904</v>
      </c>
    </row>
    <row r="28101" spans="1:27" x14ac:dyDescent="0.25">
      <c r="A28101" t="s">
        <v>0</v>
      </c>
      <c r="B28101" t="s">
        <v>1</v>
      </c>
      <c r="C28101">
        <v>24094</v>
      </c>
      <c r="D28101" t="s">
        <v>229</v>
      </c>
      <c r="E28101">
        <v>25</v>
      </c>
      <c r="F28101">
        <v>12955</v>
      </c>
      <c r="G28101">
        <v>12114</v>
      </c>
      <c r="H28101">
        <v>434</v>
      </c>
      <c r="I28101">
        <v>6</v>
      </c>
      <c r="J28101" t="s">
        <v>950</v>
      </c>
      <c r="K28101">
        <v>299</v>
      </c>
      <c r="L28101">
        <v>1414</v>
      </c>
      <c r="M28101">
        <v>1713</v>
      </c>
      <c r="N28101">
        <v>1285</v>
      </c>
      <c r="O28101">
        <v>3</v>
      </c>
      <c r="P28101">
        <v>18</v>
      </c>
      <c r="Q28101" t="s">
        <v>62905</v>
      </c>
      <c r="R28101" t="s">
        <v>229</v>
      </c>
      <c r="S28101">
        <v>78</v>
      </c>
      <c r="T28101" t="s">
        <v>80397</v>
      </c>
      <c r="U28101">
        <v>0</v>
      </c>
      <c r="W28101">
        <v>19</v>
      </c>
      <c r="X28101">
        <v>78</v>
      </c>
      <c r="Y28101">
        <v>0</v>
      </c>
      <c r="Z28101" t="s">
        <v>4799</v>
      </c>
      <c r="AA28101" t="s">
        <v>62906</v>
      </c>
    </row>
    <row r="28102" spans="1:27" x14ac:dyDescent="0.25">
      <c r="A28102" t="s">
        <v>0</v>
      </c>
      <c r="B28102" t="s">
        <v>1</v>
      </c>
      <c r="C28102">
        <v>24094</v>
      </c>
      <c r="D28102" t="s">
        <v>229</v>
      </c>
      <c r="E28102">
        <v>25</v>
      </c>
      <c r="F28102">
        <v>12955</v>
      </c>
      <c r="G28102">
        <v>12114</v>
      </c>
      <c r="H28102">
        <v>434</v>
      </c>
      <c r="I28102">
        <v>6</v>
      </c>
      <c r="J28102" t="s">
        <v>950</v>
      </c>
      <c r="K28102">
        <v>299</v>
      </c>
      <c r="L28102">
        <v>1414</v>
      </c>
      <c r="M28102">
        <v>1713</v>
      </c>
      <c r="N28102">
        <v>1285</v>
      </c>
      <c r="O28102">
        <v>3</v>
      </c>
      <c r="P28102">
        <v>19</v>
      </c>
      <c r="Q28102" t="s">
        <v>62907</v>
      </c>
      <c r="R28102" t="s">
        <v>229</v>
      </c>
      <c r="S28102">
        <v>109</v>
      </c>
      <c r="T28102" t="s">
        <v>80397</v>
      </c>
      <c r="U28102">
        <v>0</v>
      </c>
      <c r="W28102">
        <v>11</v>
      </c>
      <c r="X28102">
        <v>109</v>
      </c>
      <c r="Y28102">
        <v>0</v>
      </c>
      <c r="Z28102" t="s">
        <v>62908</v>
      </c>
      <c r="AA28102" t="s">
        <v>62909</v>
      </c>
    </row>
    <row r="28103" spans="1:27" x14ac:dyDescent="0.25">
      <c r="A28103" t="s">
        <v>0</v>
      </c>
      <c r="B28103" t="s">
        <v>1</v>
      </c>
      <c r="C28103">
        <v>24094</v>
      </c>
      <c r="D28103" t="s">
        <v>229</v>
      </c>
      <c r="E28103">
        <v>25</v>
      </c>
      <c r="F28103">
        <v>12955</v>
      </c>
      <c r="G28103">
        <v>12114</v>
      </c>
      <c r="H28103">
        <v>434</v>
      </c>
      <c r="I28103">
        <v>6</v>
      </c>
      <c r="J28103" t="s">
        <v>950</v>
      </c>
      <c r="K28103">
        <v>299</v>
      </c>
      <c r="L28103">
        <v>1414</v>
      </c>
      <c r="M28103">
        <v>1713</v>
      </c>
      <c r="N28103">
        <v>1285</v>
      </c>
      <c r="O28103">
        <v>3</v>
      </c>
      <c r="P28103">
        <v>20</v>
      </c>
      <c r="Q28103" t="s">
        <v>62910</v>
      </c>
      <c r="R28103" t="s">
        <v>229</v>
      </c>
      <c r="S28103">
        <v>161</v>
      </c>
      <c r="T28103" t="s">
        <v>80397</v>
      </c>
      <c r="U28103">
        <v>0</v>
      </c>
      <c r="W28103">
        <v>7</v>
      </c>
      <c r="X28103">
        <v>161</v>
      </c>
      <c r="Y28103">
        <v>0</v>
      </c>
      <c r="Z28103" t="s">
        <v>12574</v>
      </c>
      <c r="AA28103" t="s">
        <v>1780</v>
      </c>
    </row>
    <row r="28104" spans="1:27" x14ac:dyDescent="0.25">
      <c r="A28104" t="s">
        <v>0</v>
      </c>
      <c r="B28104" t="s">
        <v>1</v>
      </c>
      <c r="C28104">
        <v>24094</v>
      </c>
      <c r="D28104" t="s">
        <v>229</v>
      </c>
      <c r="E28104">
        <v>25</v>
      </c>
      <c r="F28104">
        <v>12955</v>
      </c>
      <c r="G28104">
        <v>12114</v>
      </c>
      <c r="H28104">
        <v>434</v>
      </c>
      <c r="I28104">
        <v>6</v>
      </c>
      <c r="J28104" t="s">
        <v>950</v>
      </c>
      <c r="K28104">
        <v>299</v>
      </c>
      <c r="L28104">
        <v>1414</v>
      </c>
      <c r="M28104">
        <v>1713</v>
      </c>
      <c r="N28104">
        <v>1285</v>
      </c>
      <c r="O28104">
        <v>3</v>
      </c>
      <c r="P28104">
        <v>21</v>
      </c>
      <c r="Q28104" t="s">
        <v>62911</v>
      </c>
      <c r="R28104" t="s">
        <v>229</v>
      </c>
      <c r="S28104">
        <v>60</v>
      </c>
      <c r="T28104" t="s">
        <v>80397</v>
      </c>
      <c r="U28104">
        <v>0</v>
      </c>
      <c r="W28104">
        <v>22</v>
      </c>
      <c r="X28104">
        <v>60</v>
      </c>
      <c r="Y28104">
        <v>0</v>
      </c>
      <c r="Z28104" t="s">
        <v>3177</v>
      </c>
      <c r="AA28104" t="s">
        <v>1480</v>
      </c>
    </row>
    <row r="28105" spans="1:27" x14ac:dyDescent="0.25">
      <c r="A28105" t="s">
        <v>0</v>
      </c>
      <c r="B28105" t="s">
        <v>1</v>
      </c>
      <c r="C28105">
        <v>24094</v>
      </c>
      <c r="D28105" t="s">
        <v>229</v>
      </c>
      <c r="E28105">
        <v>25</v>
      </c>
      <c r="F28105">
        <v>12955</v>
      </c>
      <c r="G28105">
        <v>12114</v>
      </c>
      <c r="H28105">
        <v>434</v>
      </c>
      <c r="I28105">
        <v>6</v>
      </c>
      <c r="J28105" t="s">
        <v>950</v>
      </c>
      <c r="K28105">
        <v>299</v>
      </c>
      <c r="L28105">
        <v>1414</v>
      </c>
      <c r="M28105">
        <v>1713</v>
      </c>
      <c r="N28105">
        <v>1285</v>
      </c>
      <c r="O28105">
        <v>3</v>
      </c>
      <c r="P28105">
        <v>22</v>
      </c>
      <c r="Q28105" t="s">
        <v>62912</v>
      </c>
      <c r="R28105" t="s">
        <v>229</v>
      </c>
      <c r="S28105">
        <v>112</v>
      </c>
      <c r="T28105" t="s">
        <v>80397</v>
      </c>
      <c r="U28105">
        <v>0</v>
      </c>
      <c r="W28105">
        <v>10</v>
      </c>
      <c r="X28105">
        <v>112</v>
      </c>
      <c r="Y28105">
        <v>0</v>
      </c>
      <c r="Z28105" t="s">
        <v>12260</v>
      </c>
      <c r="AA28105" t="s">
        <v>62913</v>
      </c>
    </row>
    <row r="28106" spans="1:27" x14ac:dyDescent="0.25">
      <c r="A28106" t="s">
        <v>0</v>
      </c>
      <c r="B28106" t="s">
        <v>1</v>
      </c>
      <c r="C28106">
        <v>24094</v>
      </c>
      <c r="D28106" t="s">
        <v>229</v>
      </c>
      <c r="E28106">
        <v>25</v>
      </c>
      <c r="F28106">
        <v>12955</v>
      </c>
      <c r="G28106">
        <v>12114</v>
      </c>
      <c r="H28106">
        <v>434</v>
      </c>
      <c r="I28106">
        <v>6</v>
      </c>
      <c r="J28106" t="s">
        <v>950</v>
      </c>
      <c r="K28106">
        <v>299</v>
      </c>
      <c r="L28106">
        <v>1414</v>
      </c>
      <c r="M28106">
        <v>1713</v>
      </c>
      <c r="N28106">
        <v>1285</v>
      </c>
      <c r="O28106">
        <v>3</v>
      </c>
      <c r="P28106">
        <v>23</v>
      </c>
      <c r="Q28106" t="s">
        <v>62914</v>
      </c>
      <c r="R28106" t="s">
        <v>229</v>
      </c>
      <c r="S28106">
        <v>80</v>
      </c>
      <c r="T28106" t="s">
        <v>80397</v>
      </c>
      <c r="U28106">
        <v>0</v>
      </c>
      <c r="W28106">
        <v>18</v>
      </c>
      <c r="X28106">
        <v>80</v>
      </c>
      <c r="Y28106">
        <v>0</v>
      </c>
      <c r="Z28106" t="s">
        <v>62915</v>
      </c>
      <c r="AA28106" t="s">
        <v>4222</v>
      </c>
    </row>
    <row r="28107" spans="1:27" x14ac:dyDescent="0.25">
      <c r="A28107" t="s">
        <v>0</v>
      </c>
      <c r="B28107" t="s">
        <v>1</v>
      </c>
      <c r="C28107">
        <v>24094</v>
      </c>
      <c r="D28107" t="s">
        <v>229</v>
      </c>
      <c r="E28107">
        <v>25</v>
      </c>
      <c r="F28107">
        <v>12955</v>
      </c>
      <c r="G28107">
        <v>12114</v>
      </c>
      <c r="H28107">
        <v>434</v>
      </c>
      <c r="I28107">
        <v>6</v>
      </c>
      <c r="J28107" t="s">
        <v>950</v>
      </c>
      <c r="K28107">
        <v>299</v>
      </c>
      <c r="L28107">
        <v>1414</v>
      </c>
      <c r="M28107">
        <v>1713</v>
      </c>
      <c r="N28107">
        <v>1285</v>
      </c>
      <c r="O28107">
        <v>3</v>
      </c>
      <c r="P28107">
        <v>24</v>
      </c>
      <c r="Q28107" t="s">
        <v>60545</v>
      </c>
      <c r="R28107" t="s">
        <v>229</v>
      </c>
      <c r="S28107">
        <v>136</v>
      </c>
      <c r="T28107" t="s">
        <v>80397</v>
      </c>
      <c r="U28107">
        <v>0</v>
      </c>
      <c r="W28107">
        <v>8</v>
      </c>
      <c r="X28107">
        <v>136</v>
      </c>
      <c r="Y28107">
        <v>0</v>
      </c>
      <c r="Z28107" t="s">
        <v>1464</v>
      </c>
      <c r="AA28107" t="s">
        <v>62916</v>
      </c>
    </row>
    <row r="28108" spans="1:27" x14ac:dyDescent="0.25">
      <c r="A28108" t="s">
        <v>0</v>
      </c>
      <c r="B28108" t="s">
        <v>1</v>
      </c>
      <c r="C28108">
        <v>24094</v>
      </c>
      <c r="D28108" t="s">
        <v>229</v>
      </c>
      <c r="E28108">
        <v>25</v>
      </c>
      <c r="F28108">
        <v>12955</v>
      </c>
      <c r="G28108">
        <v>12114</v>
      </c>
      <c r="H28108">
        <v>434</v>
      </c>
      <c r="I28108">
        <v>6</v>
      </c>
      <c r="J28108" t="s">
        <v>950</v>
      </c>
      <c r="K28108">
        <v>299</v>
      </c>
      <c r="L28108">
        <v>1414</v>
      </c>
      <c r="M28108">
        <v>1713</v>
      </c>
      <c r="N28108">
        <v>1285</v>
      </c>
      <c r="O28108">
        <v>3</v>
      </c>
      <c r="P28108">
        <v>25</v>
      </c>
      <c r="Q28108" t="s">
        <v>62917</v>
      </c>
      <c r="R28108" t="s">
        <v>229</v>
      </c>
      <c r="S28108">
        <v>372</v>
      </c>
      <c r="T28108">
        <v>372</v>
      </c>
      <c r="U28108">
        <v>0</v>
      </c>
      <c r="V28108">
        <v>2</v>
      </c>
      <c r="Z28108" t="s">
        <v>62889</v>
      </c>
      <c r="AA28108" t="s">
        <v>62918</v>
      </c>
    </row>
    <row r="28109" spans="1:27" x14ac:dyDescent="0.25">
      <c r="A28109" t="s">
        <v>0</v>
      </c>
      <c r="B28109" t="s">
        <v>1</v>
      </c>
      <c r="C28109">
        <v>24094</v>
      </c>
      <c r="D28109" t="s">
        <v>229</v>
      </c>
      <c r="E28109">
        <v>25</v>
      </c>
      <c r="F28109">
        <v>12955</v>
      </c>
      <c r="G28109">
        <v>12114</v>
      </c>
      <c r="H28109">
        <v>434</v>
      </c>
      <c r="I28109">
        <v>7</v>
      </c>
      <c r="J28109" t="s">
        <v>34311</v>
      </c>
      <c r="K28109">
        <v>475</v>
      </c>
      <c r="L28109">
        <v>1004</v>
      </c>
      <c r="M28109">
        <v>1479</v>
      </c>
      <c r="N28109">
        <v>1110</v>
      </c>
      <c r="O28109">
        <v>3</v>
      </c>
      <c r="P28109">
        <v>1</v>
      </c>
      <c r="Q28109" t="s">
        <v>7744</v>
      </c>
      <c r="R28109" t="s">
        <v>229</v>
      </c>
      <c r="S28109">
        <v>370</v>
      </c>
      <c r="T28109">
        <v>845</v>
      </c>
      <c r="U28109">
        <v>0</v>
      </c>
      <c r="V28109">
        <v>1</v>
      </c>
      <c r="Z28109" t="s">
        <v>1722</v>
      </c>
      <c r="AA28109" t="s">
        <v>62919</v>
      </c>
    </row>
    <row r="28110" spans="1:27" x14ac:dyDescent="0.25">
      <c r="A28110" t="s">
        <v>0</v>
      </c>
      <c r="B28110" t="s">
        <v>1</v>
      </c>
      <c r="C28110">
        <v>24094</v>
      </c>
      <c r="D28110" t="s">
        <v>229</v>
      </c>
      <c r="E28110">
        <v>25</v>
      </c>
      <c r="F28110">
        <v>12955</v>
      </c>
      <c r="G28110">
        <v>12114</v>
      </c>
      <c r="H28110">
        <v>434</v>
      </c>
      <c r="I28110">
        <v>7</v>
      </c>
      <c r="J28110" t="s">
        <v>34311</v>
      </c>
      <c r="K28110">
        <v>475</v>
      </c>
      <c r="L28110">
        <v>1004</v>
      </c>
      <c r="M28110">
        <v>1479</v>
      </c>
      <c r="N28110">
        <v>1110</v>
      </c>
      <c r="O28110">
        <v>3</v>
      </c>
      <c r="P28110">
        <v>2</v>
      </c>
      <c r="Q28110" t="s">
        <v>62920</v>
      </c>
      <c r="R28110" t="s">
        <v>229</v>
      </c>
      <c r="S28110">
        <v>344</v>
      </c>
      <c r="T28110">
        <v>344</v>
      </c>
      <c r="U28110">
        <v>0</v>
      </c>
      <c r="V28110">
        <v>2</v>
      </c>
      <c r="Z28110" t="s">
        <v>21624</v>
      </c>
      <c r="AA28110" t="s">
        <v>385</v>
      </c>
    </row>
    <row r="28111" spans="1:27" x14ac:dyDescent="0.25">
      <c r="A28111" t="s">
        <v>0</v>
      </c>
      <c r="B28111" t="s">
        <v>1</v>
      </c>
      <c r="C28111">
        <v>24094</v>
      </c>
      <c r="D28111" t="s">
        <v>229</v>
      </c>
      <c r="E28111">
        <v>25</v>
      </c>
      <c r="F28111">
        <v>12955</v>
      </c>
      <c r="G28111">
        <v>12114</v>
      </c>
      <c r="H28111">
        <v>434</v>
      </c>
      <c r="I28111">
        <v>7</v>
      </c>
      <c r="J28111" t="s">
        <v>34311</v>
      </c>
      <c r="K28111">
        <v>475</v>
      </c>
      <c r="L28111">
        <v>1004</v>
      </c>
      <c r="M28111">
        <v>1479</v>
      </c>
      <c r="N28111">
        <v>1110</v>
      </c>
      <c r="O28111">
        <v>3</v>
      </c>
      <c r="P28111">
        <v>3</v>
      </c>
      <c r="Q28111" t="s">
        <v>62921</v>
      </c>
      <c r="R28111" t="s">
        <v>229</v>
      </c>
      <c r="S28111">
        <v>220</v>
      </c>
      <c r="T28111" t="s">
        <v>80397</v>
      </c>
      <c r="U28111">
        <v>0</v>
      </c>
      <c r="W28111">
        <v>1</v>
      </c>
      <c r="X28111">
        <v>695</v>
      </c>
      <c r="Y28111">
        <v>0</v>
      </c>
      <c r="Z28111" t="s">
        <v>8922</v>
      </c>
      <c r="AA28111" t="s">
        <v>62922</v>
      </c>
    </row>
    <row r="28112" spans="1:27" x14ac:dyDescent="0.25">
      <c r="A28112" t="s">
        <v>0</v>
      </c>
      <c r="B28112" t="s">
        <v>1</v>
      </c>
      <c r="C28112">
        <v>24094</v>
      </c>
      <c r="D28112" t="s">
        <v>229</v>
      </c>
      <c r="E28112">
        <v>25</v>
      </c>
      <c r="F28112">
        <v>12955</v>
      </c>
      <c r="G28112">
        <v>12114</v>
      </c>
      <c r="H28112">
        <v>434</v>
      </c>
      <c r="I28112">
        <v>7</v>
      </c>
      <c r="J28112" t="s">
        <v>34311</v>
      </c>
      <c r="K28112">
        <v>475</v>
      </c>
      <c r="L28112">
        <v>1004</v>
      </c>
      <c r="M28112">
        <v>1479</v>
      </c>
      <c r="N28112">
        <v>1110</v>
      </c>
      <c r="O28112">
        <v>3</v>
      </c>
      <c r="P28112">
        <v>4</v>
      </c>
      <c r="Q28112" t="s">
        <v>62923</v>
      </c>
      <c r="R28112" t="s">
        <v>229</v>
      </c>
      <c r="S28112">
        <v>186</v>
      </c>
      <c r="T28112" t="s">
        <v>80397</v>
      </c>
      <c r="U28112">
        <v>0</v>
      </c>
      <c r="W28112">
        <v>8</v>
      </c>
      <c r="X28112">
        <v>186</v>
      </c>
      <c r="Y28112">
        <v>0</v>
      </c>
      <c r="Z28112" t="s">
        <v>62924</v>
      </c>
      <c r="AA28112" t="s">
        <v>47826</v>
      </c>
    </row>
    <row r="28113" spans="1:27" x14ac:dyDescent="0.25">
      <c r="A28113" t="s">
        <v>0</v>
      </c>
      <c r="B28113" t="s">
        <v>1</v>
      </c>
      <c r="C28113">
        <v>24094</v>
      </c>
      <c r="D28113" t="s">
        <v>229</v>
      </c>
      <c r="E28113">
        <v>25</v>
      </c>
      <c r="F28113">
        <v>12955</v>
      </c>
      <c r="G28113">
        <v>12114</v>
      </c>
      <c r="H28113">
        <v>434</v>
      </c>
      <c r="I28113">
        <v>7</v>
      </c>
      <c r="J28113" t="s">
        <v>34311</v>
      </c>
      <c r="K28113">
        <v>475</v>
      </c>
      <c r="L28113">
        <v>1004</v>
      </c>
      <c r="M28113">
        <v>1479</v>
      </c>
      <c r="N28113">
        <v>1110</v>
      </c>
      <c r="O28113">
        <v>3</v>
      </c>
      <c r="P28113">
        <v>5</v>
      </c>
      <c r="Q28113" t="s">
        <v>62925</v>
      </c>
      <c r="R28113" t="s">
        <v>229</v>
      </c>
      <c r="S28113">
        <v>197</v>
      </c>
      <c r="T28113" t="s">
        <v>80397</v>
      </c>
      <c r="U28113">
        <v>0</v>
      </c>
      <c r="W28113">
        <v>6</v>
      </c>
      <c r="X28113">
        <v>197</v>
      </c>
      <c r="Y28113">
        <v>0</v>
      </c>
      <c r="Z28113" t="s">
        <v>62926</v>
      </c>
      <c r="AA28113" t="s">
        <v>62927</v>
      </c>
    </row>
    <row r="28114" spans="1:27" x14ac:dyDescent="0.25">
      <c r="A28114" t="s">
        <v>0</v>
      </c>
      <c r="B28114" t="s">
        <v>1</v>
      </c>
      <c r="C28114">
        <v>24094</v>
      </c>
      <c r="D28114" t="s">
        <v>229</v>
      </c>
      <c r="E28114">
        <v>25</v>
      </c>
      <c r="F28114">
        <v>12955</v>
      </c>
      <c r="G28114">
        <v>12114</v>
      </c>
      <c r="H28114">
        <v>434</v>
      </c>
      <c r="I28114">
        <v>7</v>
      </c>
      <c r="J28114" t="s">
        <v>34311</v>
      </c>
      <c r="K28114">
        <v>475</v>
      </c>
      <c r="L28114">
        <v>1004</v>
      </c>
      <c r="M28114">
        <v>1479</v>
      </c>
      <c r="N28114">
        <v>1110</v>
      </c>
      <c r="O28114">
        <v>3</v>
      </c>
      <c r="P28114">
        <v>6</v>
      </c>
      <c r="Q28114" t="s">
        <v>62928</v>
      </c>
      <c r="R28114" t="s">
        <v>229</v>
      </c>
      <c r="S28114">
        <v>206</v>
      </c>
      <c r="T28114" t="s">
        <v>80397</v>
      </c>
      <c r="U28114">
        <v>0</v>
      </c>
      <c r="W28114">
        <v>4</v>
      </c>
      <c r="X28114">
        <v>206</v>
      </c>
      <c r="Y28114">
        <v>0</v>
      </c>
      <c r="Z28114" t="s">
        <v>2091</v>
      </c>
      <c r="AA28114" t="s">
        <v>59809</v>
      </c>
    </row>
    <row r="28115" spans="1:27" x14ac:dyDescent="0.25">
      <c r="A28115" t="s">
        <v>0</v>
      </c>
      <c r="B28115" t="s">
        <v>1</v>
      </c>
      <c r="C28115">
        <v>24094</v>
      </c>
      <c r="D28115" t="s">
        <v>229</v>
      </c>
      <c r="E28115">
        <v>25</v>
      </c>
      <c r="F28115">
        <v>12955</v>
      </c>
      <c r="G28115">
        <v>12114</v>
      </c>
      <c r="H28115">
        <v>434</v>
      </c>
      <c r="I28115">
        <v>7</v>
      </c>
      <c r="J28115" t="s">
        <v>34311</v>
      </c>
      <c r="K28115">
        <v>475</v>
      </c>
      <c r="L28115">
        <v>1004</v>
      </c>
      <c r="M28115">
        <v>1479</v>
      </c>
      <c r="N28115">
        <v>1110</v>
      </c>
      <c r="O28115">
        <v>3</v>
      </c>
      <c r="P28115">
        <v>7</v>
      </c>
      <c r="Q28115" t="s">
        <v>62929</v>
      </c>
      <c r="R28115" t="s">
        <v>229</v>
      </c>
      <c r="S28115">
        <v>155</v>
      </c>
      <c r="T28115" t="s">
        <v>80397</v>
      </c>
      <c r="U28115">
        <v>0</v>
      </c>
      <c r="W28115">
        <v>19</v>
      </c>
      <c r="X28115">
        <v>155</v>
      </c>
      <c r="Y28115">
        <v>0</v>
      </c>
      <c r="Z28115" t="s">
        <v>1759</v>
      </c>
      <c r="AA28115" t="s">
        <v>62930</v>
      </c>
    </row>
    <row r="28116" spans="1:27" x14ac:dyDescent="0.25">
      <c r="A28116" t="s">
        <v>0</v>
      </c>
      <c r="B28116" t="s">
        <v>1</v>
      </c>
      <c r="C28116">
        <v>24094</v>
      </c>
      <c r="D28116" t="s">
        <v>229</v>
      </c>
      <c r="E28116">
        <v>25</v>
      </c>
      <c r="F28116">
        <v>12955</v>
      </c>
      <c r="G28116">
        <v>12114</v>
      </c>
      <c r="H28116">
        <v>434</v>
      </c>
      <c r="I28116">
        <v>7</v>
      </c>
      <c r="J28116" t="s">
        <v>34311</v>
      </c>
      <c r="K28116">
        <v>475</v>
      </c>
      <c r="L28116">
        <v>1004</v>
      </c>
      <c r="M28116">
        <v>1479</v>
      </c>
      <c r="N28116">
        <v>1110</v>
      </c>
      <c r="O28116">
        <v>3</v>
      </c>
      <c r="P28116">
        <v>8</v>
      </c>
      <c r="Q28116" t="s">
        <v>62931</v>
      </c>
      <c r="R28116" t="s">
        <v>229</v>
      </c>
      <c r="S28116">
        <v>185</v>
      </c>
      <c r="T28116" t="s">
        <v>80397</v>
      </c>
      <c r="U28116">
        <v>0</v>
      </c>
      <c r="W28116">
        <v>9</v>
      </c>
      <c r="X28116">
        <v>185</v>
      </c>
      <c r="Y28116">
        <v>0</v>
      </c>
      <c r="Z28116" t="s">
        <v>1645</v>
      </c>
      <c r="AA28116" t="s">
        <v>62932</v>
      </c>
    </row>
    <row r="28117" spans="1:27" x14ac:dyDescent="0.25">
      <c r="A28117" t="s">
        <v>0</v>
      </c>
      <c r="B28117" t="s">
        <v>1</v>
      </c>
      <c r="C28117">
        <v>24094</v>
      </c>
      <c r="D28117" t="s">
        <v>229</v>
      </c>
      <c r="E28117">
        <v>25</v>
      </c>
      <c r="F28117">
        <v>12955</v>
      </c>
      <c r="G28117">
        <v>12114</v>
      </c>
      <c r="H28117">
        <v>434</v>
      </c>
      <c r="I28117">
        <v>7</v>
      </c>
      <c r="J28117" t="s">
        <v>34311</v>
      </c>
      <c r="K28117">
        <v>475</v>
      </c>
      <c r="L28117">
        <v>1004</v>
      </c>
      <c r="M28117">
        <v>1479</v>
      </c>
      <c r="N28117">
        <v>1110</v>
      </c>
      <c r="O28117">
        <v>3</v>
      </c>
      <c r="P28117">
        <v>9</v>
      </c>
      <c r="Q28117" t="s">
        <v>62933</v>
      </c>
      <c r="R28117" t="s">
        <v>229</v>
      </c>
      <c r="S28117">
        <v>195</v>
      </c>
      <c r="T28117" t="s">
        <v>80397</v>
      </c>
      <c r="U28117">
        <v>0</v>
      </c>
      <c r="W28117">
        <v>7</v>
      </c>
      <c r="X28117">
        <v>195</v>
      </c>
      <c r="Y28117">
        <v>0</v>
      </c>
      <c r="Z28117" t="s">
        <v>62934</v>
      </c>
      <c r="AA28117" t="s">
        <v>62935</v>
      </c>
    </row>
    <row r="28118" spans="1:27" x14ac:dyDescent="0.25">
      <c r="A28118" t="s">
        <v>0</v>
      </c>
      <c r="B28118" t="s">
        <v>1</v>
      </c>
      <c r="C28118">
        <v>24094</v>
      </c>
      <c r="D28118" t="s">
        <v>229</v>
      </c>
      <c r="E28118">
        <v>25</v>
      </c>
      <c r="F28118">
        <v>12955</v>
      </c>
      <c r="G28118">
        <v>12114</v>
      </c>
      <c r="H28118">
        <v>434</v>
      </c>
      <c r="I28118">
        <v>7</v>
      </c>
      <c r="J28118" t="s">
        <v>34311</v>
      </c>
      <c r="K28118">
        <v>475</v>
      </c>
      <c r="L28118">
        <v>1004</v>
      </c>
      <c r="M28118">
        <v>1479</v>
      </c>
      <c r="N28118">
        <v>1110</v>
      </c>
      <c r="O28118">
        <v>3</v>
      </c>
      <c r="P28118">
        <v>10</v>
      </c>
      <c r="Q28118" t="s">
        <v>62936</v>
      </c>
      <c r="R28118" t="s">
        <v>229</v>
      </c>
      <c r="S28118">
        <v>156</v>
      </c>
      <c r="T28118" t="s">
        <v>80397</v>
      </c>
      <c r="U28118">
        <v>0</v>
      </c>
      <c r="W28118">
        <v>18</v>
      </c>
      <c r="X28118">
        <v>156</v>
      </c>
      <c r="Y28118">
        <v>0</v>
      </c>
      <c r="Z28118" t="s">
        <v>7628</v>
      </c>
      <c r="AA28118" t="s">
        <v>8458</v>
      </c>
    </row>
    <row r="28119" spans="1:27" x14ac:dyDescent="0.25">
      <c r="A28119" t="s">
        <v>0</v>
      </c>
      <c r="B28119" t="s">
        <v>1</v>
      </c>
      <c r="C28119">
        <v>24094</v>
      </c>
      <c r="D28119" t="s">
        <v>229</v>
      </c>
      <c r="E28119">
        <v>25</v>
      </c>
      <c r="F28119">
        <v>12955</v>
      </c>
      <c r="G28119">
        <v>12114</v>
      </c>
      <c r="H28119">
        <v>434</v>
      </c>
      <c r="I28119">
        <v>7</v>
      </c>
      <c r="J28119" t="s">
        <v>34311</v>
      </c>
      <c r="K28119">
        <v>475</v>
      </c>
      <c r="L28119">
        <v>1004</v>
      </c>
      <c r="M28119">
        <v>1479</v>
      </c>
      <c r="N28119">
        <v>1110</v>
      </c>
      <c r="O28119">
        <v>3</v>
      </c>
      <c r="P28119">
        <v>11</v>
      </c>
      <c r="Q28119" t="s">
        <v>62937</v>
      </c>
      <c r="R28119" t="s">
        <v>229</v>
      </c>
      <c r="S28119">
        <v>201</v>
      </c>
      <c r="T28119" t="s">
        <v>80397</v>
      </c>
      <c r="U28119">
        <v>0</v>
      </c>
      <c r="W28119">
        <v>5</v>
      </c>
      <c r="X28119">
        <v>201</v>
      </c>
      <c r="Y28119">
        <v>0</v>
      </c>
      <c r="Z28119" t="s">
        <v>32252</v>
      </c>
      <c r="AA28119" t="s">
        <v>62938</v>
      </c>
    </row>
    <row r="28120" spans="1:27" x14ac:dyDescent="0.25">
      <c r="A28120" t="s">
        <v>0</v>
      </c>
      <c r="B28120" t="s">
        <v>1</v>
      </c>
      <c r="C28120">
        <v>24094</v>
      </c>
      <c r="D28120" t="s">
        <v>229</v>
      </c>
      <c r="E28120">
        <v>25</v>
      </c>
      <c r="F28120">
        <v>12955</v>
      </c>
      <c r="G28120">
        <v>12114</v>
      </c>
      <c r="H28120">
        <v>434</v>
      </c>
      <c r="I28120">
        <v>7</v>
      </c>
      <c r="J28120" t="s">
        <v>34311</v>
      </c>
      <c r="K28120">
        <v>475</v>
      </c>
      <c r="L28120">
        <v>1004</v>
      </c>
      <c r="M28120">
        <v>1479</v>
      </c>
      <c r="N28120">
        <v>1110</v>
      </c>
      <c r="O28120">
        <v>3</v>
      </c>
      <c r="P28120">
        <v>12</v>
      </c>
      <c r="Q28120" t="s">
        <v>62939</v>
      </c>
      <c r="R28120" t="s">
        <v>229</v>
      </c>
      <c r="S28120">
        <v>208</v>
      </c>
      <c r="T28120" t="s">
        <v>80397</v>
      </c>
      <c r="U28120">
        <v>0</v>
      </c>
      <c r="W28120">
        <v>2</v>
      </c>
      <c r="X28120">
        <v>208</v>
      </c>
      <c r="Y28120">
        <v>0</v>
      </c>
      <c r="Z28120" t="s">
        <v>1722</v>
      </c>
      <c r="AA28120" t="s">
        <v>17727</v>
      </c>
    </row>
    <row r="28121" spans="1:27" x14ac:dyDescent="0.25">
      <c r="A28121" t="s">
        <v>0</v>
      </c>
      <c r="B28121" t="s">
        <v>1</v>
      </c>
      <c r="C28121">
        <v>24094</v>
      </c>
      <c r="D28121" t="s">
        <v>229</v>
      </c>
      <c r="E28121">
        <v>25</v>
      </c>
      <c r="F28121">
        <v>12955</v>
      </c>
      <c r="G28121">
        <v>12114</v>
      </c>
      <c r="H28121">
        <v>434</v>
      </c>
      <c r="I28121">
        <v>7</v>
      </c>
      <c r="J28121" t="s">
        <v>34311</v>
      </c>
      <c r="K28121">
        <v>475</v>
      </c>
      <c r="L28121">
        <v>1004</v>
      </c>
      <c r="M28121">
        <v>1479</v>
      </c>
      <c r="N28121">
        <v>1110</v>
      </c>
      <c r="O28121">
        <v>3</v>
      </c>
      <c r="P28121">
        <v>13</v>
      </c>
      <c r="Q28121" t="s">
        <v>62940</v>
      </c>
      <c r="R28121" t="s">
        <v>229</v>
      </c>
      <c r="S28121">
        <v>222</v>
      </c>
      <c r="T28121">
        <v>222</v>
      </c>
      <c r="U28121">
        <v>0</v>
      </c>
      <c r="V28121">
        <v>3</v>
      </c>
      <c r="Z28121" t="s">
        <v>11406</v>
      </c>
      <c r="AA28121" t="s">
        <v>26675</v>
      </c>
    </row>
    <row r="28122" spans="1:27" x14ac:dyDescent="0.25">
      <c r="A28122" t="s">
        <v>0</v>
      </c>
      <c r="B28122" t="s">
        <v>1</v>
      </c>
      <c r="C28122">
        <v>24094</v>
      </c>
      <c r="D28122" t="s">
        <v>229</v>
      </c>
      <c r="E28122">
        <v>25</v>
      </c>
      <c r="F28122">
        <v>12955</v>
      </c>
      <c r="G28122">
        <v>12114</v>
      </c>
      <c r="H28122">
        <v>434</v>
      </c>
      <c r="I28122">
        <v>7</v>
      </c>
      <c r="J28122" t="s">
        <v>34311</v>
      </c>
      <c r="K28122">
        <v>475</v>
      </c>
      <c r="L28122">
        <v>1004</v>
      </c>
      <c r="M28122">
        <v>1479</v>
      </c>
      <c r="N28122">
        <v>1110</v>
      </c>
      <c r="O28122">
        <v>3</v>
      </c>
      <c r="P28122">
        <v>14</v>
      </c>
      <c r="Q28122" t="s">
        <v>62941</v>
      </c>
      <c r="R28122" t="s">
        <v>229</v>
      </c>
      <c r="S28122">
        <v>208</v>
      </c>
      <c r="T28122" t="s">
        <v>80397</v>
      </c>
      <c r="U28122">
        <v>0</v>
      </c>
      <c r="W28122">
        <v>3</v>
      </c>
      <c r="X28122">
        <v>208</v>
      </c>
      <c r="Y28122">
        <v>0</v>
      </c>
      <c r="Z28122" t="s">
        <v>10907</v>
      </c>
      <c r="AA28122" t="s">
        <v>48207</v>
      </c>
    </row>
    <row r="28123" spans="1:27" x14ac:dyDescent="0.25">
      <c r="A28123" t="s">
        <v>0</v>
      </c>
      <c r="B28123" t="s">
        <v>1</v>
      </c>
      <c r="C28123">
        <v>24094</v>
      </c>
      <c r="D28123" t="s">
        <v>229</v>
      </c>
      <c r="E28123">
        <v>25</v>
      </c>
      <c r="F28123">
        <v>12955</v>
      </c>
      <c r="G28123">
        <v>12114</v>
      </c>
      <c r="H28123">
        <v>434</v>
      </c>
      <c r="I28123">
        <v>7</v>
      </c>
      <c r="J28123" t="s">
        <v>34311</v>
      </c>
      <c r="K28123">
        <v>475</v>
      </c>
      <c r="L28123">
        <v>1004</v>
      </c>
      <c r="M28123">
        <v>1479</v>
      </c>
      <c r="N28123">
        <v>1110</v>
      </c>
      <c r="O28123">
        <v>3</v>
      </c>
      <c r="P28123">
        <v>15</v>
      </c>
      <c r="Q28123" t="s">
        <v>62942</v>
      </c>
      <c r="R28123" t="s">
        <v>229</v>
      </c>
      <c r="S28123">
        <v>162</v>
      </c>
      <c r="T28123" t="s">
        <v>80397</v>
      </c>
      <c r="U28123">
        <v>0</v>
      </c>
      <c r="W28123">
        <v>16</v>
      </c>
      <c r="X28123">
        <v>162</v>
      </c>
      <c r="Y28123">
        <v>0</v>
      </c>
      <c r="Z28123" t="s">
        <v>46662</v>
      </c>
      <c r="AA28123" t="s">
        <v>62943</v>
      </c>
    </row>
    <row r="28124" spans="1:27" x14ac:dyDescent="0.25">
      <c r="A28124" t="s">
        <v>0</v>
      </c>
      <c r="B28124" t="s">
        <v>1</v>
      </c>
      <c r="C28124">
        <v>24094</v>
      </c>
      <c r="D28124" t="s">
        <v>229</v>
      </c>
      <c r="E28124">
        <v>25</v>
      </c>
      <c r="F28124">
        <v>12955</v>
      </c>
      <c r="G28124">
        <v>12114</v>
      </c>
      <c r="H28124">
        <v>434</v>
      </c>
      <c r="I28124">
        <v>7</v>
      </c>
      <c r="J28124" t="s">
        <v>34311</v>
      </c>
      <c r="K28124">
        <v>475</v>
      </c>
      <c r="L28124">
        <v>1004</v>
      </c>
      <c r="M28124">
        <v>1479</v>
      </c>
      <c r="N28124">
        <v>1110</v>
      </c>
      <c r="O28124">
        <v>3</v>
      </c>
      <c r="P28124">
        <v>16</v>
      </c>
      <c r="Q28124" t="s">
        <v>62944</v>
      </c>
      <c r="R28124" t="s">
        <v>229</v>
      </c>
      <c r="S28124">
        <v>181</v>
      </c>
      <c r="T28124" t="s">
        <v>80397</v>
      </c>
      <c r="U28124">
        <v>0</v>
      </c>
      <c r="W28124">
        <v>10</v>
      </c>
      <c r="X28124">
        <v>181</v>
      </c>
      <c r="Y28124">
        <v>0</v>
      </c>
      <c r="Z28124" t="s">
        <v>62945</v>
      </c>
      <c r="AA28124" t="s">
        <v>62946</v>
      </c>
    </row>
    <row r="28125" spans="1:27" x14ac:dyDescent="0.25">
      <c r="A28125" t="s">
        <v>0</v>
      </c>
      <c r="B28125" t="s">
        <v>1</v>
      </c>
      <c r="C28125">
        <v>24094</v>
      </c>
      <c r="D28125" t="s">
        <v>229</v>
      </c>
      <c r="E28125">
        <v>25</v>
      </c>
      <c r="F28125">
        <v>12955</v>
      </c>
      <c r="G28125">
        <v>12114</v>
      </c>
      <c r="H28125">
        <v>434</v>
      </c>
      <c r="I28125">
        <v>7</v>
      </c>
      <c r="J28125" t="s">
        <v>34311</v>
      </c>
      <c r="K28125">
        <v>475</v>
      </c>
      <c r="L28125">
        <v>1004</v>
      </c>
      <c r="M28125">
        <v>1479</v>
      </c>
      <c r="N28125">
        <v>1110</v>
      </c>
      <c r="O28125">
        <v>3</v>
      </c>
      <c r="P28125">
        <v>17</v>
      </c>
      <c r="Q28125" t="s">
        <v>62947</v>
      </c>
      <c r="R28125" t="s">
        <v>229</v>
      </c>
      <c r="S28125">
        <v>136</v>
      </c>
      <c r="T28125" t="s">
        <v>80397</v>
      </c>
      <c r="U28125">
        <v>0</v>
      </c>
      <c r="W28125">
        <v>21</v>
      </c>
      <c r="X28125">
        <v>136</v>
      </c>
      <c r="Y28125">
        <v>0</v>
      </c>
      <c r="Z28125" t="s">
        <v>32159</v>
      </c>
      <c r="AA28125" t="s">
        <v>30612</v>
      </c>
    </row>
    <row r="28126" spans="1:27" x14ac:dyDescent="0.25">
      <c r="A28126" t="s">
        <v>0</v>
      </c>
      <c r="B28126" t="s">
        <v>1</v>
      </c>
      <c r="C28126">
        <v>24094</v>
      </c>
      <c r="D28126" t="s">
        <v>229</v>
      </c>
      <c r="E28126">
        <v>25</v>
      </c>
      <c r="F28126">
        <v>12955</v>
      </c>
      <c r="G28126">
        <v>12114</v>
      </c>
      <c r="H28126">
        <v>434</v>
      </c>
      <c r="I28126">
        <v>7</v>
      </c>
      <c r="J28126" t="s">
        <v>34311</v>
      </c>
      <c r="K28126">
        <v>475</v>
      </c>
      <c r="L28126">
        <v>1004</v>
      </c>
      <c r="M28126">
        <v>1479</v>
      </c>
      <c r="N28126">
        <v>1110</v>
      </c>
      <c r="O28126">
        <v>3</v>
      </c>
      <c r="P28126">
        <v>18</v>
      </c>
      <c r="Q28126" t="s">
        <v>62948</v>
      </c>
      <c r="R28126" t="s">
        <v>229</v>
      </c>
      <c r="S28126">
        <v>163</v>
      </c>
      <c r="T28126" t="s">
        <v>80397</v>
      </c>
      <c r="U28126">
        <v>0</v>
      </c>
      <c r="W28126">
        <v>15</v>
      </c>
      <c r="X28126">
        <v>163</v>
      </c>
      <c r="Y28126">
        <v>0</v>
      </c>
      <c r="Z28126" t="s">
        <v>1132</v>
      </c>
      <c r="AA28126" t="s">
        <v>62949</v>
      </c>
    </row>
    <row r="28127" spans="1:27" x14ac:dyDescent="0.25">
      <c r="A28127" t="s">
        <v>0</v>
      </c>
      <c r="B28127" t="s">
        <v>1</v>
      </c>
      <c r="C28127">
        <v>24094</v>
      </c>
      <c r="D28127" t="s">
        <v>229</v>
      </c>
      <c r="E28127">
        <v>25</v>
      </c>
      <c r="F28127">
        <v>12955</v>
      </c>
      <c r="G28127">
        <v>12114</v>
      </c>
      <c r="H28127">
        <v>434</v>
      </c>
      <c r="I28127">
        <v>7</v>
      </c>
      <c r="J28127" t="s">
        <v>34311</v>
      </c>
      <c r="K28127">
        <v>475</v>
      </c>
      <c r="L28127">
        <v>1004</v>
      </c>
      <c r="M28127">
        <v>1479</v>
      </c>
      <c r="N28127">
        <v>1110</v>
      </c>
      <c r="O28127">
        <v>3</v>
      </c>
      <c r="P28127">
        <v>19</v>
      </c>
      <c r="Q28127" t="s">
        <v>62950</v>
      </c>
      <c r="R28127" t="s">
        <v>229</v>
      </c>
      <c r="S28127">
        <v>134</v>
      </c>
      <c r="T28127" t="s">
        <v>80397</v>
      </c>
      <c r="U28127">
        <v>0</v>
      </c>
      <c r="W28127">
        <v>22</v>
      </c>
      <c r="X28127">
        <v>134</v>
      </c>
      <c r="Y28127">
        <v>0</v>
      </c>
      <c r="Z28127" t="s">
        <v>3857</v>
      </c>
      <c r="AA28127" t="s">
        <v>438</v>
      </c>
    </row>
    <row r="28128" spans="1:27" x14ac:dyDescent="0.25">
      <c r="A28128" t="s">
        <v>0</v>
      </c>
      <c r="B28128" t="s">
        <v>1</v>
      </c>
      <c r="C28128">
        <v>24094</v>
      </c>
      <c r="D28128" t="s">
        <v>229</v>
      </c>
      <c r="E28128">
        <v>25</v>
      </c>
      <c r="F28128">
        <v>12955</v>
      </c>
      <c r="G28128">
        <v>12114</v>
      </c>
      <c r="H28128">
        <v>434</v>
      </c>
      <c r="I28128">
        <v>7</v>
      </c>
      <c r="J28128" t="s">
        <v>34311</v>
      </c>
      <c r="K28128">
        <v>475</v>
      </c>
      <c r="L28128">
        <v>1004</v>
      </c>
      <c r="M28128">
        <v>1479</v>
      </c>
      <c r="N28128">
        <v>1110</v>
      </c>
      <c r="O28128">
        <v>3</v>
      </c>
      <c r="P28128">
        <v>20</v>
      </c>
      <c r="Q28128" t="s">
        <v>62951</v>
      </c>
      <c r="R28128" t="s">
        <v>229</v>
      </c>
      <c r="S28128">
        <v>171</v>
      </c>
      <c r="T28128" t="s">
        <v>80397</v>
      </c>
      <c r="U28128">
        <v>0</v>
      </c>
      <c r="W28128">
        <v>13</v>
      </c>
      <c r="X28128">
        <v>171</v>
      </c>
      <c r="Y28128">
        <v>0</v>
      </c>
      <c r="Z28128" t="s">
        <v>41966</v>
      </c>
      <c r="AA28128" t="s">
        <v>62952</v>
      </c>
    </row>
    <row r="28129" spans="1:27" x14ac:dyDescent="0.25">
      <c r="A28129" t="s">
        <v>0</v>
      </c>
      <c r="B28129" t="s">
        <v>1</v>
      </c>
      <c r="C28129">
        <v>24094</v>
      </c>
      <c r="D28129" t="s">
        <v>229</v>
      </c>
      <c r="E28129">
        <v>25</v>
      </c>
      <c r="F28129">
        <v>12955</v>
      </c>
      <c r="G28129">
        <v>12114</v>
      </c>
      <c r="H28129">
        <v>434</v>
      </c>
      <c r="I28129">
        <v>7</v>
      </c>
      <c r="J28129" t="s">
        <v>34311</v>
      </c>
      <c r="K28129">
        <v>475</v>
      </c>
      <c r="L28129">
        <v>1004</v>
      </c>
      <c r="M28129">
        <v>1479</v>
      </c>
      <c r="N28129">
        <v>1110</v>
      </c>
      <c r="O28129">
        <v>3</v>
      </c>
      <c r="P28129">
        <v>21</v>
      </c>
      <c r="Q28129" t="s">
        <v>62953</v>
      </c>
      <c r="R28129" t="s">
        <v>229</v>
      </c>
      <c r="S28129">
        <v>179</v>
      </c>
      <c r="T28129" t="s">
        <v>80397</v>
      </c>
      <c r="U28129">
        <v>0</v>
      </c>
      <c r="W28129">
        <v>11</v>
      </c>
      <c r="X28129">
        <v>179</v>
      </c>
      <c r="Y28129">
        <v>0</v>
      </c>
      <c r="Z28129" t="s">
        <v>62954</v>
      </c>
      <c r="AA28129" t="s">
        <v>2342</v>
      </c>
    </row>
    <row r="28130" spans="1:27" x14ac:dyDescent="0.25">
      <c r="A28130" t="s">
        <v>0</v>
      </c>
      <c r="B28130" t="s">
        <v>1</v>
      </c>
      <c r="C28130">
        <v>24094</v>
      </c>
      <c r="D28130" t="s">
        <v>229</v>
      </c>
      <c r="E28130">
        <v>25</v>
      </c>
      <c r="F28130">
        <v>12955</v>
      </c>
      <c r="G28130">
        <v>12114</v>
      </c>
      <c r="H28130">
        <v>434</v>
      </c>
      <c r="I28130">
        <v>7</v>
      </c>
      <c r="J28130" t="s">
        <v>34311</v>
      </c>
      <c r="K28130">
        <v>475</v>
      </c>
      <c r="L28130">
        <v>1004</v>
      </c>
      <c r="M28130">
        <v>1479</v>
      </c>
      <c r="N28130">
        <v>1110</v>
      </c>
      <c r="O28130">
        <v>3</v>
      </c>
      <c r="P28130">
        <v>22</v>
      </c>
      <c r="Q28130" t="s">
        <v>62955</v>
      </c>
      <c r="R28130" t="s">
        <v>229</v>
      </c>
      <c r="S28130">
        <v>176</v>
      </c>
      <c r="T28130" t="s">
        <v>80397</v>
      </c>
      <c r="U28130">
        <v>0</v>
      </c>
      <c r="W28130">
        <v>12</v>
      </c>
      <c r="X28130">
        <v>176</v>
      </c>
      <c r="Y28130">
        <v>0</v>
      </c>
      <c r="Z28130" t="s">
        <v>62956</v>
      </c>
      <c r="AA28130" t="s">
        <v>62957</v>
      </c>
    </row>
    <row r="28131" spans="1:27" x14ac:dyDescent="0.25">
      <c r="A28131" t="s">
        <v>0</v>
      </c>
      <c r="B28131" t="s">
        <v>1</v>
      </c>
      <c r="C28131">
        <v>24094</v>
      </c>
      <c r="D28131" t="s">
        <v>229</v>
      </c>
      <c r="E28131">
        <v>25</v>
      </c>
      <c r="F28131">
        <v>12955</v>
      </c>
      <c r="G28131">
        <v>12114</v>
      </c>
      <c r="H28131">
        <v>434</v>
      </c>
      <c r="I28131">
        <v>7</v>
      </c>
      <c r="J28131" t="s">
        <v>34311</v>
      </c>
      <c r="K28131">
        <v>475</v>
      </c>
      <c r="L28131">
        <v>1004</v>
      </c>
      <c r="M28131">
        <v>1479</v>
      </c>
      <c r="N28131">
        <v>1110</v>
      </c>
      <c r="O28131">
        <v>3</v>
      </c>
      <c r="P28131">
        <v>23</v>
      </c>
      <c r="Q28131" t="s">
        <v>62958</v>
      </c>
      <c r="R28131" t="s">
        <v>229</v>
      </c>
      <c r="S28131">
        <v>159</v>
      </c>
      <c r="T28131" t="s">
        <v>80397</v>
      </c>
      <c r="U28131">
        <v>0</v>
      </c>
      <c r="W28131">
        <v>17</v>
      </c>
      <c r="X28131">
        <v>159</v>
      </c>
      <c r="Y28131">
        <v>0</v>
      </c>
      <c r="Z28131" t="s">
        <v>31527</v>
      </c>
      <c r="AA28131" t="s">
        <v>5836</v>
      </c>
    </row>
    <row r="28132" spans="1:27" x14ac:dyDescent="0.25">
      <c r="A28132" t="s">
        <v>0</v>
      </c>
      <c r="B28132" t="s">
        <v>1</v>
      </c>
      <c r="C28132">
        <v>24094</v>
      </c>
      <c r="D28132" t="s">
        <v>229</v>
      </c>
      <c r="E28132">
        <v>25</v>
      </c>
      <c r="F28132">
        <v>12955</v>
      </c>
      <c r="G28132">
        <v>12114</v>
      </c>
      <c r="H28132">
        <v>434</v>
      </c>
      <c r="I28132">
        <v>7</v>
      </c>
      <c r="J28132" t="s">
        <v>34311</v>
      </c>
      <c r="K28132">
        <v>475</v>
      </c>
      <c r="L28132">
        <v>1004</v>
      </c>
      <c r="M28132">
        <v>1479</v>
      </c>
      <c r="N28132">
        <v>1110</v>
      </c>
      <c r="O28132">
        <v>3</v>
      </c>
      <c r="P28132">
        <v>24</v>
      </c>
      <c r="Q28132" t="s">
        <v>62959</v>
      </c>
      <c r="R28132" t="s">
        <v>229</v>
      </c>
      <c r="S28132">
        <v>165</v>
      </c>
      <c r="T28132" t="s">
        <v>80397</v>
      </c>
      <c r="U28132">
        <v>0</v>
      </c>
      <c r="W28132">
        <v>14</v>
      </c>
      <c r="X28132">
        <v>165</v>
      </c>
      <c r="Y28132">
        <v>0</v>
      </c>
      <c r="Z28132" t="s">
        <v>6419</v>
      </c>
      <c r="AA28132" t="s">
        <v>62960</v>
      </c>
    </row>
    <row r="28133" spans="1:27" x14ac:dyDescent="0.25">
      <c r="A28133" t="s">
        <v>0</v>
      </c>
      <c r="B28133" t="s">
        <v>1</v>
      </c>
      <c r="C28133">
        <v>24094</v>
      </c>
      <c r="D28133" t="s">
        <v>229</v>
      </c>
      <c r="E28133">
        <v>25</v>
      </c>
      <c r="F28133">
        <v>12955</v>
      </c>
      <c r="G28133">
        <v>12114</v>
      </c>
      <c r="H28133">
        <v>434</v>
      </c>
      <c r="I28133">
        <v>7</v>
      </c>
      <c r="J28133" t="s">
        <v>34311</v>
      </c>
      <c r="K28133">
        <v>475</v>
      </c>
      <c r="L28133">
        <v>1004</v>
      </c>
      <c r="M28133">
        <v>1479</v>
      </c>
      <c r="N28133">
        <v>1110</v>
      </c>
      <c r="O28133">
        <v>3</v>
      </c>
      <c r="P28133">
        <v>25</v>
      </c>
      <c r="Q28133" t="s">
        <v>62961</v>
      </c>
      <c r="R28133" t="s">
        <v>229</v>
      </c>
      <c r="S28133">
        <v>154</v>
      </c>
      <c r="T28133" t="s">
        <v>80397</v>
      </c>
      <c r="U28133">
        <v>0</v>
      </c>
      <c r="W28133">
        <v>20</v>
      </c>
      <c r="X28133">
        <v>154</v>
      </c>
      <c r="Y28133">
        <v>0</v>
      </c>
      <c r="Z28133" t="s">
        <v>62945</v>
      </c>
      <c r="AA28133" t="s">
        <v>62962</v>
      </c>
    </row>
    <row r="28134" spans="1:27" x14ac:dyDescent="0.25">
      <c r="A28134" t="s">
        <v>0</v>
      </c>
      <c r="B28134" t="s">
        <v>1</v>
      </c>
      <c r="C28134">
        <v>37012</v>
      </c>
      <c r="D28134" t="s">
        <v>230</v>
      </c>
      <c r="E28134">
        <v>17</v>
      </c>
      <c r="F28134">
        <v>4139</v>
      </c>
      <c r="G28134">
        <v>4030</v>
      </c>
      <c r="H28134">
        <v>112</v>
      </c>
      <c r="I28134">
        <v>7</v>
      </c>
      <c r="J28134" t="s">
        <v>62963</v>
      </c>
      <c r="K28134">
        <v>228</v>
      </c>
      <c r="L28134">
        <v>1626</v>
      </c>
      <c r="M28134">
        <v>1854</v>
      </c>
      <c r="N28134">
        <v>1669</v>
      </c>
      <c r="O28134">
        <v>9</v>
      </c>
      <c r="P28134">
        <v>1</v>
      </c>
      <c r="Q28134" t="s">
        <v>62964</v>
      </c>
      <c r="R28134" t="s">
        <v>230</v>
      </c>
      <c r="S28134">
        <v>1223</v>
      </c>
      <c r="T28134">
        <v>1669</v>
      </c>
      <c r="U28134">
        <v>238</v>
      </c>
      <c r="V28134">
        <v>1</v>
      </c>
      <c r="Z28134" t="s">
        <v>6589</v>
      </c>
      <c r="AA28134" t="s">
        <v>62965</v>
      </c>
    </row>
    <row r="28135" spans="1:27" x14ac:dyDescent="0.25">
      <c r="A28135" t="s">
        <v>0</v>
      </c>
      <c r="B28135" t="s">
        <v>1</v>
      </c>
      <c r="C28135">
        <v>37012</v>
      </c>
      <c r="D28135" t="s">
        <v>230</v>
      </c>
      <c r="E28135">
        <v>17</v>
      </c>
      <c r="F28135">
        <v>4139</v>
      </c>
      <c r="G28135">
        <v>4030</v>
      </c>
      <c r="H28135">
        <v>112</v>
      </c>
      <c r="I28135">
        <v>7</v>
      </c>
      <c r="J28135" t="s">
        <v>62963</v>
      </c>
      <c r="K28135">
        <v>228</v>
      </c>
      <c r="L28135">
        <v>1626</v>
      </c>
      <c r="M28135">
        <v>1854</v>
      </c>
      <c r="N28135">
        <v>1669</v>
      </c>
      <c r="O28135">
        <v>9</v>
      </c>
      <c r="P28135">
        <v>2</v>
      </c>
      <c r="Q28135" t="s">
        <v>16861</v>
      </c>
      <c r="R28135" t="s">
        <v>230</v>
      </c>
      <c r="S28135">
        <v>729</v>
      </c>
      <c r="T28135">
        <v>967</v>
      </c>
      <c r="U28135">
        <v>0</v>
      </c>
      <c r="V28135">
        <v>3</v>
      </c>
      <c r="Z28135" t="s">
        <v>1254</v>
      </c>
      <c r="AA28135" t="s">
        <v>62966</v>
      </c>
    </row>
    <row r="28136" spans="1:27" x14ac:dyDescent="0.25">
      <c r="A28136" t="s">
        <v>0</v>
      </c>
      <c r="B28136" t="s">
        <v>1</v>
      </c>
      <c r="C28136">
        <v>37012</v>
      </c>
      <c r="D28136" t="s">
        <v>230</v>
      </c>
      <c r="E28136">
        <v>17</v>
      </c>
      <c r="F28136">
        <v>4139</v>
      </c>
      <c r="G28136">
        <v>4030</v>
      </c>
      <c r="H28136">
        <v>112</v>
      </c>
      <c r="I28136">
        <v>7</v>
      </c>
      <c r="J28136" t="s">
        <v>62963</v>
      </c>
      <c r="K28136">
        <v>228</v>
      </c>
      <c r="L28136">
        <v>1626</v>
      </c>
      <c r="M28136">
        <v>1854</v>
      </c>
      <c r="N28136">
        <v>1669</v>
      </c>
      <c r="O28136">
        <v>9</v>
      </c>
      <c r="P28136">
        <v>3</v>
      </c>
      <c r="Q28136" t="s">
        <v>62967</v>
      </c>
      <c r="R28136" t="s">
        <v>230</v>
      </c>
      <c r="S28136">
        <v>986</v>
      </c>
      <c r="T28136">
        <v>986</v>
      </c>
      <c r="U28136">
        <v>0</v>
      </c>
      <c r="V28136">
        <v>2</v>
      </c>
      <c r="Z28136" t="s">
        <v>62968</v>
      </c>
      <c r="AA28136" t="s">
        <v>62969</v>
      </c>
    </row>
    <row r="28137" spans="1:27" x14ac:dyDescent="0.25">
      <c r="A28137" t="s">
        <v>0</v>
      </c>
      <c r="B28137" t="s">
        <v>1</v>
      </c>
      <c r="C28137">
        <v>37012</v>
      </c>
      <c r="D28137" t="s">
        <v>230</v>
      </c>
      <c r="E28137">
        <v>17</v>
      </c>
      <c r="F28137">
        <v>4139</v>
      </c>
      <c r="G28137">
        <v>4030</v>
      </c>
      <c r="H28137">
        <v>112</v>
      </c>
      <c r="I28137">
        <v>7</v>
      </c>
      <c r="J28137" t="s">
        <v>62963</v>
      </c>
      <c r="K28137">
        <v>228</v>
      </c>
      <c r="L28137">
        <v>1626</v>
      </c>
      <c r="M28137">
        <v>1854</v>
      </c>
      <c r="N28137">
        <v>1669</v>
      </c>
      <c r="O28137">
        <v>9</v>
      </c>
      <c r="P28137">
        <v>4</v>
      </c>
      <c r="Q28137" t="s">
        <v>62970</v>
      </c>
      <c r="R28137" t="s">
        <v>230</v>
      </c>
      <c r="S28137">
        <v>733</v>
      </c>
      <c r="T28137">
        <v>733</v>
      </c>
      <c r="U28137">
        <v>0</v>
      </c>
      <c r="V28137">
        <v>5</v>
      </c>
      <c r="Z28137" t="s">
        <v>34912</v>
      </c>
      <c r="AA28137" t="s">
        <v>28905</v>
      </c>
    </row>
    <row r="28138" spans="1:27" x14ac:dyDescent="0.25">
      <c r="A28138" t="s">
        <v>0</v>
      </c>
      <c r="B28138" t="s">
        <v>1</v>
      </c>
      <c r="C28138">
        <v>37012</v>
      </c>
      <c r="D28138" t="s">
        <v>230</v>
      </c>
      <c r="E28138">
        <v>17</v>
      </c>
      <c r="F28138">
        <v>4139</v>
      </c>
      <c r="G28138">
        <v>4030</v>
      </c>
      <c r="H28138">
        <v>112</v>
      </c>
      <c r="I28138">
        <v>7</v>
      </c>
      <c r="J28138" t="s">
        <v>62963</v>
      </c>
      <c r="K28138">
        <v>228</v>
      </c>
      <c r="L28138">
        <v>1626</v>
      </c>
      <c r="M28138">
        <v>1854</v>
      </c>
      <c r="N28138">
        <v>1669</v>
      </c>
      <c r="O28138">
        <v>9</v>
      </c>
      <c r="P28138">
        <v>5</v>
      </c>
      <c r="Q28138" t="s">
        <v>62971</v>
      </c>
      <c r="R28138" t="s">
        <v>230</v>
      </c>
      <c r="S28138">
        <v>794</v>
      </c>
      <c r="T28138">
        <v>794</v>
      </c>
      <c r="U28138">
        <v>0</v>
      </c>
      <c r="V28138">
        <v>4</v>
      </c>
      <c r="Z28138" t="s">
        <v>39813</v>
      </c>
      <c r="AA28138" t="s">
        <v>62972</v>
      </c>
    </row>
    <row r="28139" spans="1:27" x14ac:dyDescent="0.25">
      <c r="A28139" t="s">
        <v>0</v>
      </c>
      <c r="B28139" t="s">
        <v>1</v>
      </c>
      <c r="C28139">
        <v>37012</v>
      </c>
      <c r="D28139" t="s">
        <v>230</v>
      </c>
      <c r="E28139">
        <v>17</v>
      </c>
      <c r="F28139">
        <v>4139</v>
      </c>
      <c r="G28139">
        <v>4030</v>
      </c>
      <c r="H28139">
        <v>112</v>
      </c>
      <c r="I28139">
        <v>7</v>
      </c>
      <c r="J28139" t="s">
        <v>62963</v>
      </c>
      <c r="K28139">
        <v>228</v>
      </c>
      <c r="L28139">
        <v>1626</v>
      </c>
      <c r="M28139">
        <v>1854</v>
      </c>
      <c r="N28139">
        <v>1669</v>
      </c>
      <c r="O28139">
        <v>9</v>
      </c>
      <c r="P28139">
        <v>6</v>
      </c>
      <c r="Q28139" t="s">
        <v>62973</v>
      </c>
      <c r="R28139" t="s">
        <v>230</v>
      </c>
      <c r="S28139">
        <v>573</v>
      </c>
      <c r="T28139">
        <v>573</v>
      </c>
      <c r="U28139">
        <v>0</v>
      </c>
      <c r="V28139">
        <v>9</v>
      </c>
      <c r="Z28139" t="s">
        <v>57084</v>
      </c>
      <c r="AA28139" t="s">
        <v>62974</v>
      </c>
    </row>
    <row r="28140" spans="1:27" x14ac:dyDescent="0.25">
      <c r="A28140" t="s">
        <v>0</v>
      </c>
      <c r="B28140" t="s">
        <v>1</v>
      </c>
      <c r="C28140">
        <v>37012</v>
      </c>
      <c r="D28140" t="s">
        <v>230</v>
      </c>
      <c r="E28140">
        <v>17</v>
      </c>
      <c r="F28140">
        <v>4139</v>
      </c>
      <c r="G28140">
        <v>4030</v>
      </c>
      <c r="H28140">
        <v>112</v>
      </c>
      <c r="I28140">
        <v>7</v>
      </c>
      <c r="J28140" t="s">
        <v>62963</v>
      </c>
      <c r="K28140">
        <v>228</v>
      </c>
      <c r="L28140">
        <v>1626</v>
      </c>
      <c r="M28140">
        <v>1854</v>
      </c>
      <c r="N28140">
        <v>1669</v>
      </c>
      <c r="O28140">
        <v>9</v>
      </c>
      <c r="P28140">
        <v>7</v>
      </c>
      <c r="Q28140" t="s">
        <v>62975</v>
      </c>
      <c r="R28140" t="s">
        <v>230</v>
      </c>
      <c r="S28140">
        <v>598</v>
      </c>
      <c r="T28140">
        <v>598</v>
      </c>
      <c r="U28140">
        <v>0</v>
      </c>
      <c r="V28140">
        <v>8</v>
      </c>
      <c r="Z28140" t="s">
        <v>62976</v>
      </c>
      <c r="AA28140" t="s">
        <v>62977</v>
      </c>
    </row>
    <row r="28141" spans="1:27" x14ac:dyDescent="0.25">
      <c r="A28141" t="s">
        <v>0</v>
      </c>
      <c r="B28141" t="s">
        <v>1</v>
      </c>
      <c r="C28141">
        <v>37012</v>
      </c>
      <c r="D28141" t="s">
        <v>230</v>
      </c>
      <c r="E28141">
        <v>17</v>
      </c>
      <c r="F28141">
        <v>4139</v>
      </c>
      <c r="G28141">
        <v>4030</v>
      </c>
      <c r="H28141">
        <v>112</v>
      </c>
      <c r="I28141">
        <v>7</v>
      </c>
      <c r="J28141" t="s">
        <v>62963</v>
      </c>
      <c r="K28141">
        <v>228</v>
      </c>
      <c r="L28141">
        <v>1626</v>
      </c>
      <c r="M28141">
        <v>1854</v>
      </c>
      <c r="N28141">
        <v>1669</v>
      </c>
      <c r="O28141">
        <v>9</v>
      </c>
      <c r="P28141">
        <v>8</v>
      </c>
      <c r="Q28141" t="s">
        <v>62978</v>
      </c>
      <c r="R28141" t="s">
        <v>230</v>
      </c>
      <c r="S28141">
        <v>493</v>
      </c>
      <c r="T28141" t="s">
        <v>80397</v>
      </c>
      <c r="U28141">
        <v>0</v>
      </c>
      <c r="W28141">
        <v>1</v>
      </c>
      <c r="X28141">
        <v>1177</v>
      </c>
      <c r="Y28141">
        <v>0</v>
      </c>
      <c r="Z28141" t="s">
        <v>62979</v>
      </c>
      <c r="AA28141" t="s">
        <v>62980</v>
      </c>
    </row>
    <row r="28142" spans="1:27" x14ac:dyDescent="0.25">
      <c r="A28142" t="s">
        <v>0</v>
      </c>
      <c r="B28142" t="s">
        <v>1</v>
      </c>
      <c r="C28142">
        <v>37012</v>
      </c>
      <c r="D28142" t="s">
        <v>230</v>
      </c>
      <c r="E28142">
        <v>17</v>
      </c>
      <c r="F28142">
        <v>4139</v>
      </c>
      <c r="G28142">
        <v>4030</v>
      </c>
      <c r="H28142">
        <v>112</v>
      </c>
      <c r="I28142">
        <v>7</v>
      </c>
      <c r="J28142" t="s">
        <v>62963</v>
      </c>
      <c r="K28142">
        <v>228</v>
      </c>
      <c r="L28142">
        <v>1626</v>
      </c>
      <c r="M28142">
        <v>1854</v>
      </c>
      <c r="N28142">
        <v>1669</v>
      </c>
      <c r="O28142">
        <v>9</v>
      </c>
      <c r="P28142">
        <v>9</v>
      </c>
      <c r="Q28142" t="s">
        <v>62981</v>
      </c>
      <c r="R28142" t="s">
        <v>230</v>
      </c>
      <c r="S28142">
        <v>627</v>
      </c>
      <c r="T28142">
        <v>627</v>
      </c>
      <c r="U28142">
        <v>0</v>
      </c>
      <c r="V28142">
        <v>7</v>
      </c>
      <c r="Z28142" t="s">
        <v>474</v>
      </c>
      <c r="AA28142" t="s">
        <v>62982</v>
      </c>
    </row>
    <row r="28143" spans="1:27" x14ac:dyDescent="0.25">
      <c r="A28143" t="s">
        <v>0</v>
      </c>
      <c r="B28143" t="s">
        <v>1</v>
      </c>
      <c r="C28143">
        <v>37012</v>
      </c>
      <c r="D28143" t="s">
        <v>230</v>
      </c>
      <c r="E28143">
        <v>17</v>
      </c>
      <c r="F28143">
        <v>4139</v>
      </c>
      <c r="G28143">
        <v>4030</v>
      </c>
      <c r="H28143">
        <v>112</v>
      </c>
      <c r="I28143">
        <v>7</v>
      </c>
      <c r="J28143" t="s">
        <v>62963</v>
      </c>
      <c r="K28143">
        <v>228</v>
      </c>
      <c r="L28143">
        <v>1626</v>
      </c>
      <c r="M28143">
        <v>1854</v>
      </c>
      <c r="N28143">
        <v>1669</v>
      </c>
      <c r="O28143">
        <v>9</v>
      </c>
      <c r="P28143">
        <v>10</v>
      </c>
      <c r="Q28143" t="s">
        <v>62983</v>
      </c>
      <c r="R28143" t="s">
        <v>230</v>
      </c>
      <c r="S28143">
        <v>428</v>
      </c>
      <c r="T28143" t="s">
        <v>80397</v>
      </c>
      <c r="U28143">
        <v>0</v>
      </c>
      <c r="W28143">
        <v>7</v>
      </c>
      <c r="X28143">
        <v>428</v>
      </c>
      <c r="Y28143">
        <v>0</v>
      </c>
      <c r="Z28143" t="s">
        <v>62984</v>
      </c>
      <c r="AA28143" t="s">
        <v>62985</v>
      </c>
    </row>
    <row r="28144" spans="1:27" x14ac:dyDescent="0.25">
      <c r="A28144" t="s">
        <v>0</v>
      </c>
      <c r="B28144" t="s">
        <v>1</v>
      </c>
      <c r="C28144">
        <v>37012</v>
      </c>
      <c r="D28144" t="s">
        <v>230</v>
      </c>
      <c r="E28144">
        <v>17</v>
      </c>
      <c r="F28144">
        <v>4139</v>
      </c>
      <c r="G28144">
        <v>4030</v>
      </c>
      <c r="H28144">
        <v>112</v>
      </c>
      <c r="I28144">
        <v>7</v>
      </c>
      <c r="J28144" t="s">
        <v>62963</v>
      </c>
      <c r="K28144">
        <v>228</v>
      </c>
      <c r="L28144">
        <v>1626</v>
      </c>
      <c r="M28144">
        <v>1854</v>
      </c>
      <c r="N28144">
        <v>1669</v>
      </c>
      <c r="O28144">
        <v>9</v>
      </c>
      <c r="P28144">
        <v>11</v>
      </c>
      <c r="Q28144" t="s">
        <v>62986</v>
      </c>
      <c r="R28144" t="s">
        <v>230</v>
      </c>
      <c r="S28144">
        <v>462</v>
      </c>
      <c r="T28144" t="s">
        <v>80397</v>
      </c>
      <c r="U28144">
        <v>0</v>
      </c>
      <c r="W28144">
        <v>6</v>
      </c>
      <c r="X28144">
        <v>462</v>
      </c>
      <c r="Y28144">
        <v>0</v>
      </c>
      <c r="Z28144" t="s">
        <v>46121</v>
      </c>
      <c r="AA28144" t="s">
        <v>655</v>
      </c>
    </row>
    <row r="28145" spans="1:27" x14ac:dyDescent="0.25">
      <c r="A28145" t="s">
        <v>0</v>
      </c>
      <c r="B28145" t="s">
        <v>1</v>
      </c>
      <c r="C28145">
        <v>37012</v>
      </c>
      <c r="D28145" t="s">
        <v>230</v>
      </c>
      <c r="E28145">
        <v>17</v>
      </c>
      <c r="F28145">
        <v>4139</v>
      </c>
      <c r="G28145">
        <v>4030</v>
      </c>
      <c r="H28145">
        <v>112</v>
      </c>
      <c r="I28145">
        <v>7</v>
      </c>
      <c r="J28145" t="s">
        <v>62963</v>
      </c>
      <c r="K28145">
        <v>228</v>
      </c>
      <c r="L28145">
        <v>1626</v>
      </c>
      <c r="M28145">
        <v>1854</v>
      </c>
      <c r="N28145">
        <v>1669</v>
      </c>
      <c r="O28145">
        <v>9</v>
      </c>
      <c r="P28145">
        <v>12</v>
      </c>
      <c r="Q28145" t="s">
        <v>62987</v>
      </c>
      <c r="R28145" t="s">
        <v>230</v>
      </c>
      <c r="S28145">
        <v>466</v>
      </c>
      <c r="T28145" t="s">
        <v>80397</v>
      </c>
      <c r="U28145">
        <v>0</v>
      </c>
      <c r="W28145">
        <v>3</v>
      </c>
      <c r="X28145">
        <v>466</v>
      </c>
      <c r="Y28145">
        <v>0</v>
      </c>
      <c r="Z28145" t="s">
        <v>28108</v>
      </c>
      <c r="AA28145" t="s">
        <v>62988</v>
      </c>
    </row>
    <row r="28146" spans="1:27" x14ac:dyDescent="0.25">
      <c r="A28146" t="s">
        <v>0</v>
      </c>
      <c r="B28146" t="s">
        <v>1</v>
      </c>
      <c r="C28146">
        <v>37012</v>
      </c>
      <c r="D28146" t="s">
        <v>230</v>
      </c>
      <c r="E28146">
        <v>17</v>
      </c>
      <c r="F28146">
        <v>4139</v>
      </c>
      <c r="G28146">
        <v>4030</v>
      </c>
      <c r="H28146">
        <v>112</v>
      </c>
      <c r="I28146">
        <v>7</v>
      </c>
      <c r="J28146" t="s">
        <v>62963</v>
      </c>
      <c r="K28146">
        <v>228</v>
      </c>
      <c r="L28146">
        <v>1626</v>
      </c>
      <c r="M28146">
        <v>1854</v>
      </c>
      <c r="N28146">
        <v>1669</v>
      </c>
      <c r="O28146">
        <v>9</v>
      </c>
      <c r="P28146">
        <v>13</v>
      </c>
      <c r="Q28146" t="s">
        <v>62989</v>
      </c>
      <c r="R28146" t="s">
        <v>230</v>
      </c>
      <c r="S28146">
        <v>466</v>
      </c>
      <c r="T28146" t="s">
        <v>80397</v>
      </c>
      <c r="U28146">
        <v>0</v>
      </c>
      <c r="W28146">
        <v>4</v>
      </c>
      <c r="X28146">
        <v>466</v>
      </c>
      <c r="Y28146">
        <v>0</v>
      </c>
      <c r="Z28146" t="s">
        <v>29341</v>
      </c>
      <c r="AA28146" t="s">
        <v>62990</v>
      </c>
    </row>
    <row r="28147" spans="1:27" x14ac:dyDescent="0.25">
      <c r="A28147" t="s">
        <v>0</v>
      </c>
      <c r="B28147" t="s">
        <v>1</v>
      </c>
      <c r="C28147">
        <v>37012</v>
      </c>
      <c r="D28147" t="s">
        <v>230</v>
      </c>
      <c r="E28147">
        <v>17</v>
      </c>
      <c r="F28147">
        <v>4139</v>
      </c>
      <c r="G28147">
        <v>4030</v>
      </c>
      <c r="H28147">
        <v>112</v>
      </c>
      <c r="I28147">
        <v>7</v>
      </c>
      <c r="J28147" t="s">
        <v>62963</v>
      </c>
      <c r="K28147">
        <v>228</v>
      </c>
      <c r="L28147">
        <v>1626</v>
      </c>
      <c r="M28147">
        <v>1854</v>
      </c>
      <c r="N28147">
        <v>1669</v>
      </c>
      <c r="O28147">
        <v>9</v>
      </c>
      <c r="P28147">
        <v>14</v>
      </c>
      <c r="Q28147" t="s">
        <v>62991</v>
      </c>
      <c r="R28147" t="s">
        <v>230</v>
      </c>
      <c r="S28147">
        <v>395</v>
      </c>
      <c r="T28147" t="s">
        <v>80397</v>
      </c>
      <c r="U28147">
        <v>0</v>
      </c>
      <c r="W28147">
        <v>8</v>
      </c>
      <c r="X28147">
        <v>395</v>
      </c>
      <c r="Y28147">
        <v>0</v>
      </c>
      <c r="Z28147" t="s">
        <v>62992</v>
      </c>
      <c r="AA28147" t="s">
        <v>62993</v>
      </c>
    </row>
    <row r="28148" spans="1:27" x14ac:dyDescent="0.25">
      <c r="A28148" t="s">
        <v>0</v>
      </c>
      <c r="B28148" t="s">
        <v>1</v>
      </c>
      <c r="C28148">
        <v>37012</v>
      </c>
      <c r="D28148" t="s">
        <v>230</v>
      </c>
      <c r="E28148">
        <v>17</v>
      </c>
      <c r="F28148">
        <v>4139</v>
      </c>
      <c r="G28148">
        <v>4030</v>
      </c>
      <c r="H28148">
        <v>112</v>
      </c>
      <c r="I28148">
        <v>7</v>
      </c>
      <c r="J28148" t="s">
        <v>62963</v>
      </c>
      <c r="K28148">
        <v>228</v>
      </c>
      <c r="L28148">
        <v>1626</v>
      </c>
      <c r="M28148">
        <v>1854</v>
      </c>
      <c r="N28148">
        <v>1669</v>
      </c>
      <c r="O28148">
        <v>9</v>
      </c>
      <c r="P28148">
        <v>15</v>
      </c>
      <c r="Q28148" t="s">
        <v>62994</v>
      </c>
      <c r="R28148" t="s">
        <v>230</v>
      </c>
      <c r="S28148">
        <v>465</v>
      </c>
      <c r="T28148" t="s">
        <v>80397</v>
      </c>
      <c r="U28148">
        <v>0</v>
      </c>
      <c r="W28148">
        <v>5</v>
      </c>
      <c r="X28148">
        <v>465</v>
      </c>
      <c r="Y28148">
        <v>0</v>
      </c>
      <c r="Z28148" t="s">
        <v>62995</v>
      </c>
      <c r="AA28148" t="s">
        <v>1004</v>
      </c>
    </row>
    <row r="28149" spans="1:27" x14ac:dyDescent="0.25">
      <c r="A28149" t="s">
        <v>0</v>
      </c>
      <c r="B28149" t="s">
        <v>1</v>
      </c>
      <c r="C28149">
        <v>37012</v>
      </c>
      <c r="D28149" t="s">
        <v>230</v>
      </c>
      <c r="E28149">
        <v>17</v>
      </c>
      <c r="F28149">
        <v>4139</v>
      </c>
      <c r="G28149">
        <v>4030</v>
      </c>
      <c r="H28149">
        <v>112</v>
      </c>
      <c r="I28149">
        <v>7</v>
      </c>
      <c r="J28149" t="s">
        <v>62963</v>
      </c>
      <c r="K28149">
        <v>228</v>
      </c>
      <c r="L28149">
        <v>1626</v>
      </c>
      <c r="M28149">
        <v>1854</v>
      </c>
      <c r="N28149">
        <v>1669</v>
      </c>
      <c r="O28149">
        <v>9</v>
      </c>
      <c r="P28149">
        <v>16</v>
      </c>
      <c r="Q28149" t="s">
        <v>62996</v>
      </c>
      <c r="R28149" t="s">
        <v>230</v>
      </c>
      <c r="S28149">
        <v>558</v>
      </c>
      <c r="T28149" t="s">
        <v>80397</v>
      </c>
      <c r="U28149">
        <v>0</v>
      </c>
      <c r="W28149">
        <v>2</v>
      </c>
      <c r="X28149">
        <v>558</v>
      </c>
      <c r="Y28149">
        <v>0</v>
      </c>
      <c r="Z28149" t="s">
        <v>10887</v>
      </c>
      <c r="AA28149" t="s">
        <v>8230</v>
      </c>
    </row>
    <row r="28150" spans="1:27" x14ac:dyDescent="0.25">
      <c r="A28150" t="s">
        <v>0</v>
      </c>
      <c r="B28150" t="s">
        <v>1</v>
      </c>
      <c r="C28150">
        <v>37012</v>
      </c>
      <c r="D28150" t="s">
        <v>230</v>
      </c>
      <c r="E28150">
        <v>17</v>
      </c>
      <c r="F28150">
        <v>4139</v>
      </c>
      <c r="G28150">
        <v>4030</v>
      </c>
      <c r="H28150">
        <v>112</v>
      </c>
      <c r="I28150">
        <v>7</v>
      </c>
      <c r="J28150" t="s">
        <v>62963</v>
      </c>
      <c r="K28150">
        <v>228</v>
      </c>
      <c r="L28150">
        <v>1626</v>
      </c>
      <c r="M28150">
        <v>1854</v>
      </c>
      <c r="N28150">
        <v>1669</v>
      </c>
      <c r="O28150">
        <v>9</v>
      </c>
      <c r="P28150">
        <v>17</v>
      </c>
      <c r="Q28150" t="s">
        <v>62997</v>
      </c>
      <c r="R28150" t="s">
        <v>230</v>
      </c>
      <c r="S28150">
        <v>697</v>
      </c>
      <c r="T28150">
        <v>697</v>
      </c>
      <c r="U28150">
        <v>0</v>
      </c>
      <c r="V28150">
        <v>6</v>
      </c>
      <c r="Z28150" t="s">
        <v>3526</v>
      </c>
      <c r="AA28150" t="s">
        <v>62998</v>
      </c>
    </row>
    <row r="28151" spans="1:27" x14ac:dyDescent="0.25">
      <c r="A28151" t="s">
        <v>0</v>
      </c>
      <c r="B28151" t="s">
        <v>1</v>
      </c>
      <c r="C28151">
        <v>37012</v>
      </c>
      <c r="D28151" t="s">
        <v>230</v>
      </c>
      <c r="E28151">
        <v>17</v>
      </c>
      <c r="F28151">
        <v>4139</v>
      </c>
      <c r="G28151">
        <v>4030</v>
      </c>
      <c r="H28151">
        <v>112</v>
      </c>
      <c r="I28151">
        <v>8</v>
      </c>
      <c r="J28151" t="s">
        <v>62999</v>
      </c>
      <c r="K28151">
        <v>240</v>
      </c>
      <c r="L28151">
        <v>1545</v>
      </c>
      <c r="M28151">
        <v>1785</v>
      </c>
      <c r="N28151">
        <v>1587</v>
      </c>
      <c r="O28151">
        <v>8</v>
      </c>
      <c r="P28151">
        <v>1</v>
      </c>
      <c r="Q28151" t="s">
        <v>63000</v>
      </c>
      <c r="R28151" t="s">
        <v>230</v>
      </c>
      <c r="S28151">
        <v>654</v>
      </c>
      <c r="T28151">
        <v>1294</v>
      </c>
      <c r="U28151">
        <v>0</v>
      </c>
      <c r="V28151">
        <v>1</v>
      </c>
      <c r="Z28151" t="s">
        <v>8763</v>
      </c>
      <c r="AA28151" t="s">
        <v>63001</v>
      </c>
    </row>
    <row r="28152" spans="1:27" x14ac:dyDescent="0.25">
      <c r="A28152" t="s">
        <v>0</v>
      </c>
      <c r="B28152" t="s">
        <v>1</v>
      </c>
      <c r="C28152">
        <v>37012</v>
      </c>
      <c r="D28152" t="s">
        <v>230</v>
      </c>
      <c r="E28152">
        <v>17</v>
      </c>
      <c r="F28152">
        <v>4139</v>
      </c>
      <c r="G28152">
        <v>4030</v>
      </c>
      <c r="H28152">
        <v>112</v>
      </c>
      <c r="I28152">
        <v>8</v>
      </c>
      <c r="J28152" t="s">
        <v>62999</v>
      </c>
      <c r="K28152">
        <v>240</v>
      </c>
      <c r="L28152">
        <v>1545</v>
      </c>
      <c r="M28152">
        <v>1785</v>
      </c>
      <c r="N28152">
        <v>1587</v>
      </c>
      <c r="O28152">
        <v>8</v>
      </c>
      <c r="P28152">
        <v>2</v>
      </c>
      <c r="Q28152" t="s">
        <v>63002</v>
      </c>
      <c r="R28152" t="s">
        <v>230</v>
      </c>
      <c r="S28152">
        <v>430</v>
      </c>
      <c r="T28152" t="s">
        <v>80397</v>
      </c>
      <c r="U28152">
        <v>0</v>
      </c>
      <c r="W28152">
        <v>1</v>
      </c>
      <c r="X28152">
        <v>1070</v>
      </c>
      <c r="Y28152">
        <v>0</v>
      </c>
      <c r="Z28152" t="s">
        <v>63003</v>
      </c>
      <c r="AA28152" t="s">
        <v>63004</v>
      </c>
    </row>
    <row r="28153" spans="1:27" x14ac:dyDescent="0.25">
      <c r="A28153" t="s">
        <v>0</v>
      </c>
      <c r="B28153" t="s">
        <v>1</v>
      </c>
      <c r="C28153">
        <v>37012</v>
      </c>
      <c r="D28153" t="s">
        <v>230</v>
      </c>
      <c r="E28153">
        <v>17</v>
      </c>
      <c r="F28153">
        <v>4139</v>
      </c>
      <c r="G28153">
        <v>4030</v>
      </c>
      <c r="H28153">
        <v>112</v>
      </c>
      <c r="I28153">
        <v>8</v>
      </c>
      <c r="J28153" t="s">
        <v>62999</v>
      </c>
      <c r="K28153">
        <v>240</v>
      </c>
      <c r="L28153">
        <v>1545</v>
      </c>
      <c r="M28153">
        <v>1785</v>
      </c>
      <c r="N28153">
        <v>1587</v>
      </c>
      <c r="O28153">
        <v>8</v>
      </c>
      <c r="P28153">
        <v>3</v>
      </c>
      <c r="Q28153" t="s">
        <v>63005</v>
      </c>
      <c r="R28153" t="s">
        <v>230</v>
      </c>
      <c r="S28153">
        <v>972</v>
      </c>
      <c r="T28153">
        <v>972</v>
      </c>
      <c r="U28153">
        <v>0</v>
      </c>
      <c r="V28153">
        <v>2</v>
      </c>
      <c r="Z28153" t="s">
        <v>63006</v>
      </c>
      <c r="AA28153" t="s">
        <v>63007</v>
      </c>
    </row>
    <row r="28154" spans="1:27" x14ac:dyDescent="0.25">
      <c r="A28154" t="s">
        <v>0</v>
      </c>
      <c r="B28154" t="s">
        <v>1</v>
      </c>
      <c r="C28154">
        <v>37012</v>
      </c>
      <c r="D28154" t="s">
        <v>230</v>
      </c>
      <c r="E28154">
        <v>17</v>
      </c>
      <c r="F28154">
        <v>4139</v>
      </c>
      <c r="G28154">
        <v>4030</v>
      </c>
      <c r="H28154">
        <v>112</v>
      </c>
      <c r="I28154">
        <v>8</v>
      </c>
      <c r="J28154" t="s">
        <v>62999</v>
      </c>
      <c r="K28154">
        <v>240</v>
      </c>
      <c r="L28154">
        <v>1545</v>
      </c>
      <c r="M28154">
        <v>1785</v>
      </c>
      <c r="N28154">
        <v>1587</v>
      </c>
      <c r="O28154">
        <v>8</v>
      </c>
      <c r="P28154">
        <v>4</v>
      </c>
      <c r="Q28154" t="s">
        <v>63008</v>
      </c>
      <c r="R28154" t="s">
        <v>230</v>
      </c>
      <c r="S28154">
        <v>374</v>
      </c>
      <c r="T28154" t="s">
        <v>80397</v>
      </c>
      <c r="U28154">
        <v>0</v>
      </c>
      <c r="W28154">
        <v>5</v>
      </c>
      <c r="X28154">
        <v>374</v>
      </c>
      <c r="Y28154">
        <v>0</v>
      </c>
      <c r="Z28154" t="s">
        <v>1146</v>
      </c>
      <c r="AA28154" t="s">
        <v>63009</v>
      </c>
    </row>
    <row r="28155" spans="1:27" x14ac:dyDescent="0.25">
      <c r="A28155" t="s">
        <v>0</v>
      </c>
      <c r="B28155" t="s">
        <v>1</v>
      </c>
      <c r="C28155">
        <v>37012</v>
      </c>
      <c r="D28155" t="s">
        <v>230</v>
      </c>
      <c r="E28155">
        <v>17</v>
      </c>
      <c r="F28155">
        <v>4139</v>
      </c>
      <c r="G28155">
        <v>4030</v>
      </c>
      <c r="H28155">
        <v>112</v>
      </c>
      <c r="I28155">
        <v>8</v>
      </c>
      <c r="J28155" t="s">
        <v>62999</v>
      </c>
      <c r="K28155">
        <v>240</v>
      </c>
      <c r="L28155">
        <v>1545</v>
      </c>
      <c r="M28155">
        <v>1785</v>
      </c>
      <c r="N28155">
        <v>1587</v>
      </c>
      <c r="O28155">
        <v>8</v>
      </c>
      <c r="P28155">
        <v>5</v>
      </c>
      <c r="Q28155" t="s">
        <v>63010</v>
      </c>
      <c r="R28155" t="s">
        <v>230</v>
      </c>
      <c r="S28155">
        <v>476</v>
      </c>
      <c r="T28155">
        <v>476</v>
      </c>
      <c r="U28155">
        <v>0</v>
      </c>
      <c r="V28155">
        <v>5</v>
      </c>
      <c r="Z28155" t="s">
        <v>4306</v>
      </c>
      <c r="AA28155" t="s">
        <v>21333</v>
      </c>
    </row>
    <row r="28156" spans="1:27" x14ac:dyDescent="0.25">
      <c r="A28156" t="s">
        <v>0</v>
      </c>
      <c r="B28156" t="s">
        <v>1</v>
      </c>
      <c r="C28156">
        <v>37012</v>
      </c>
      <c r="D28156" t="s">
        <v>230</v>
      </c>
      <c r="E28156">
        <v>17</v>
      </c>
      <c r="F28156">
        <v>4139</v>
      </c>
      <c r="G28156">
        <v>4030</v>
      </c>
      <c r="H28156">
        <v>112</v>
      </c>
      <c r="I28156">
        <v>8</v>
      </c>
      <c r="J28156" t="s">
        <v>62999</v>
      </c>
      <c r="K28156">
        <v>240</v>
      </c>
      <c r="L28156">
        <v>1545</v>
      </c>
      <c r="M28156">
        <v>1785</v>
      </c>
      <c r="N28156">
        <v>1587</v>
      </c>
      <c r="O28156">
        <v>8</v>
      </c>
      <c r="P28156">
        <v>6</v>
      </c>
      <c r="Q28156" t="s">
        <v>63011</v>
      </c>
      <c r="R28156" t="s">
        <v>230</v>
      </c>
      <c r="S28156">
        <v>543</v>
      </c>
      <c r="T28156">
        <v>543</v>
      </c>
      <c r="U28156">
        <v>0</v>
      </c>
      <c r="V28156">
        <v>4</v>
      </c>
      <c r="Z28156" t="s">
        <v>63012</v>
      </c>
      <c r="AA28156" t="s">
        <v>63013</v>
      </c>
    </row>
    <row r="28157" spans="1:27" x14ac:dyDescent="0.25">
      <c r="A28157" t="s">
        <v>0</v>
      </c>
      <c r="B28157" t="s">
        <v>1</v>
      </c>
      <c r="C28157">
        <v>37012</v>
      </c>
      <c r="D28157" t="s">
        <v>230</v>
      </c>
      <c r="E28157">
        <v>17</v>
      </c>
      <c r="F28157">
        <v>4139</v>
      </c>
      <c r="G28157">
        <v>4030</v>
      </c>
      <c r="H28157">
        <v>112</v>
      </c>
      <c r="I28157">
        <v>8</v>
      </c>
      <c r="J28157" t="s">
        <v>62999</v>
      </c>
      <c r="K28157">
        <v>240</v>
      </c>
      <c r="L28157">
        <v>1545</v>
      </c>
      <c r="M28157">
        <v>1785</v>
      </c>
      <c r="N28157">
        <v>1587</v>
      </c>
      <c r="O28157">
        <v>8</v>
      </c>
      <c r="P28157">
        <v>7</v>
      </c>
      <c r="Q28157" t="s">
        <v>63014</v>
      </c>
      <c r="R28157" t="s">
        <v>230</v>
      </c>
      <c r="S28157">
        <v>468</v>
      </c>
      <c r="T28157">
        <v>468</v>
      </c>
      <c r="U28157">
        <v>0</v>
      </c>
      <c r="V28157">
        <v>6</v>
      </c>
      <c r="Z28157" t="s">
        <v>63015</v>
      </c>
      <c r="AA28157" t="s">
        <v>63016</v>
      </c>
    </row>
    <row r="28158" spans="1:27" x14ac:dyDescent="0.25">
      <c r="A28158" t="s">
        <v>0</v>
      </c>
      <c r="B28158" t="s">
        <v>1</v>
      </c>
      <c r="C28158">
        <v>37012</v>
      </c>
      <c r="D28158" t="s">
        <v>230</v>
      </c>
      <c r="E28158">
        <v>17</v>
      </c>
      <c r="F28158">
        <v>4139</v>
      </c>
      <c r="G28158">
        <v>4030</v>
      </c>
      <c r="H28158">
        <v>112</v>
      </c>
      <c r="I28158">
        <v>8</v>
      </c>
      <c r="J28158" t="s">
        <v>62999</v>
      </c>
      <c r="K28158">
        <v>240</v>
      </c>
      <c r="L28158">
        <v>1545</v>
      </c>
      <c r="M28158">
        <v>1785</v>
      </c>
      <c r="N28158">
        <v>1587</v>
      </c>
      <c r="O28158">
        <v>8</v>
      </c>
      <c r="P28158">
        <v>8</v>
      </c>
      <c r="Q28158" t="s">
        <v>28984</v>
      </c>
      <c r="R28158" t="s">
        <v>230</v>
      </c>
      <c r="S28158">
        <v>573</v>
      </c>
      <c r="T28158">
        <v>573</v>
      </c>
      <c r="U28158">
        <v>0</v>
      </c>
      <c r="V28158">
        <v>3</v>
      </c>
      <c r="Z28158" t="s">
        <v>2487</v>
      </c>
      <c r="AA28158" t="s">
        <v>63017</v>
      </c>
    </row>
    <row r="28159" spans="1:27" x14ac:dyDescent="0.25">
      <c r="A28159" t="s">
        <v>0</v>
      </c>
      <c r="B28159" t="s">
        <v>1</v>
      </c>
      <c r="C28159">
        <v>37012</v>
      </c>
      <c r="D28159" t="s">
        <v>230</v>
      </c>
      <c r="E28159">
        <v>17</v>
      </c>
      <c r="F28159">
        <v>4139</v>
      </c>
      <c r="G28159">
        <v>4030</v>
      </c>
      <c r="H28159">
        <v>112</v>
      </c>
      <c r="I28159">
        <v>8</v>
      </c>
      <c r="J28159" t="s">
        <v>62999</v>
      </c>
      <c r="K28159">
        <v>240</v>
      </c>
      <c r="L28159">
        <v>1545</v>
      </c>
      <c r="M28159">
        <v>1785</v>
      </c>
      <c r="N28159">
        <v>1587</v>
      </c>
      <c r="O28159">
        <v>8</v>
      </c>
      <c r="P28159">
        <v>9</v>
      </c>
      <c r="Q28159" t="s">
        <v>63018</v>
      </c>
      <c r="R28159" t="s">
        <v>230</v>
      </c>
      <c r="S28159">
        <v>290</v>
      </c>
      <c r="T28159" t="s">
        <v>80397</v>
      </c>
      <c r="U28159">
        <v>0</v>
      </c>
      <c r="W28159">
        <v>9</v>
      </c>
      <c r="X28159">
        <v>290</v>
      </c>
      <c r="Y28159">
        <v>0</v>
      </c>
      <c r="Z28159" t="s">
        <v>1472</v>
      </c>
      <c r="AA28159" t="s">
        <v>971</v>
      </c>
    </row>
    <row r="28160" spans="1:27" x14ac:dyDescent="0.25">
      <c r="A28160" t="s">
        <v>0</v>
      </c>
      <c r="B28160" t="s">
        <v>1</v>
      </c>
      <c r="C28160">
        <v>37012</v>
      </c>
      <c r="D28160" t="s">
        <v>230</v>
      </c>
      <c r="E28160">
        <v>17</v>
      </c>
      <c r="F28160">
        <v>4139</v>
      </c>
      <c r="G28160">
        <v>4030</v>
      </c>
      <c r="H28160">
        <v>112</v>
      </c>
      <c r="I28160">
        <v>8</v>
      </c>
      <c r="J28160" t="s">
        <v>62999</v>
      </c>
      <c r="K28160">
        <v>240</v>
      </c>
      <c r="L28160">
        <v>1545</v>
      </c>
      <c r="M28160">
        <v>1785</v>
      </c>
      <c r="N28160">
        <v>1587</v>
      </c>
      <c r="O28160">
        <v>8</v>
      </c>
      <c r="P28160">
        <v>10</v>
      </c>
      <c r="Q28160" t="s">
        <v>63019</v>
      </c>
      <c r="R28160" t="s">
        <v>230</v>
      </c>
      <c r="S28160">
        <v>321</v>
      </c>
      <c r="T28160" t="s">
        <v>80397</v>
      </c>
      <c r="U28160">
        <v>0</v>
      </c>
      <c r="W28160">
        <v>8</v>
      </c>
      <c r="X28160">
        <v>321</v>
      </c>
      <c r="Y28160">
        <v>0</v>
      </c>
      <c r="Z28160" t="s">
        <v>5750</v>
      </c>
      <c r="AA28160" t="s">
        <v>63020</v>
      </c>
    </row>
    <row r="28161" spans="1:27" x14ac:dyDescent="0.25">
      <c r="A28161" t="s">
        <v>0</v>
      </c>
      <c r="B28161" t="s">
        <v>1</v>
      </c>
      <c r="C28161">
        <v>37012</v>
      </c>
      <c r="D28161" t="s">
        <v>230</v>
      </c>
      <c r="E28161">
        <v>17</v>
      </c>
      <c r="F28161">
        <v>4139</v>
      </c>
      <c r="G28161">
        <v>4030</v>
      </c>
      <c r="H28161">
        <v>112</v>
      </c>
      <c r="I28161">
        <v>8</v>
      </c>
      <c r="J28161" t="s">
        <v>62999</v>
      </c>
      <c r="K28161">
        <v>240</v>
      </c>
      <c r="L28161">
        <v>1545</v>
      </c>
      <c r="M28161">
        <v>1785</v>
      </c>
      <c r="N28161">
        <v>1587</v>
      </c>
      <c r="O28161">
        <v>8</v>
      </c>
      <c r="P28161">
        <v>11</v>
      </c>
      <c r="Q28161" t="s">
        <v>63021</v>
      </c>
      <c r="R28161" t="s">
        <v>230</v>
      </c>
      <c r="S28161">
        <v>355</v>
      </c>
      <c r="T28161" t="s">
        <v>80397</v>
      </c>
      <c r="U28161">
        <v>0</v>
      </c>
      <c r="W28161">
        <v>6</v>
      </c>
      <c r="X28161">
        <v>355</v>
      </c>
      <c r="Y28161">
        <v>0</v>
      </c>
      <c r="Z28161" t="s">
        <v>16721</v>
      </c>
      <c r="AA28161" t="s">
        <v>63022</v>
      </c>
    </row>
    <row r="28162" spans="1:27" x14ac:dyDescent="0.25">
      <c r="A28162" t="s">
        <v>0</v>
      </c>
      <c r="B28162" t="s">
        <v>1</v>
      </c>
      <c r="C28162">
        <v>37012</v>
      </c>
      <c r="D28162" t="s">
        <v>230</v>
      </c>
      <c r="E28162">
        <v>17</v>
      </c>
      <c r="F28162">
        <v>4139</v>
      </c>
      <c r="G28162">
        <v>4030</v>
      </c>
      <c r="H28162">
        <v>112</v>
      </c>
      <c r="I28162">
        <v>8</v>
      </c>
      <c r="J28162" t="s">
        <v>62999</v>
      </c>
      <c r="K28162">
        <v>240</v>
      </c>
      <c r="L28162">
        <v>1545</v>
      </c>
      <c r="M28162">
        <v>1785</v>
      </c>
      <c r="N28162">
        <v>1587</v>
      </c>
      <c r="O28162">
        <v>8</v>
      </c>
      <c r="P28162">
        <v>12</v>
      </c>
      <c r="Q28162" t="s">
        <v>63023</v>
      </c>
      <c r="R28162" t="s">
        <v>230</v>
      </c>
      <c r="S28162">
        <v>433</v>
      </c>
      <c r="T28162" t="s">
        <v>80397</v>
      </c>
      <c r="U28162">
        <v>0</v>
      </c>
      <c r="W28162">
        <v>2</v>
      </c>
      <c r="X28162">
        <v>433</v>
      </c>
      <c r="Y28162">
        <v>0</v>
      </c>
      <c r="Z28162" t="s">
        <v>9726</v>
      </c>
      <c r="AA28162" t="s">
        <v>63024</v>
      </c>
    </row>
    <row r="28163" spans="1:27" x14ac:dyDescent="0.25">
      <c r="A28163" t="s">
        <v>0</v>
      </c>
      <c r="B28163" t="s">
        <v>1</v>
      </c>
      <c r="C28163">
        <v>37012</v>
      </c>
      <c r="D28163" t="s">
        <v>230</v>
      </c>
      <c r="E28163">
        <v>17</v>
      </c>
      <c r="F28163">
        <v>4139</v>
      </c>
      <c r="G28163">
        <v>4030</v>
      </c>
      <c r="H28163">
        <v>112</v>
      </c>
      <c r="I28163">
        <v>8</v>
      </c>
      <c r="J28163" t="s">
        <v>62999</v>
      </c>
      <c r="K28163">
        <v>240</v>
      </c>
      <c r="L28163">
        <v>1545</v>
      </c>
      <c r="M28163">
        <v>1785</v>
      </c>
      <c r="N28163">
        <v>1587</v>
      </c>
      <c r="O28163">
        <v>8</v>
      </c>
      <c r="P28163">
        <v>13</v>
      </c>
      <c r="Q28163" t="s">
        <v>63025</v>
      </c>
      <c r="R28163" t="s">
        <v>230</v>
      </c>
      <c r="S28163">
        <v>324</v>
      </c>
      <c r="T28163" t="s">
        <v>80397</v>
      </c>
      <c r="U28163">
        <v>0</v>
      </c>
      <c r="W28163">
        <v>7</v>
      </c>
      <c r="X28163">
        <v>324</v>
      </c>
      <c r="Y28163">
        <v>0</v>
      </c>
      <c r="Z28163" t="s">
        <v>3835</v>
      </c>
      <c r="AA28163" t="s">
        <v>63026</v>
      </c>
    </row>
    <row r="28164" spans="1:27" x14ac:dyDescent="0.25">
      <c r="A28164" t="s">
        <v>0</v>
      </c>
      <c r="B28164" t="s">
        <v>1</v>
      </c>
      <c r="C28164">
        <v>37012</v>
      </c>
      <c r="D28164" t="s">
        <v>230</v>
      </c>
      <c r="E28164">
        <v>17</v>
      </c>
      <c r="F28164">
        <v>4139</v>
      </c>
      <c r="G28164">
        <v>4030</v>
      </c>
      <c r="H28164">
        <v>112</v>
      </c>
      <c r="I28164">
        <v>8</v>
      </c>
      <c r="J28164" t="s">
        <v>62999</v>
      </c>
      <c r="K28164">
        <v>240</v>
      </c>
      <c r="L28164">
        <v>1545</v>
      </c>
      <c r="M28164">
        <v>1785</v>
      </c>
      <c r="N28164">
        <v>1587</v>
      </c>
      <c r="O28164">
        <v>8</v>
      </c>
      <c r="P28164">
        <v>14</v>
      </c>
      <c r="Q28164" t="s">
        <v>63027</v>
      </c>
      <c r="R28164" t="s">
        <v>230</v>
      </c>
      <c r="S28164">
        <v>453</v>
      </c>
      <c r="T28164">
        <v>453</v>
      </c>
      <c r="U28164">
        <v>0</v>
      </c>
      <c r="V28164">
        <v>8</v>
      </c>
      <c r="Z28164" t="s">
        <v>15817</v>
      </c>
      <c r="AA28164" t="s">
        <v>63028</v>
      </c>
    </row>
    <row r="28165" spans="1:27" x14ac:dyDescent="0.25">
      <c r="A28165" t="s">
        <v>0</v>
      </c>
      <c r="B28165" t="s">
        <v>1</v>
      </c>
      <c r="C28165">
        <v>37012</v>
      </c>
      <c r="D28165" t="s">
        <v>230</v>
      </c>
      <c r="E28165">
        <v>17</v>
      </c>
      <c r="F28165">
        <v>4139</v>
      </c>
      <c r="G28165">
        <v>4030</v>
      </c>
      <c r="H28165">
        <v>112</v>
      </c>
      <c r="I28165">
        <v>8</v>
      </c>
      <c r="J28165" t="s">
        <v>62999</v>
      </c>
      <c r="K28165">
        <v>240</v>
      </c>
      <c r="L28165">
        <v>1545</v>
      </c>
      <c r="M28165">
        <v>1785</v>
      </c>
      <c r="N28165">
        <v>1587</v>
      </c>
      <c r="O28165">
        <v>8</v>
      </c>
      <c r="P28165">
        <v>15</v>
      </c>
      <c r="Q28165" t="s">
        <v>63029</v>
      </c>
      <c r="R28165" t="s">
        <v>230</v>
      </c>
      <c r="S28165">
        <v>392</v>
      </c>
      <c r="T28165" t="s">
        <v>80397</v>
      </c>
      <c r="U28165">
        <v>0</v>
      </c>
      <c r="W28165">
        <v>4</v>
      </c>
      <c r="X28165">
        <v>392</v>
      </c>
      <c r="Y28165">
        <v>0</v>
      </c>
      <c r="Z28165" t="s">
        <v>6696</v>
      </c>
      <c r="AA28165" t="s">
        <v>63030</v>
      </c>
    </row>
    <row r="28166" spans="1:27" x14ac:dyDescent="0.25">
      <c r="A28166" t="s">
        <v>0</v>
      </c>
      <c r="B28166" t="s">
        <v>1</v>
      </c>
      <c r="C28166">
        <v>37012</v>
      </c>
      <c r="D28166" t="s">
        <v>230</v>
      </c>
      <c r="E28166">
        <v>17</v>
      </c>
      <c r="F28166">
        <v>4139</v>
      </c>
      <c r="G28166">
        <v>4030</v>
      </c>
      <c r="H28166">
        <v>112</v>
      </c>
      <c r="I28166">
        <v>8</v>
      </c>
      <c r="J28166" t="s">
        <v>62999</v>
      </c>
      <c r="K28166">
        <v>240</v>
      </c>
      <c r="L28166">
        <v>1545</v>
      </c>
      <c r="M28166">
        <v>1785</v>
      </c>
      <c r="N28166">
        <v>1587</v>
      </c>
      <c r="O28166">
        <v>8</v>
      </c>
      <c r="P28166">
        <v>16</v>
      </c>
      <c r="Q28166" t="s">
        <v>63031</v>
      </c>
      <c r="R28166" t="s">
        <v>230</v>
      </c>
      <c r="S28166">
        <v>418</v>
      </c>
      <c r="T28166" t="s">
        <v>80397</v>
      </c>
      <c r="U28166">
        <v>0</v>
      </c>
      <c r="W28166">
        <v>3</v>
      </c>
      <c r="X28166">
        <v>418</v>
      </c>
      <c r="Y28166">
        <v>0</v>
      </c>
      <c r="Z28166" t="s">
        <v>21195</v>
      </c>
      <c r="AA28166" t="s">
        <v>63032</v>
      </c>
    </row>
    <row r="28167" spans="1:27" x14ac:dyDescent="0.25">
      <c r="A28167" t="s">
        <v>0</v>
      </c>
      <c r="B28167" t="s">
        <v>1</v>
      </c>
      <c r="C28167">
        <v>37012</v>
      </c>
      <c r="D28167" t="s">
        <v>230</v>
      </c>
      <c r="E28167">
        <v>17</v>
      </c>
      <c r="F28167">
        <v>4139</v>
      </c>
      <c r="G28167">
        <v>4030</v>
      </c>
      <c r="H28167">
        <v>112</v>
      </c>
      <c r="I28167">
        <v>8</v>
      </c>
      <c r="J28167" t="s">
        <v>62999</v>
      </c>
      <c r="K28167">
        <v>240</v>
      </c>
      <c r="L28167">
        <v>1545</v>
      </c>
      <c r="M28167">
        <v>1785</v>
      </c>
      <c r="N28167">
        <v>1587</v>
      </c>
      <c r="O28167">
        <v>8</v>
      </c>
      <c r="P28167">
        <v>17</v>
      </c>
      <c r="Q28167" t="s">
        <v>63033</v>
      </c>
      <c r="R28167" t="s">
        <v>230</v>
      </c>
      <c r="S28167">
        <v>462</v>
      </c>
      <c r="T28167">
        <v>462</v>
      </c>
      <c r="U28167">
        <v>0</v>
      </c>
      <c r="V28167">
        <v>7</v>
      </c>
      <c r="Z28167" t="s">
        <v>28945</v>
      </c>
      <c r="AA28167" t="s">
        <v>63034</v>
      </c>
    </row>
    <row r="28168" spans="1:27" x14ac:dyDescent="0.25">
      <c r="A28168" t="s">
        <v>0</v>
      </c>
      <c r="B28168" t="s">
        <v>1</v>
      </c>
      <c r="C28168">
        <v>37012</v>
      </c>
      <c r="D28168" t="s">
        <v>230</v>
      </c>
      <c r="E28168">
        <v>17</v>
      </c>
      <c r="F28168">
        <v>4139</v>
      </c>
      <c r="G28168">
        <v>4030</v>
      </c>
      <c r="H28168">
        <v>112</v>
      </c>
      <c r="I28168">
        <v>9</v>
      </c>
      <c r="J28168" t="s">
        <v>63035</v>
      </c>
      <c r="K28168">
        <v>109</v>
      </c>
      <c r="L28168">
        <v>170</v>
      </c>
      <c r="M28168">
        <v>279</v>
      </c>
      <c r="O28168">
        <v>0</v>
      </c>
      <c r="P28168">
        <v>1</v>
      </c>
      <c r="Q28168" t="s">
        <v>63036</v>
      </c>
      <c r="R28168" t="s">
        <v>230</v>
      </c>
      <c r="S28168">
        <v>79</v>
      </c>
      <c r="T28168">
        <v>0</v>
      </c>
      <c r="Z28168" t="s">
        <v>22217</v>
      </c>
      <c r="AA28168" t="s">
        <v>63037</v>
      </c>
    </row>
    <row r="28169" spans="1:27" x14ac:dyDescent="0.25">
      <c r="A28169" t="s">
        <v>0</v>
      </c>
      <c r="B28169" t="s">
        <v>1</v>
      </c>
      <c r="C28169">
        <v>37012</v>
      </c>
      <c r="D28169" t="s">
        <v>230</v>
      </c>
      <c r="E28169">
        <v>17</v>
      </c>
      <c r="F28169">
        <v>4139</v>
      </c>
      <c r="G28169">
        <v>4030</v>
      </c>
      <c r="H28169">
        <v>112</v>
      </c>
      <c r="I28169">
        <v>9</v>
      </c>
      <c r="J28169" t="s">
        <v>63035</v>
      </c>
      <c r="K28169">
        <v>109</v>
      </c>
      <c r="L28169">
        <v>170</v>
      </c>
      <c r="M28169">
        <v>279</v>
      </c>
      <c r="O28169">
        <v>0</v>
      </c>
      <c r="P28169">
        <v>2</v>
      </c>
      <c r="Q28169" t="s">
        <v>63038</v>
      </c>
      <c r="R28169" t="s">
        <v>230</v>
      </c>
      <c r="S28169">
        <v>53</v>
      </c>
      <c r="T28169">
        <v>0</v>
      </c>
      <c r="Z28169" t="s">
        <v>1101</v>
      </c>
      <c r="AA28169" t="s">
        <v>63039</v>
      </c>
    </row>
    <row r="28170" spans="1:27" x14ac:dyDescent="0.25">
      <c r="A28170" t="s">
        <v>0</v>
      </c>
      <c r="B28170" t="s">
        <v>1</v>
      </c>
      <c r="C28170">
        <v>37012</v>
      </c>
      <c r="D28170" t="s">
        <v>230</v>
      </c>
      <c r="E28170">
        <v>17</v>
      </c>
      <c r="F28170">
        <v>4139</v>
      </c>
      <c r="G28170">
        <v>4030</v>
      </c>
      <c r="H28170">
        <v>112</v>
      </c>
      <c r="I28170">
        <v>9</v>
      </c>
      <c r="J28170" t="s">
        <v>63035</v>
      </c>
      <c r="K28170">
        <v>109</v>
      </c>
      <c r="L28170">
        <v>170</v>
      </c>
      <c r="M28170">
        <v>279</v>
      </c>
      <c r="O28170">
        <v>0</v>
      </c>
      <c r="P28170">
        <v>3</v>
      </c>
      <c r="Q28170" t="s">
        <v>63040</v>
      </c>
      <c r="R28170" t="s">
        <v>230</v>
      </c>
      <c r="S28170">
        <v>54</v>
      </c>
      <c r="T28170">
        <v>0</v>
      </c>
      <c r="Z28170" t="s">
        <v>7430</v>
      </c>
      <c r="AA28170" t="s">
        <v>14219</v>
      </c>
    </row>
    <row r="28171" spans="1:27" x14ac:dyDescent="0.25">
      <c r="A28171" t="s">
        <v>0</v>
      </c>
      <c r="B28171" t="s">
        <v>1</v>
      </c>
      <c r="C28171">
        <v>37012</v>
      </c>
      <c r="D28171" t="s">
        <v>230</v>
      </c>
      <c r="E28171">
        <v>17</v>
      </c>
      <c r="F28171">
        <v>4139</v>
      </c>
      <c r="G28171">
        <v>4030</v>
      </c>
      <c r="H28171">
        <v>112</v>
      </c>
      <c r="I28171">
        <v>9</v>
      </c>
      <c r="J28171" t="s">
        <v>63035</v>
      </c>
      <c r="K28171">
        <v>109</v>
      </c>
      <c r="L28171">
        <v>170</v>
      </c>
      <c r="M28171">
        <v>279</v>
      </c>
      <c r="O28171">
        <v>0</v>
      </c>
      <c r="P28171">
        <v>4</v>
      </c>
      <c r="Q28171" t="s">
        <v>63041</v>
      </c>
      <c r="R28171" t="s">
        <v>230</v>
      </c>
      <c r="S28171">
        <v>42</v>
      </c>
      <c r="T28171">
        <v>0</v>
      </c>
      <c r="Z28171" t="s">
        <v>63042</v>
      </c>
      <c r="AA28171" t="s">
        <v>63043</v>
      </c>
    </row>
    <row r="28172" spans="1:27" x14ac:dyDescent="0.25">
      <c r="A28172" t="s">
        <v>0</v>
      </c>
      <c r="B28172" t="s">
        <v>1</v>
      </c>
      <c r="C28172">
        <v>37012</v>
      </c>
      <c r="D28172" t="s">
        <v>230</v>
      </c>
      <c r="E28172">
        <v>17</v>
      </c>
      <c r="F28172">
        <v>4139</v>
      </c>
      <c r="G28172">
        <v>4030</v>
      </c>
      <c r="H28172">
        <v>112</v>
      </c>
      <c r="I28172">
        <v>9</v>
      </c>
      <c r="J28172" t="s">
        <v>63035</v>
      </c>
      <c r="K28172">
        <v>109</v>
      </c>
      <c r="L28172">
        <v>170</v>
      </c>
      <c r="M28172">
        <v>279</v>
      </c>
      <c r="O28172">
        <v>0</v>
      </c>
      <c r="P28172">
        <v>5</v>
      </c>
      <c r="Q28172" t="s">
        <v>63044</v>
      </c>
      <c r="R28172" t="s">
        <v>230</v>
      </c>
      <c r="S28172">
        <v>54</v>
      </c>
      <c r="T28172">
        <v>0</v>
      </c>
      <c r="Z28172" t="s">
        <v>19219</v>
      </c>
      <c r="AA28172" t="s">
        <v>63045</v>
      </c>
    </row>
    <row r="28173" spans="1:27" x14ac:dyDescent="0.25">
      <c r="A28173" t="s">
        <v>0</v>
      </c>
      <c r="B28173" t="s">
        <v>1</v>
      </c>
      <c r="C28173">
        <v>37012</v>
      </c>
      <c r="D28173" t="s">
        <v>230</v>
      </c>
      <c r="E28173">
        <v>17</v>
      </c>
      <c r="F28173">
        <v>4139</v>
      </c>
      <c r="G28173">
        <v>4030</v>
      </c>
      <c r="H28173">
        <v>112</v>
      </c>
      <c r="I28173">
        <v>9</v>
      </c>
      <c r="J28173" t="s">
        <v>63035</v>
      </c>
      <c r="K28173">
        <v>109</v>
      </c>
      <c r="L28173">
        <v>170</v>
      </c>
      <c r="M28173">
        <v>279</v>
      </c>
      <c r="O28173">
        <v>0</v>
      </c>
      <c r="P28173">
        <v>6</v>
      </c>
      <c r="Q28173" t="s">
        <v>63046</v>
      </c>
      <c r="R28173" t="s">
        <v>230</v>
      </c>
      <c r="S28173">
        <v>44</v>
      </c>
      <c r="T28173">
        <v>0</v>
      </c>
      <c r="Z28173" t="s">
        <v>57237</v>
      </c>
      <c r="AA28173" t="s">
        <v>63047</v>
      </c>
    </row>
    <row r="28174" spans="1:27" x14ac:dyDescent="0.25">
      <c r="A28174" t="s">
        <v>0</v>
      </c>
      <c r="B28174" t="s">
        <v>1</v>
      </c>
      <c r="C28174">
        <v>37012</v>
      </c>
      <c r="D28174" t="s">
        <v>230</v>
      </c>
      <c r="E28174">
        <v>17</v>
      </c>
      <c r="F28174">
        <v>4139</v>
      </c>
      <c r="G28174">
        <v>4030</v>
      </c>
      <c r="H28174">
        <v>112</v>
      </c>
      <c r="I28174">
        <v>9</v>
      </c>
      <c r="J28174" t="s">
        <v>63035</v>
      </c>
      <c r="K28174">
        <v>109</v>
      </c>
      <c r="L28174">
        <v>170</v>
      </c>
      <c r="M28174">
        <v>279</v>
      </c>
      <c r="O28174">
        <v>0</v>
      </c>
      <c r="P28174">
        <v>7</v>
      </c>
      <c r="Q28174" t="s">
        <v>63048</v>
      </c>
      <c r="R28174" t="s">
        <v>230</v>
      </c>
      <c r="S28174">
        <v>42</v>
      </c>
      <c r="T28174">
        <v>0</v>
      </c>
      <c r="Z28174" t="s">
        <v>63049</v>
      </c>
      <c r="AA28174" t="s">
        <v>63050</v>
      </c>
    </row>
    <row r="28175" spans="1:27" x14ac:dyDescent="0.25">
      <c r="A28175" t="s">
        <v>0</v>
      </c>
      <c r="B28175" t="s">
        <v>1</v>
      </c>
      <c r="C28175">
        <v>37012</v>
      </c>
      <c r="D28175" t="s">
        <v>230</v>
      </c>
      <c r="E28175">
        <v>17</v>
      </c>
      <c r="F28175">
        <v>4139</v>
      </c>
      <c r="G28175">
        <v>4030</v>
      </c>
      <c r="H28175">
        <v>112</v>
      </c>
      <c r="I28175">
        <v>9</v>
      </c>
      <c r="J28175" t="s">
        <v>63035</v>
      </c>
      <c r="K28175">
        <v>109</v>
      </c>
      <c r="L28175">
        <v>170</v>
      </c>
      <c r="M28175">
        <v>279</v>
      </c>
      <c r="O28175">
        <v>0</v>
      </c>
      <c r="P28175">
        <v>8</v>
      </c>
      <c r="Q28175" t="s">
        <v>63051</v>
      </c>
      <c r="R28175" t="s">
        <v>230</v>
      </c>
      <c r="S28175">
        <v>34</v>
      </c>
      <c r="T28175">
        <v>0</v>
      </c>
      <c r="Z28175" t="s">
        <v>63052</v>
      </c>
      <c r="AA28175" t="s">
        <v>3711</v>
      </c>
    </row>
    <row r="28176" spans="1:27" x14ac:dyDescent="0.25">
      <c r="A28176" t="s">
        <v>0</v>
      </c>
      <c r="B28176" t="s">
        <v>1</v>
      </c>
      <c r="C28176">
        <v>37012</v>
      </c>
      <c r="D28176" t="s">
        <v>230</v>
      </c>
      <c r="E28176">
        <v>17</v>
      </c>
      <c r="F28176">
        <v>4139</v>
      </c>
      <c r="G28176">
        <v>4030</v>
      </c>
      <c r="H28176">
        <v>112</v>
      </c>
      <c r="I28176">
        <v>9</v>
      </c>
      <c r="J28176" t="s">
        <v>63035</v>
      </c>
      <c r="K28176">
        <v>109</v>
      </c>
      <c r="L28176">
        <v>170</v>
      </c>
      <c r="M28176">
        <v>279</v>
      </c>
      <c r="O28176">
        <v>0</v>
      </c>
      <c r="P28176">
        <v>9</v>
      </c>
      <c r="Q28176" t="s">
        <v>63053</v>
      </c>
      <c r="R28176" t="s">
        <v>230</v>
      </c>
      <c r="S28176">
        <v>39</v>
      </c>
      <c r="T28176">
        <v>0</v>
      </c>
      <c r="Z28176" t="s">
        <v>4458</v>
      </c>
      <c r="AA28176" t="s">
        <v>63054</v>
      </c>
    </row>
    <row r="28177" spans="1:27" x14ac:dyDescent="0.25">
      <c r="A28177" t="s">
        <v>0</v>
      </c>
      <c r="B28177" t="s">
        <v>1</v>
      </c>
      <c r="C28177">
        <v>37012</v>
      </c>
      <c r="D28177" t="s">
        <v>230</v>
      </c>
      <c r="E28177">
        <v>17</v>
      </c>
      <c r="F28177">
        <v>4139</v>
      </c>
      <c r="G28177">
        <v>4030</v>
      </c>
      <c r="H28177">
        <v>112</v>
      </c>
      <c r="I28177">
        <v>9</v>
      </c>
      <c r="J28177" t="s">
        <v>63035</v>
      </c>
      <c r="K28177">
        <v>109</v>
      </c>
      <c r="L28177">
        <v>170</v>
      </c>
      <c r="M28177">
        <v>279</v>
      </c>
      <c r="O28177">
        <v>0</v>
      </c>
      <c r="P28177">
        <v>10</v>
      </c>
      <c r="Q28177" t="s">
        <v>63055</v>
      </c>
      <c r="R28177" t="s">
        <v>230</v>
      </c>
      <c r="S28177">
        <v>41</v>
      </c>
      <c r="T28177">
        <v>0</v>
      </c>
      <c r="Z28177" t="s">
        <v>1101</v>
      </c>
      <c r="AA28177" t="s">
        <v>63056</v>
      </c>
    </row>
    <row r="28178" spans="1:27" x14ac:dyDescent="0.25">
      <c r="A28178" t="s">
        <v>0</v>
      </c>
      <c r="B28178" t="s">
        <v>1</v>
      </c>
      <c r="C28178">
        <v>37012</v>
      </c>
      <c r="D28178" t="s">
        <v>230</v>
      </c>
      <c r="E28178">
        <v>17</v>
      </c>
      <c r="F28178">
        <v>4139</v>
      </c>
      <c r="G28178">
        <v>4030</v>
      </c>
      <c r="H28178">
        <v>112</v>
      </c>
      <c r="I28178">
        <v>9</v>
      </c>
      <c r="J28178" t="s">
        <v>63035</v>
      </c>
      <c r="K28178">
        <v>109</v>
      </c>
      <c r="L28178">
        <v>170</v>
      </c>
      <c r="M28178">
        <v>279</v>
      </c>
      <c r="O28178">
        <v>0</v>
      </c>
      <c r="P28178">
        <v>11</v>
      </c>
      <c r="Q28178" t="s">
        <v>63057</v>
      </c>
      <c r="R28178" t="s">
        <v>230</v>
      </c>
      <c r="S28178">
        <v>50</v>
      </c>
      <c r="T28178">
        <v>0</v>
      </c>
      <c r="Z28178" t="s">
        <v>63058</v>
      </c>
      <c r="AA28178" t="s">
        <v>63059</v>
      </c>
    </row>
    <row r="28179" spans="1:27" x14ac:dyDescent="0.25">
      <c r="A28179" t="s">
        <v>0</v>
      </c>
      <c r="B28179" t="s">
        <v>1</v>
      </c>
      <c r="C28179">
        <v>37012</v>
      </c>
      <c r="D28179" t="s">
        <v>230</v>
      </c>
      <c r="E28179">
        <v>17</v>
      </c>
      <c r="F28179">
        <v>4139</v>
      </c>
      <c r="G28179">
        <v>4030</v>
      </c>
      <c r="H28179">
        <v>112</v>
      </c>
      <c r="I28179">
        <v>9</v>
      </c>
      <c r="J28179" t="s">
        <v>63035</v>
      </c>
      <c r="K28179">
        <v>109</v>
      </c>
      <c r="L28179">
        <v>170</v>
      </c>
      <c r="M28179">
        <v>279</v>
      </c>
      <c r="O28179">
        <v>0</v>
      </c>
      <c r="P28179">
        <v>12</v>
      </c>
      <c r="Q28179" t="s">
        <v>63060</v>
      </c>
      <c r="R28179" t="s">
        <v>230</v>
      </c>
      <c r="S28179">
        <v>48</v>
      </c>
      <c r="T28179">
        <v>0</v>
      </c>
      <c r="Z28179" t="s">
        <v>63061</v>
      </c>
      <c r="AA28179" t="s">
        <v>63062</v>
      </c>
    </row>
    <row r="28180" spans="1:27" x14ac:dyDescent="0.25">
      <c r="A28180" t="s">
        <v>0</v>
      </c>
      <c r="B28180" t="s">
        <v>1</v>
      </c>
      <c r="C28180">
        <v>11037</v>
      </c>
      <c r="D28180" t="s">
        <v>231</v>
      </c>
      <c r="E28180">
        <v>25</v>
      </c>
      <c r="F28180">
        <v>11744</v>
      </c>
      <c r="G28180">
        <v>10952</v>
      </c>
      <c r="H28180">
        <v>333</v>
      </c>
      <c r="I28180">
        <v>1</v>
      </c>
      <c r="J28180" t="s">
        <v>6406</v>
      </c>
      <c r="K28180">
        <v>660</v>
      </c>
      <c r="L28180">
        <v>1821</v>
      </c>
      <c r="M28180">
        <v>2481</v>
      </c>
      <c r="N28180">
        <v>2127</v>
      </c>
      <c r="O28180">
        <v>6</v>
      </c>
      <c r="P28180">
        <v>1</v>
      </c>
      <c r="Q28180" t="s">
        <v>63063</v>
      </c>
      <c r="R28180" t="s">
        <v>231</v>
      </c>
      <c r="S28180">
        <v>676</v>
      </c>
      <c r="T28180">
        <v>1996</v>
      </c>
      <c r="U28180">
        <v>0</v>
      </c>
      <c r="V28180">
        <v>1</v>
      </c>
      <c r="Z28180" t="s">
        <v>7299</v>
      </c>
      <c r="AA28180" t="s">
        <v>48758</v>
      </c>
    </row>
    <row r="28181" spans="1:27" x14ac:dyDescent="0.25">
      <c r="A28181" t="s">
        <v>0</v>
      </c>
      <c r="B28181" t="s">
        <v>1</v>
      </c>
      <c r="C28181">
        <v>11037</v>
      </c>
      <c r="D28181" t="s">
        <v>231</v>
      </c>
      <c r="E28181">
        <v>25</v>
      </c>
      <c r="F28181">
        <v>11744</v>
      </c>
      <c r="G28181">
        <v>10952</v>
      </c>
      <c r="H28181">
        <v>333</v>
      </c>
      <c r="I28181">
        <v>1</v>
      </c>
      <c r="J28181" t="s">
        <v>6406</v>
      </c>
      <c r="K28181">
        <v>660</v>
      </c>
      <c r="L28181">
        <v>1821</v>
      </c>
      <c r="M28181">
        <v>2481</v>
      </c>
      <c r="N28181">
        <v>2127</v>
      </c>
      <c r="O28181">
        <v>6</v>
      </c>
      <c r="P28181">
        <v>2</v>
      </c>
      <c r="Q28181" t="s">
        <v>63064</v>
      </c>
      <c r="R28181" t="s">
        <v>231</v>
      </c>
      <c r="S28181">
        <v>262</v>
      </c>
      <c r="T28181">
        <v>262</v>
      </c>
      <c r="U28181">
        <v>0</v>
      </c>
      <c r="V28181">
        <v>5</v>
      </c>
      <c r="Z28181" t="s">
        <v>7934</v>
      </c>
      <c r="AA28181" t="s">
        <v>63065</v>
      </c>
    </row>
    <row r="28182" spans="1:27" x14ac:dyDescent="0.25">
      <c r="A28182" t="s">
        <v>0</v>
      </c>
      <c r="B28182" t="s">
        <v>1</v>
      </c>
      <c r="C28182">
        <v>11037</v>
      </c>
      <c r="D28182" t="s">
        <v>231</v>
      </c>
      <c r="E28182">
        <v>25</v>
      </c>
      <c r="F28182">
        <v>11744</v>
      </c>
      <c r="G28182">
        <v>10952</v>
      </c>
      <c r="H28182">
        <v>333</v>
      </c>
      <c r="I28182">
        <v>1</v>
      </c>
      <c r="J28182" t="s">
        <v>6406</v>
      </c>
      <c r="K28182">
        <v>660</v>
      </c>
      <c r="L28182">
        <v>1821</v>
      </c>
      <c r="M28182">
        <v>2481</v>
      </c>
      <c r="N28182">
        <v>2127</v>
      </c>
      <c r="O28182">
        <v>6</v>
      </c>
      <c r="P28182">
        <v>3</v>
      </c>
      <c r="Q28182" t="s">
        <v>63066</v>
      </c>
      <c r="R28182" t="s">
        <v>231</v>
      </c>
      <c r="S28182">
        <v>166</v>
      </c>
      <c r="T28182" t="s">
        <v>80397</v>
      </c>
      <c r="U28182">
        <v>0</v>
      </c>
      <c r="W28182">
        <v>1</v>
      </c>
      <c r="X28182">
        <v>1486</v>
      </c>
      <c r="Y28182">
        <v>0</v>
      </c>
      <c r="Z28182" t="s">
        <v>7934</v>
      </c>
      <c r="AA28182" t="s">
        <v>63067</v>
      </c>
    </row>
    <row r="28183" spans="1:27" x14ac:dyDescent="0.25">
      <c r="A28183" t="s">
        <v>0</v>
      </c>
      <c r="B28183" t="s">
        <v>1</v>
      </c>
      <c r="C28183">
        <v>11037</v>
      </c>
      <c r="D28183" t="s">
        <v>231</v>
      </c>
      <c r="E28183">
        <v>25</v>
      </c>
      <c r="F28183">
        <v>11744</v>
      </c>
      <c r="G28183">
        <v>10952</v>
      </c>
      <c r="H28183">
        <v>333</v>
      </c>
      <c r="I28183">
        <v>1</v>
      </c>
      <c r="J28183" t="s">
        <v>6406</v>
      </c>
      <c r="K28183">
        <v>660</v>
      </c>
      <c r="L28183">
        <v>1821</v>
      </c>
      <c r="M28183">
        <v>2481</v>
      </c>
      <c r="N28183">
        <v>2127</v>
      </c>
      <c r="O28183">
        <v>6</v>
      </c>
      <c r="P28183">
        <v>4</v>
      </c>
      <c r="Q28183" t="s">
        <v>24851</v>
      </c>
      <c r="R28183" t="s">
        <v>231</v>
      </c>
      <c r="S28183">
        <v>300</v>
      </c>
      <c r="T28183">
        <v>300</v>
      </c>
      <c r="U28183">
        <v>0</v>
      </c>
      <c r="V28183">
        <v>4</v>
      </c>
      <c r="Z28183" t="s">
        <v>1113</v>
      </c>
      <c r="AA28183" t="s">
        <v>63068</v>
      </c>
    </row>
    <row r="28184" spans="1:27" x14ac:dyDescent="0.25">
      <c r="A28184" t="s">
        <v>0</v>
      </c>
      <c r="B28184" t="s">
        <v>1</v>
      </c>
      <c r="C28184">
        <v>11037</v>
      </c>
      <c r="D28184" t="s">
        <v>231</v>
      </c>
      <c r="E28184">
        <v>25</v>
      </c>
      <c r="F28184">
        <v>11744</v>
      </c>
      <c r="G28184">
        <v>10952</v>
      </c>
      <c r="H28184">
        <v>333</v>
      </c>
      <c r="I28184">
        <v>1</v>
      </c>
      <c r="J28184" t="s">
        <v>6406</v>
      </c>
      <c r="K28184">
        <v>660</v>
      </c>
      <c r="L28184">
        <v>1821</v>
      </c>
      <c r="M28184">
        <v>2481</v>
      </c>
      <c r="N28184">
        <v>2127</v>
      </c>
      <c r="O28184">
        <v>6</v>
      </c>
      <c r="P28184">
        <v>5</v>
      </c>
      <c r="Q28184" t="s">
        <v>63069</v>
      </c>
      <c r="R28184" t="s">
        <v>231</v>
      </c>
      <c r="S28184">
        <v>306</v>
      </c>
      <c r="T28184">
        <v>306</v>
      </c>
      <c r="U28184">
        <v>0</v>
      </c>
      <c r="V28184">
        <v>3</v>
      </c>
      <c r="Z28184" t="s">
        <v>1697</v>
      </c>
      <c r="AA28184" t="s">
        <v>63070</v>
      </c>
    </row>
    <row r="28185" spans="1:27" x14ac:dyDescent="0.25">
      <c r="A28185" t="s">
        <v>0</v>
      </c>
      <c r="B28185" t="s">
        <v>1</v>
      </c>
      <c r="C28185">
        <v>11037</v>
      </c>
      <c r="D28185" t="s">
        <v>231</v>
      </c>
      <c r="E28185">
        <v>25</v>
      </c>
      <c r="F28185">
        <v>11744</v>
      </c>
      <c r="G28185">
        <v>10952</v>
      </c>
      <c r="H28185">
        <v>333</v>
      </c>
      <c r="I28185">
        <v>1</v>
      </c>
      <c r="J28185" t="s">
        <v>6406</v>
      </c>
      <c r="K28185">
        <v>660</v>
      </c>
      <c r="L28185">
        <v>1821</v>
      </c>
      <c r="M28185">
        <v>2481</v>
      </c>
      <c r="N28185">
        <v>2127</v>
      </c>
      <c r="O28185">
        <v>6</v>
      </c>
      <c r="P28185">
        <v>6</v>
      </c>
      <c r="Q28185" t="s">
        <v>63071</v>
      </c>
      <c r="R28185" t="s">
        <v>231</v>
      </c>
      <c r="S28185">
        <v>213</v>
      </c>
      <c r="T28185" t="s">
        <v>80397</v>
      </c>
      <c r="U28185">
        <v>0</v>
      </c>
      <c r="W28185">
        <v>2</v>
      </c>
      <c r="X28185">
        <v>213</v>
      </c>
      <c r="Y28185">
        <v>0</v>
      </c>
      <c r="Z28185" t="s">
        <v>63072</v>
      </c>
      <c r="AA28185" t="s">
        <v>63073</v>
      </c>
    </row>
    <row r="28186" spans="1:27" x14ac:dyDescent="0.25">
      <c r="A28186" t="s">
        <v>0</v>
      </c>
      <c r="B28186" t="s">
        <v>1</v>
      </c>
      <c r="C28186">
        <v>11037</v>
      </c>
      <c r="D28186" t="s">
        <v>231</v>
      </c>
      <c r="E28186">
        <v>25</v>
      </c>
      <c r="F28186">
        <v>11744</v>
      </c>
      <c r="G28186">
        <v>10952</v>
      </c>
      <c r="H28186">
        <v>333</v>
      </c>
      <c r="I28186">
        <v>1</v>
      </c>
      <c r="J28186" t="s">
        <v>6406</v>
      </c>
      <c r="K28186">
        <v>660</v>
      </c>
      <c r="L28186">
        <v>1821</v>
      </c>
      <c r="M28186">
        <v>2481</v>
      </c>
      <c r="N28186">
        <v>2127</v>
      </c>
      <c r="O28186">
        <v>6</v>
      </c>
      <c r="P28186">
        <v>7</v>
      </c>
      <c r="Q28186" t="s">
        <v>63074</v>
      </c>
      <c r="R28186" t="s">
        <v>231</v>
      </c>
      <c r="S28186">
        <v>152</v>
      </c>
      <c r="T28186" t="s">
        <v>80397</v>
      </c>
      <c r="U28186">
        <v>0</v>
      </c>
      <c r="W28186">
        <v>4</v>
      </c>
      <c r="X28186">
        <v>152</v>
      </c>
      <c r="Y28186">
        <v>0</v>
      </c>
      <c r="Z28186" t="s">
        <v>39545</v>
      </c>
      <c r="AA28186" t="s">
        <v>63075</v>
      </c>
    </row>
    <row r="28187" spans="1:27" x14ac:dyDescent="0.25">
      <c r="A28187" t="s">
        <v>0</v>
      </c>
      <c r="B28187" t="s">
        <v>1</v>
      </c>
      <c r="C28187">
        <v>11037</v>
      </c>
      <c r="D28187" t="s">
        <v>231</v>
      </c>
      <c r="E28187">
        <v>25</v>
      </c>
      <c r="F28187">
        <v>11744</v>
      </c>
      <c r="G28187">
        <v>10952</v>
      </c>
      <c r="H28187">
        <v>333</v>
      </c>
      <c r="I28187">
        <v>1</v>
      </c>
      <c r="J28187" t="s">
        <v>6406</v>
      </c>
      <c r="K28187">
        <v>660</v>
      </c>
      <c r="L28187">
        <v>1821</v>
      </c>
      <c r="M28187">
        <v>2481</v>
      </c>
      <c r="N28187">
        <v>2127</v>
      </c>
      <c r="O28187">
        <v>6</v>
      </c>
      <c r="P28187">
        <v>8</v>
      </c>
      <c r="Q28187" t="s">
        <v>63076</v>
      </c>
      <c r="R28187" t="s">
        <v>231</v>
      </c>
      <c r="S28187">
        <v>107</v>
      </c>
      <c r="T28187" t="s">
        <v>80397</v>
      </c>
      <c r="U28187">
        <v>0</v>
      </c>
      <c r="W28187">
        <v>12</v>
      </c>
      <c r="X28187">
        <v>107</v>
      </c>
      <c r="Y28187">
        <v>0</v>
      </c>
      <c r="Z28187" t="s">
        <v>63077</v>
      </c>
      <c r="AA28187" t="s">
        <v>63078</v>
      </c>
    </row>
    <row r="28188" spans="1:27" x14ac:dyDescent="0.25">
      <c r="A28188" t="s">
        <v>0</v>
      </c>
      <c r="B28188" t="s">
        <v>1</v>
      </c>
      <c r="C28188">
        <v>11037</v>
      </c>
      <c r="D28188" t="s">
        <v>231</v>
      </c>
      <c r="E28188">
        <v>25</v>
      </c>
      <c r="F28188">
        <v>11744</v>
      </c>
      <c r="G28188">
        <v>10952</v>
      </c>
      <c r="H28188">
        <v>333</v>
      </c>
      <c r="I28188">
        <v>1</v>
      </c>
      <c r="J28188" t="s">
        <v>6406</v>
      </c>
      <c r="K28188">
        <v>660</v>
      </c>
      <c r="L28188">
        <v>1821</v>
      </c>
      <c r="M28188">
        <v>2481</v>
      </c>
      <c r="N28188">
        <v>2127</v>
      </c>
      <c r="O28188">
        <v>6</v>
      </c>
      <c r="P28188">
        <v>9</v>
      </c>
      <c r="Q28188" t="s">
        <v>63079</v>
      </c>
      <c r="R28188" t="s">
        <v>231</v>
      </c>
      <c r="S28188">
        <v>128</v>
      </c>
      <c r="T28188" t="s">
        <v>80397</v>
      </c>
      <c r="U28188">
        <v>0</v>
      </c>
      <c r="W28188">
        <v>10</v>
      </c>
      <c r="X28188">
        <v>128</v>
      </c>
      <c r="Y28188">
        <v>0</v>
      </c>
      <c r="Z28188" t="s">
        <v>1722</v>
      </c>
      <c r="AA28188" t="s">
        <v>63080</v>
      </c>
    </row>
    <row r="28189" spans="1:27" x14ac:dyDescent="0.25">
      <c r="A28189" t="s">
        <v>0</v>
      </c>
      <c r="B28189" t="s">
        <v>1</v>
      </c>
      <c r="C28189">
        <v>11037</v>
      </c>
      <c r="D28189" t="s">
        <v>231</v>
      </c>
      <c r="E28189">
        <v>25</v>
      </c>
      <c r="F28189">
        <v>11744</v>
      </c>
      <c r="G28189">
        <v>10952</v>
      </c>
      <c r="H28189">
        <v>333</v>
      </c>
      <c r="I28189">
        <v>1</v>
      </c>
      <c r="J28189" t="s">
        <v>6406</v>
      </c>
      <c r="K28189">
        <v>660</v>
      </c>
      <c r="L28189">
        <v>1821</v>
      </c>
      <c r="M28189">
        <v>2481</v>
      </c>
      <c r="N28189">
        <v>2127</v>
      </c>
      <c r="O28189">
        <v>6</v>
      </c>
      <c r="P28189">
        <v>10</v>
      </c>
      <c r="Q28189" t="s">
        <v>57634</v>
      </c>
      <c r="R28189" t="s">
        <v>231</v>
      </c>
      <c r="S28189">
        <v>196</v>
      </c>
      <c r="T28189" t="s">
        <v>80397</v>
      </c>
      <c r="U28189">
        <v>0</v>
      </c>
      <c r="W28189">
        <v>3</v>
      </c>
      <c r="X28189">
        <v>196</v>
      </c>
      <c r="Y28189">
        <v>0</v>
      </c>
      <c r="Z28189" t="s">
        <v>1697</v>
      </c>
      <c r="AA28189" t="s">
        <v>63081</v>
      </c>
    </row>
    <row r="28190" spans="1:27" x14ac:dyDescent="0.25">
      <c r="A28190" t="s">
        <v>0</v>
      </c>
      <c r="B28190" t="s">
        <v>1</v>
      </c>
      <c r="C28190">
        <v>11037</v>
      </c>
      <c r="D28190" t="s">
        <v>231</v>
      </c>
      <c r="E28190">
        <v>25</v>
      </c>
      <c r="F28190">
        <v>11744</v>
      </c>
      <c r="G28190">
        <v>10952</v>
      </c>
      <c r="H28190">
        <v>333</v>
      </c>
      <c r="I28190">
        <v>1</v>
      </c>
      <c r="J28190" t="s">
        <v>6406</v>
      </c>
      <c r="K28190">
        <v>660</v>
      </c>
      <c r="L28190">
        <v>1821</v>
      </c>
      <c r="M28190">
        <v>2481</v>
      </c>
      <c r="N28190">
        <v>2127</v>
      </c>
      <c r="O28190">
        <v>6</v>
      </c>
      <c r="P28190">
        <v>11</v>
      </c>
      <c r="Q28190" t="s">
        <v>63082</v>
      </c>
      <c r="R28190" t="s">
        <v>231</v>
      </c>
      <c r="S28190">
        <v>152</v>
      </c>
      <c r="T28190" t="s">
        <v>80397</v>
      </c>
      <c r="U28190">
        <v>0</v>
      </c>
      <c r="W28190">
        <v>5</v>
      </c>
      <c r="X28190">
        <v>152</v>
      </c>
      <c r="Y28190">
        <v>0</v>
      </c>
      <c r="Z28190" t="s">
        <v>20660</v>
      </c>
      <c r="AA28190" t="s">
        <v>63083</v>
      </c>
    </row>
    <row r="28191" spans="1:27" x14ac:dyDescent="0.25">
      <c r="A28191" t="s">
        <v>0</v>
      </c>
      <c r="B28191" t="s">
        <v>1</v>
      </c>
      <c r="C28191">
        <v>11037</v>
      </c>
      <c r="D28191" t="s">
        <v>231</v>
      </c>
      <c r="E28191">
        <v>25</v>
      </c>
      <c r="F28191">
        <v>11744</v>
      </c>
      <c r="G28191">
        <v>10952</v>
      </c>
      <c r="H28191">
        <v>333</v>
      </c>
      <c r="I28191">
        <v>1</v>
      </c>
      <c r="J28191" t="s">
        <v>6406</v>
      </c>
      <c r="K28191">
        <v>660</v>
      </c>
      <c r="L28191">
        <v>1821</v>
      </c>
      <c r="M28191">
        <v>2481</v>
      </c>
      <c r="N28191">
        <v>2127</v>
      </c>
      <c r="O28191">
        <v>6</v>
      </c>
      <c r="P28191">
        <v>12</v>
      </c>
      <c r="Q28191" t="s">
        <v>63084</v>
      </c>
      <c r="R28191" t="s">
        <v>231</v>
      </c>
      <c r="S28191">
        <v>65</v>
      </c>
      <c r="T28191" t="s">
        <v>80397</v>
      </c>
      <c r="U28191">
        <v>0</v>
      </c>
      <c r="W28191">
        <v>16</v>
      </c>
      <c r="X28191">
        <v>65</v>
      </c>
      <c r="Y28191">
        <v>0</v>
      </c>
      <c r="Z28191" t="s">
        <v>791</v>
      </c>
      <c r="AA28191" t="s">
        <v>63085</v>
      </c>
    </row>
    <row r="28192" spans="1:27" x14ac:dyDescent="0.25">
      <c r="A28192" t="s">
        <v>0</v>
      </c>
      <c r="B28192" t="s">
        <v>1</v>
      </c>
      <c r="C28192">
        <v>11037</v>
      </c>
      <c r="D28192" t="s">
        <v>231</v>
      </c>
      <c r="E28192">
        <v>25</v>
      </c>
      <c r="F28192">
        <v>11744</v>
      </c>
      <c r="G28192">
        <v>10952</v>
      </c>
      <c r="H28192">
        <v>333</v>
      </c>
      <c r="I28192">
        <v>1</v>
      </c>
      <c r="J28192" t="s">
        <v>6406</v>
      </c>
      <c r="K28192">
        <v>660</v>
      </c>
      <c r="L28192">
        <v>1821</v>
      </c>
      <c r="M28192">
        <v>2481</v>
      </c>
      <c r="N28192">
        <v>2127</v>
      </c>
      <c r="O28192">
        <v>6</v>
      </c>
      <c r="P28192">
        <v>13</v>
      </c>
      <c r="Q28192" t="s">
        <v>63086</v>
      </c>
      <c r="R28192" t="s">
        <v>231</v>
      </c>
      <c r="S28192">
        <v>256</v>
      </c>
      <c r="T28192">
        <v>256</v>
      </c>
      <c r="U28192">
        <v>0</v>
      </c>
      <c r="V28192">
        <v>6</v>
      </c>
      <c r="Z28192" t="s">
        <v>1549</v>
      </c>
      <c r="AA28192" t="s">
        <v>63087</v>
      </c>
    </row>
    <row r="28193" spans="1:27" x14ac:dyDescent="0.25">
      <c r="A28193" t="s">
        <v>0</v>
      </c>
      <c r="B28193" t="s">
        <v>1</v>
      </c>
      <c r="C28193">
        <v>11037</v>
      </c>
      <c r="D28193" t="s">
        <v>231</v>
      </c>
      <c r="E28193">
        <v>25</v>
      </c>
      <c r="F28193">
        <v>11744</v>
      </c>
      <c r="G28193">
        <v>10952</v>
      </c>
      <c r="H28193">
        <v>333</v>
      </c>
      <c r="I28193">
        <v>1</v>
      </c>
      <c r="J28193" t="s">
        <v>6406</v>
      </c>
      <c r="K28193">
        <v>660</v>
      </c>
      <c r="L28193">
        <v>1821</v>
      </c>
      <c r="M28193">
        <v>2481</v>
      </c>
      <c r="N28193">
        <v>2127</v>
      </c>
      <c r="O28193">
        <v>6</v>
      </c>
      <c r="P28193">
        <v>14</v>
      </c>
      <c r="Q28193" t="s">
        <v>63088</v>
      </c>
      <c r="R28193" t="s">
        <v>231</v>
      </c>
      <c r="S28193">
        <v>142</v>
      </c>
      <c r="T28193" t="s">
        <v>80397</v>
      </c>
      <c r="U28193">
        <v>0</v>
      </c>
      <c r="W28193">
        <v>7</v>
      </c>
      <c r="X28193">
        <v>142</v>
      </c>
      <c r="Y28193">
        <v>0</v>
      </c>
      <c r="Z28193" t="s">
        <v>4848</v>
      </c>
      <c r="AA28193" t="s">
        <v>63089</v>
      </c>
    </row>
    <row r="28194" spans="1:27" x14ac:dyDescent="0.25">
      <c r="A28194" t="s">
        <v>0</v>
      </c>
      <c r="B28194" t="s">
        <v>1</v>
      </c>
      <c r="C28194">
        <v>11037</v>
      </c>
      <c r="D28194" t="s">
        <v>231</v>
      </c>
      <c r="E28194">
        <v>25</v>
      </c>
      <c r="F28194">
        <v>11744</v>
      </c>
      <c r="G28194">
        <v>10952</v>
      </c>
      <c r="H28194">
        <v>333</v>
      </c>
      <c r="I28194">
        <v>1</v>
      </c>
      <c r="J28194" t="s">
        <v>6406</v>
      </c>
      <c r="K28194">
        <v>660</v>
      </c>
      <c r="L28194">
        <v>1821</v>
      </c>
      <c r="M28194">
        <v>2481</v>
      </c>
      <c r="N28194">
        <v>2127</v>
      </c>
      <c r="O28194">
        <v>6</v>
      </c>
      <c r="P28194">
        <v>15</v>
      </c>
      <c r="Q28194" t="s">
        <v>63090</v>
      </c>
      <c r="R28194" t="s">
        <v>231</v>
      </c>
      <c r="S28194">
        <v>64</v>
      </c>
      <c r="T28194" t="s">
        <v>80397</v>
      </c>
      <c r="U28194">
        <v>0</v>
      </c>
      <c r="W28194">
        <v>17</v>
      </c>
      <c r="X28194">
        <v>64</v>
      </c>
      <c r="Y28194">
        <v>0</v>
      </c>
      <c r="Z28194" t="s">
        <v>30068</v>
      </c>
      <c r="AA28194" t="s">
        <v>63091</v>
      </c>
    </row>
    <row r="28195" spans="1:27" x14ac:dyDescent="0.25">
      <c r="A28195" t="s">
        <v>0</v>
      </c>
      <c r="B28195" t="s">
        <v>1</v>
      </c>
      <c r="C28195">
        <v>11037</v>
      </c>
      <c r="D28195" t="s">
        <v>231</v>
      </c>
      <c r="E28195">
        <v>25</v>
      </c>
      <c r="F28195">
        <v>11744</v>
      </c>
      <c r="G28195">
        <v>10952</v>
      </c>
      <c r="H28195">
        <v>333</v>
      </c>
      <c r="I28195">
        <v>1</v>
      </c>
      <c r="J28195" t="s">
        <v>6406</v>
      </c>
      <c r="K28195">
        <v>660</v>
      </c>
      <c r="L28195">
        <v>1821</v>
      </c>
      <c r="M28195">
        <v>2481</v>
      </c>
      <c r="N28195">
        <v>2127</v>
      </c>
      <c r="O28195">
        <v>6</v>
      </c>
      <c r="P28195">
        <v>16</v>
      </c>
      <c r="Q28195" t="s">
        <v>63092</v>
      </c>
      <c r="R28195" t="s">
        <v>231</v>
      </c>
      <c r="S28195">
        <v>104</v>
      </c>
      <c r="T28195" t="s">
        <v>80397</v>
      </c>
      <c r="U28195">
        <v>0</v>
      </c>
      <c r="W28195">
        <v>13</v>
      </c>
      <c r="X28195">
        <v>104</v>
      </c>
      <c r="Y28195">
        <v>0</v>
      </c>
      <c r="Z28195" t="s">
        <v>55000</v>
      </c>
      <c r="AA28195" t="s">
        <v>63093</v>
      </c>
    </row>
    <row r="28196" spans="1:27" x14ac:dyDescent="0.25">
      <c r="A28196" t="s">
        <v>0</v>
      </c>
      <c r="B28196" t="s">
        <v>1</v>
      </c>
      <c r="C28196">
        <v>11037</v>
      </c>
      <c r="D28196" t="s">
        <v>231</v>
      </c>
      <c r="E28196">
        <v>25</v>
      </c>
      <c r="F28196">
        <v>11744</v>
      </c>
      <c r="G28196">
        <v>10952</v>
      </c>
      <c r="H28196">
        <v>333</v>
      </c>
      <c r="I28196">
        <v>1</v>
      </c>
      <c r="J28196" t="s">
        <v>6406</v>
      </c>
      <c r="K28196">
        <v>660</v>
      </c>
      <c r="L28196">
        <v>1821</v>
      </c>
      <c r="M28196">
        <v>2481</v>
      </c>
      <c r="N28196">
        <v>2127</v>
      </c>
      <c r="O28196">
        <v>6</v>
      </c>
      <c r="P28196">
        <v>17</v>
      </c>
      <c r="Q28196" t="s">
        <v>63094</v>
      </c>
      <c r="R28196" t="s">
        <v>231</v>
      </c>
      <c r="S28196">
        <v>55</v>
      </c>
      <c r="T28196" t="s">
        <v>80397</v>
      </c>
      <c r="U28196">
        <v>0</v>
      </c>
      <c r="W28196">
        <v>18</v>
      </c>
      <c r="X28196">
        <v>55</v>
      </c>
      <c r="Y28196">
        <v>0</v>
      </c>
      <c r="Z28196" t="s">
        <v>11788</v>
      </c>
      <c r="AA28196" t="s">
        <v>63095</v>
      </c>
    </row>
    <row r="28197" spans="1:27" x14ac:dyDescent="0.25">
      <c r="A28197" t="s">
        <v>0</v>
      </c>
      <c r="B28197" t="s">
        <v>1</v>
      </c>
      <c r="C28197">
        <v>11037</v>
      </c>
      <c r="D28197" t="s">
        <v>231</v>
      </c>
      <c r="E28197">
        <v>25</v>
      </c>
      <c r="F28197">
        <v>11744</v>
      </c>
      <c r="G28197">
        <v>10952</v>
      </c>
      <c r="H28197">
        <v>333</v>
      </c>
      <c r="I28197">
        <v>1</v>
      </c>
      <c r="J28197" t="s">
        <v>6406</v>
      </c>
      <c r="K28197">
        <v>660</v>
      </c>
      <c r="L28197">
        <v>1821</v>
      </c>
      <c r="M28197">
        <v>2481</v>
      </c>
      <c r="N28197">
        <v>2127</v>
      </c>
      <c r="O28197">
        <v>6</v>
      </c>
      <c r="P28197">
        <v>18</v>
      </c>
      <c r="Q28197" t="s">
        <v>48057</v>
      </c>
      <c r="R28197" t="s">
        <v>231</v>
      </c>
      <c r="S28197">
        <v>75</v>
      </c>
      <c r="T28197" t="s">
        <v>80397</v>
      </c>
      <c r="U28197">
        <v>0</v>
      </c>
      <c r="W28197">
        <v>15</v>
      </c>
      <c r="X28197">
        <v>75</v>
      </c>
      <c r="Y28197">
        <v>0</v>
      </c>
      <c r="Z28197" t="s">
        <v>3390</v>
      </c>
      <c r="AA28197" t="s">
        <v>870</v>
      </c>
    </row>
    <row r="28198" spans="1:27" x14ac:dyDescent="0.25">
      <c r="A28198" t="s">
        <v>0</v>
      </c>
      <c r="B28198" t="s">
        <v>1</v>
      </c>
      <c r="C28198">
        <v>11037</v>
      </c>
      <c r="D28198" t="s">
        <v>231</v>
      </c>
      <c r="E28198">
        <v>25</v>
      </c>
      <c r="F28198">
        <v>11744</v>
      </c>
      <c r="G28198">
        <v>10952</v>
      </c>
      <c r="H28198">
        <v>333</v>
      </c>
      <c r="I28198">
        <v>1</v>
      </c>
      <c r="J28198" t="s">
        <v>6406</v>
      </c>
      <c r="K28198">
        <v>660</v>
      </c>
      <c r="L28198">
        <v>1821</v>
      </c>
      <c r="M28198">
        <v>2481</v>
      </c>
      <c r="N28198">
        <v>2127</v>
      </c>
      <c r="O28198">
        <v>6</v>
      </c>
      <c r="P28198">
        <v>19</v>
      </c>
      <c r="Q28198" t="s">
        <v>63096</v>
      </c>
      <c r="R28198" t="s">
        <v>231</v>
      </c>
      <c r="S28198">
        <v>143</v>
      </c>
      <c r="T28198" t="s">
        <v>80397</v>
      </c>
      <c r="U28198">
        <v>0</v>
      </c>
      <c r="W28198">
        <v>6</v>
      </c>
      <c r="X28198">
        <v>143</v>
      </c>
      <c r="Y28198">
        <v>0</v>
      </c>
      <c r="Z28198" t="s">
        <v>1888</v>
      </c>
      <c r="AA28198" t="s">
        <v>9069</v>
      </c>
    </row>
    <row r="28199" spans="1:27" x14ac:dyDescent="0.25">
      <c r="A28199" t="s">
        <v>0</v>
      </c>
      <c r="B28199" t="s">
        <v>1</v>
      </c>
      <c r="C28199">
        <v>11037</v>
      </c>
      <c r="D28199" t="s">
        <v>231</v>
      </c>
      <c r="E28199">
        <v>25</v>
      </c>
      <c r="F28199">
        <v>11744</v>
      </c>
      <c r="G28199">
        <v>10952</v>
      </c>
      <c r="H28199">
        <v>333</v>
      </c>
      <c r="I28199">
        <v>1</v>
      </c>
      <c r="J28199" t="s">
        <v>6406</v>
      </c>
      <c r="K28199">
        <v>660</v>
      </c>
      <c r="L28199">
        <v>1821</v>
      </c>
      <c r="M28199">
        <v>2481</v>
      </c>
      <c r="N28199">
        <v>2127</v>
      </c>
      <c r="O28199">
        <v>6</v>
      </c>
      <c r="P28199">
        <v>20</v>
      </c>
      <c r="Q28199" t="s">
        <v>63097</v>
      </c>
      <c r="R28199" t="s">
        <v>231</v>
      </c>
      <c r="S28199">
        <v>86</v>
      </c>
      <c r="T28199" t="s">
        <v>80397</v>
      </c>
      <c r="U28199">
        <v>0</v>
      </c>
      <c r="W28199">
        <v>14</v>
      </c>
      <c r="X28199">
        <v>86</v>
      </c>
      <c r="Y28199">
        <v>0</v>
      </c>
      <c r="Z28199" t="s">
        <v>1392</v>
      </c>
      <c r="AA28199" t="s">
        <v>63098</v>
      </c>
    </row>
    <row r="28200" spans="1:27" x14ac:dyDescent="0.25">
      <c r="A28200" t="s">
        <v>0</v>
      </c>
      <c r="B28200" t="s">
        <v>1</v>
      </c>
      <c r="C28200">
        <v>11037</v>
      </c>
      <c r="D28200" t="s">
        <v>231</v>
      </c>
      <c r="E28200">
        <v>25</v>
      </c>
      <c r="F28200">
        <v>11744</v>
      </c>
      <c r="G28200">
        <v>10952</v>
      </c>
      <c r="H28200">
        <v>333</v>
      </c>
      <c r="I28200">
        <v>1</v>
      </c>
      <c r="J28200" t="s">
        <v>6406</v>
      </c>
      <c r="K28200">
        <v>660</v>
      </c>
      <c r="L28200">
        <v>1821</v>
      </c>
      <c r="M28200">
        <v>2481</v>
      </c>
      <c r="N28200">
        <v>2127</v>
      </c>
      <c r="O28200">
        <v>6</v>
      </c>
      <c r="P28200">
        <v>21</v>
      </c>
      <c r="Q28200" t="s">
        <v>63099</v>
      </c>
      <c r="R28200" t="s">
        <v>231</v>
      </c>
      <c r="S28200">
        <v>131</v>
      </c>
      <c r="T28200" t="s">
        <v>80397</v>
      </c>
      <c r="U28200">
        <v>0</v>
      </c>
      <c r="W28200">
        <v>9</v>
      </c>
      <c r="X28200">
        <v>131</v>
      </c>
      <c r="Y28200">
        <v>0</v>
      </c>
      <c r="Z28200" t="s">
        <v>63100</v>
      </c>
      <c r="AA28200" t="s">
        <v>63101</v>
      </c>
    </row>
    <row r="28201" spans="1:27" x14ac:dyDescent="0.25">
      <c r="A28201" t="s">
        <v>0</v>
      </c>
      <c r="B28201" t="s">
        <v>1</v>
      </c>
      <c r="C28201">
        <v>11037</v>
      </c>
      <c r="D28201" t="s">
        <v>231</v>
      </c>
      <c r="E28201">
        <v>25</v>
      </c>
      <c r="F28201">
        <v>11744</v>
      </c>
      <c r="G28201">
        <v>10952</v>
      </c>
      <c r="H28201">
        <v>333</v>
      </c>
      <c r="I28201">
        <v>1</v>
      </c>
      <c r="J28201" t="s">
        <v>6406</v>
      </c>
      <c r="K28201">
        <v>660</v>
      </c>
      <c r="L28201">
        <v>1821</v>
      </c>
      <c r="M28201">
        <v>2481</v>
      </c>
      <c r="N28201">
        <v>2127</v>
      </c>
      <c r="O28201">
        <v>6</v>
      </c>
      <c r="P28201">
        <v>22</v>
      </c>
      <c r="Q28201" t="s">
        <v>63102</v>
      </c>
      <c r="R28201" t="s">
        <v>231</v>
      </c>
      <c r="S28201">
        <v>137</v>
      </c>
      <c r="T28201" t="s">
        <v>80397</v>
      </c>
      <c r="U28201">
        <v>0</v>
      </c>
      <c r="W28201">
        <v>8</v>
      </c>
      <c r="X28201">
        <v>137</v>
      </c>
      <c r="Y28201">
        <v>0</v>
      </c>
      <c r="Z28201" t="s">
        <v>1967</v>
      </c>
      <c r="AA28201" t="s">
        <v>63103</v>
      </c>
    </row>
    <row r="28202" spans="1:27" x14ac:dyDescent="0.25">
      <c r="A28202" t="s">
        <v>0</v>
      </c>
      <c r="B28202" t="s">
        <v>1</v>
      </c>
      <c r="C28202">
        <v>11037</v>
      </c>
      <c r="D28202" t="s">
        <v>231</v>
      </c>
      <c r="E28202">
        <v>25</v>
      </c>
      <c r="F28202">
        <v>11744</v>
      </c>
      <c r="G28202">
        <v>10952</v>
      </c>
      <c r="H28202">
        <v>333</v>
      </c>
      <c r="I28202">
        <v>1</v>
      </c>
      <c r="J28202" t="s">
        <v>6406</v>
      </c>
      <c r="K28202">
        <v>660</v>
      </c>
      <c r="L28202">
        <v>1821</v>
      </c>
      <c r="M28202">
        <v>2481</v>
      </c>
      <c r="N28202">
        <v>2127</v>
      </c>
      <c r="O28202">
        <v>6</v>
      </c>
      <c r="P28202">
        <v>23</v>
      </c>
      <c r="Q28202" t="s">
        <v>63104</v>
      </c>
      <c r="R28202" t="s">
        <v>231</v>
      </c>
      <c r="S28202">
        <v>51</v>
      </c>
      <c r="T28202" t="s">
        <v>80397</v>
      </c>
      <c r="U28202">
        <v>0</v>
      </c>
      <c r="W28202">
        <v>19</v>
      </c>
      <c r="X28202">
        <v>51</v>
      </c>
      <c r="Y28202">
        <v>0</v>
      </c>
      <c r="Z28202" t="s">
        <v>4186</v>
      </c>
      <c r="AA28202" t="s">
        <v>63105</v>
      </c>
    </row>
    <row r="28203" spans="1:27" x14ac:dyDescent="0.25">
      <c r="A28203" t="s">
        <v>0</v>
      </c>
      <c r="B28203" t="s">
        <v>1</v>
      </c>
      <c r="C28203">
        <v>11037</v>
      </c>
      <c r="D28203" t="s">
        <v>231</v>
      </c>
      <c r="E28203">
        <v>25</v>
      </c>
      <c r="F28203">
        <v>11744</v>
      </c>
      <c r="G28203">
        <v>10952</v>
      </c>
      <c r="H28203">
        <v>333</v>
      </c>
      <c r="I28203">
        <v>1</v>
      </c>
      <c r="J28203" t="s">
        <v>6406</v>
      </c>
      <c r="K28203">
        <v>660</v>
      </c>
      <c r="L28203">
        <v>1821</v>
      </c>
      <c r="M28203">
        <v>2481</v>
      </c>
      <c r="N28203">
        <v>2127</v>
      </c>
      <c r="O28203">
        <v>6</v>
      </c>
      <c r="P28203">
        <v>24</v>
      </c>
      <c r="Q28203" t="s">
        <v>63106</v>
      </c>
      <c r="R28203" t="s">
        <v>231</v>
      </c>
      <c r="S28203">
        <v>115</v>
      </c>
      <c r="T28203" t="s">
        <v>80397</v>
      </c>
      <c r="U28203">
        <v>0</v>
      </c>
      <c r="W28203">
        <v>11</v>
      </c>
      <c r="X28203">
        <v>115</v>
      </c>
      <c r="Y28203">
        <v>0</v>
      </c>
      <c r="Z28203" t="s">
        <v>1235</v>
      </c>
      <c r="AA28203" t="s">
        <v>63107</v>
      </c>
    </row>
    <row r="28204" spans="1:27" x14ac:dyDescent="0.25">
      <c r="A28204" t="s">
        <v>0</v>
      </c>
      <c r="B28204" t="s">
        <v>1</v>
      </c>
      <c r="C28204">
        <v>11037</v>
      </c>
      <c r="D28204" t="s">
        <v>231</v>
      </c>
      <c r="E28204">
        <v>25</v>
      </c>
      <c r="F28204">
        <v>11744</v>
      </c>
      <c r="G28204">
        <v>10952</v>
      </c>
      <c r="H28204">
        <v>333</v>
      </c>
      <c r="I28204">
        <v>1</v>
      </c>
      <c r="J28204" t="s">
        <v>6406</v>
      </c>
      <c r="K28204">
        <v>660</v>
      </c>
      <c r="L28204">
        <v>1821</v>
      </c>
      <c r="M28204">
        <v>2481</v>
      </c>
      <c r="N28204">
        <v>2127</v>
      </c>
      <c r="O28204">
        <v>6</v>
      </c>
      <c r="P28204">
        <v>25</v>
      </c>
      <c r="Q28204" t="s">
        <v>63108</v>
      </c>
      <c r="R28204" t="s">
        <v>231</v>
      </c>
      <c r="S28204">
        <v>712</v>
      </c>
      <c r="T28204">
        <v>712</v>
      </c>
      <c r="U28204">
        <v>0</v>
      </c>
      <c r="V28204">
        <v>2</v>
      </c>
      <c r="Z28204" t="s">
        <v>47351</v>
      </c>
      <c r="AA28204" t="s">
        <v>63109</v>
      </c>
    </row>
    <row r="28205" spans="1:27" x14ac:dyDescent="0.25">
      <c r="A28205" t="s">
        <v>0</v>
      </c>
      <c r="B28205" t="s">
        <v>1</v>
      </c>
      <c r="C28205">
        <v>11037</v>
      </c>
      <c r="D28205" t="s">
        <v>231</v>
      </c>
      <c r="E28205">
        <v>25</v>
      </c>
      <c r="F28205">
        <v>11744</v>
      </c>
      <c r="G28205">
        <v>10952</v>
      </c>
      <c r="H28205">
        <v>333</v>
      </c>
      <c r="I28205">
        <v>2</v>
      </c>
      <c r="J28205" t="s">
        <v>451</v>
      </c>
      <c r="K28205">
        <v>984</v>
      </c>
      <c r="L28205">
        <v>2638</v>
      </c>
      <c r="M28205">
        <v>3622</v>
      </c>
      <c r="N28205">
        <v>3260</v>
      </c>
      <c r="O28205">
        <v>9</v>
      </c>
      <c r="P28205">
        <v>1</v>
      </c>
      <c r="Q28205" t="s">
        <v>63110</v>
      </c>
      <c r="R28205" t="s">
        <v>231</v>
      </c>
      <c r="S28205">
        <v>1312</v>
      </c>
      <c r="T28205">
        <v>3260</v>
      </c>
      <c r="U28205">
        <v>1004</v>
      </c>
      <c r="V28205">
        <v>1</v>
      </c>
      <c r="Z28205" t="s">
        <v>2228</v>
      </c>
      <c r="AA28205" t="s">
        <v>63111</v>
      </c>
    </row>
    <row r="28206" spans="1:27" x14ac:dyDescent="0.25">
      <c r="A28206" t="s">
        <v>0</v>
      </c>
      <c r="B28206" t="s">
        <v>1</v>
      </c>
      <c r="C28206">
        <v>11037</v>
      </c>
      <c r="D28206" t="s">
        <v>231</v>
      </c>
      <c r="E28206">
        <v>25</v>
      </c>
      <c r="F28206">
        <v>11744</v>
      </c>
      <c r="G28206">
        <v>10952</v>
      </c>
      <c r="H28206">
        <v>333</v>
      </c>
      <c r="I28206">
        <v>2</v>
      </c>
      <c r="J28206" t="s">
        <v>451</v>
      </c>
      <c r="K28206">
        <v>984</v>
      </c>
      <c r="L28206">
        <v>2638</v>
      </c>
      <c r="M28206">
        <v>3622</v>
      </c>
      <c r="N28206">
        <v>3260</v>
      </c>
      <c r="O28206">
        <v>9</v>
      </c>
      <c r="P28206">
        <v>2</v>
      </c>
      <c r="Q28206" t="s">
        <v>63112</v>
      </c>
      <c r="R28206" t="s">
        <v>231</v>
      </c>
      <c r="S28206">
        <v>342</v>
      </c>
      <c r="T28206">
        <v>1346</v>
      </c>
      <c r="U28206">
        <v>0</v>
      </c>
      <c r="V28206">
        <v>2</v>
      </c>
      <c r="Z28206" t="s">
        <v>44838</v>
      </c>
      <c r="AA28206" t="s">
        <v>63113</v>
      </c>
    </row>
    <row r="28207" spans="1:27" x14ac:dyDescent="0.25">
      <c r="A28207" t="s">
        <v>0</v>
      </c>
      <c r="B28207" t="s">
        <v>1</v>
      </c>
      <c r="C28207">
        <v>11037</v>
      </c>
      <c r="D28207" t="s">
        <v>231</v>
      </c>
      <c r="E28207">
        <v>25</v>
      </c>
      <c r="F28207">
        <v>11744</v>
      </c>
      <c r="G28207">
        <v>10952</v>
      </c>
      <c r="H28207">
        <v>333</v>
      </c>
      <c r="I28207">
        <v>2</v>
      </c>
      <c r="J28207" t="s">
        <v>451</v>
      </c>
      <c r="K28207">
        <v>984</v>
      </c>
      <c r="L28207">
        <v>2638</v>
      </c>
      <c r="M28207">
        <v>3622</v>
      </c>
      <c r="N28207">
        <v>3260</v>
      </c>
      <c r="O28207">
        <v>9</v>
      </c>
      <c r="P28207">
        <v>3</v>
      </c>
      <c r="Q28207" t="s">
        <v>63114</v>
      </c>
      <c r="R28207" t="s">
        <v>231</v>
      </c>
      <c r="S28207">
        <v>867</v>
      </c>
      <c r="T28207">
        <v>867</v>
      </c>
      <c r="U28207">
        <v>0</v>
      </c>
      <c r="V28207">
        <v>3</v>
      </c>
      <c r="Z28207" t="s">
        <v>7803</v>
      </c>
      <c r="AA28207" t="s">
        <v>63115</v>
      </c>
    </row>
    <row r="28208" spans="1:27" x14ac:dyDescent="0.25">
      <c r="A28208" t="s">
        <v>0</v>
      </c>
      <c r="B28208" t="s">
        <v>1</v>
      </c>
      <c r="C28208">
        <v>11037</v>
      </c>
      <c r="D28208" t="s">
        <v>231</v>
      </c>
      <c r="E28208">
        <v>25</v>
      </c>
      <c r="F28208">
        <v>11744</v>
      </c>
      <c r="G28208">
        <v>10952</v>
      </c>
      <c r="H28208">
        <v>333</v>
      </c>
      <c r="I28208">
        <v>2</v>
      </c>
      <c r="J28208" t="s">
        <v>451</v>
      </c>
      <c r="K28208">
        <v>984</v>
      </c>
      <c r="L28208">
        <v>2638</v>
      </c>
      <c r="M28208">
        <v>3622</v>
      </c>
      <c r="N28208">
        <v>3260</v>
      </c>
      <c r="O28208">
        <v>9</v>
      </c>
      <c r="P28208">
        <v>4</v>
      </c>
      <c r="Q28208" t="s">
        <v>63116</v>
      </c>
      <c r="R28208" t="s">
        <v>231</v>
      </c>
      <c r="S28208">
        <v>168</v>
      </c>
      <c r="T28208" t="s">
        <v>80397</v>
      </c>
      <c r="U28208">
        <v>0</v>
      </c>
      <c r="W28208">
        <v>1</v>
      </c>
      <c r="X28208">
        <v>3120</v>
      </c>
      <c r="Y28208">
        <v>0</v>
      </c>
      <c r="Z28208" t="s">
        <v>63117</v>
      </c>
      <c r="AA28208" t="s">
        <v>63118</v>
      </c>
    </row>
    <row r="28209" spans="1:27" x14ac:dyDescent="0.25">
      <c r="A28209" t="s">
        <v>0</v>
      </c>
      <c r="B28209" t="s">
        <v>1</v>
      </c>
      <c r="C28209">
        <v>11037</v>
      </c>
      <c r="D28209" t="s">
        <v>231</v>
      </c>
      <c r="E28209">
        <v>25</v>
      </c>
      <c r="F28209">
        <v>11744</v>
      </c>
      <c r="G28209">
        <v>10952</v>
      </c>
      <c r="H28209">
        <v>333</v>
      </c>
      <c r="I28209">
        <v>2</v>
      </c>
      <c r="J28209" t="s">
        <v>451</v>
      </c>
      <c r="K28209">
        <v>984</v>
      </c>
      <c r="L28209">
        <v>2638</v>
      </c>
      <c r="M28209">
        <v>3622</v>
      </c>
      <c r="N28209">
        <v>3260</v>
      </c>
      <c r="O28209">
        <v>9</v>
      </c>
      <c r="P28209">
        <v>5</v>
      </c>
      <c r="Q28209" t="s">
        <v>63119</v>
      </c>
      <c r="R28209" t="s">
        <v>231</v>
      </c>
      <c r="S28209">
        <v>182</v>
      </c>
      <c r="T28209">
        <v>182</v>
      </c>
      <c r="U28209">
        <v>0</v>
      </c>
      <c r="V28209">
        <v>7</v>
      </c>
      <c r="Z28209" t="s">
        <v>31374</v>
      </c>
      <c r="AA28209" t="s">
        <v>63120</v>
      </c>
    </row>
    <row r="28210" spans="1:27" x14ac:dyDescent="0.25">
      <c r="A28210" t="s">
        <v>0</v>
      </c>
      <c r="B28210" t="s">
        <v>1</v>
      </c>
      <c r="C28210">
        <v>11037</v>
      </c>
      <c r="D28210" t="s">
        <v>231</v>
      </c>
      <c r="E28210">
        <v>25</v>
      </c>
      <c r="F28210">
        <v>11744</v>
      </c>
      <c r="G28210">
        <v>10952</v>
      </c>
      <c r="H28210">
        <v>333</v>
      </c>
      <c r="I28210">
        <v>2</v>
      </c>
      <c r="J28210" t="s">
        <v>451</v>
      </c>
      <c r="K28210">
        <v>984</v>
      </c>
      <c r="L28210">
        <v>2638</v>
      </c>
      <c r="M28210">
        <v>3622</v>
      </c>
      <c r="N28210">
        <v>3260</v>
      </c>
      <c r="O28210">
        <v>9</v>
      </c>
      <c r="P28210">
        <v>6</v>
      </c>
      <c r="Q28210" t="s">
        <v>63121</v>
      </c>
      <c r="R28210" t="s">
        <v>231</v>
      </c>
      <c r="S28210">
        <v>183</v>
      </c>
      <c r="T28210">
        <v>183</v>
      </c>
      <c r="U28210">
        <v>0</v>
      </c>
      <c r="V28210">
        <v>6</v>
      </c>
      <c r="Z28210" t="s">
        <v>5323</v>
      </c>
      <c r="AA28210" t="s">
        <v>5836</v>
      </c>
    </row>
    <row r="28211" spans="1:27" x14ac:dyDescent="0.25">
      <c r="A28211" t="s">
        <v>0</v>
      </c>
      <c r="B28211" t="s">
        <v>1</v>
      </c>
      <c r="C28211">
        <v>11037</v>
      </c>
      <c r="D28211" t="s">
        <v>231</v>
      </c>
      <c r="E28211">
        <v>25</v>
      </c>
      <c r="F28211">
        <v>11744</v>
      </c>
      <c r="G28211">
        <v>10952</v>
      </c>
      <c r="H28211">
        <v>333</v>
      </c>
      <c r="I28211">
        <v>2</v>
      </c>
      <c r="J28211" t="s">
        <v>451</v>
      </c>
      <c r="K28211">
        <v>984</v>
      </c>
      <c r="L28211">
        <v>2638</v>
      </c>
      <c r="M28211">
        <v>3622</v>
      </c>
      <c r="N28211">
        <v>3260</v>
      </c>
      <c r="O28211">
        <v>9</v>
      </c>
      <c r="P28211">
        <v>7</v>
      </c>
      <c r="Q28211" t="s">
        <v>63122</v>
      </c>
      <c r="R28211" t="s">
        <v>231</v>
      </c>
      <c r="S28211">
        <v>115</v>
      </c>
      <c r="T28211" t="s">
        <v>80397</v>
      </c>
      <c r="U28211">
        <v>0</v>
      </c>
      <c r="W28211">
        <v>8</v>
      </c>
      <c r="X28211">
        <v>115</v>
      </c>
      <c r="Y28211">
        <v>0</v>
      </c>
      <c r="Z28211" t="s">
        <v>23093</v>
      </c>
      <c r="AA28211" t="s">
        <v>63123</v>
      </c>
    </row>
    <row r="28212" spans="1:27" x14ac:dyDescent="0.25">
      <c r="A28212" t="s">
        <v>0</v>
      </c>
      <c r="B28212" t="s">
        <v>1</v>
      </c>
      <c r="C28212">
        <v>11037</v>
      </c>
      <c r="D28212" t="s">
        <v>231</v>
      </c>
      <c r="E28212">
        <v>25</v>
      </c>
      <c r="F28212">
        <v>11744</v>
      </c>
      <c r="G28212">
        <v>10952</v>
      </c>
      <c r="H28212">
        <v>333</v>
      </c>
      <c r="I28212">
        <v>2</v>
      </c>
      <c r="J28212" t="s">
        <v>451</v>
      </c>
      <c r="K28212">
        <v>984</v>
      </c>
      <c r="L28212">
        <v>2638</v>
      </c>
      <c r="M28212">
        <v>3622</v>
      </c>
      <c r="N28212">
        <v>3260</v>
      </c>
      <c r="O28212">
        <v>9</v>
      </c>
      <c r="P28212">
        <v>8</v>
      </c>
      <c r="Q28212" t="s">
        <v>63124</v>
      </c>
      <c r="R28212" t="s">
        <v>231</v>
      </c>
      <c r="S28212">
        <v>149</v>
      </c>
      <c r="T28212" t="s">
        <v>80397</v>
      </c>
      <c r="U28212">
        <v>0</v>
      </c>
      <c r="W28212">
        <v>2</v>
      </c>
      <c r="X28212">
        <v>149</v>
      </c>
      <c r="Y28212">
        <v>0</v>
      </c>
      <c r="Z28212" t="s">
        <v>30790</v>
      </c>
      <c r="AA28212" t="s">
        <v>63125</v>
      </c>
    </row>
    <row r="28213" spans="1:27" x14ac:dyDescent="0.25">
      <c r="A28213" t="s">
        <v>0</v>
      </c>
      <c r="B28213" t="s">
        <v>1</v>
      </c>
      <c r="C28213">
        <v>11037</v>
      </c>
      <c r="D28213" t="s">
        <v>231</v>
      </c>
      <c r="E28213">
        <v>25</v>
      </c>
      <c r="F28213">
        <v>11744</v>
      </c>
      <c r="G28213">
        <v>10952</v>
      </c>
      <c r="H28213">
        <v>333</v>
      </c>
      <c r="I28213">
        <v>2</v>
      </c>
      <c r="J28213" t="s">
        <v>451</v>
      </c>
      <c r="K28213">
        <v>984</v>
      </c>
      <c r="L28213">
        <v>2638</v>
      </c>
      <c r="M28213">
        <v>3622</v>
      </c>
      <c r="N28213">
        <v>3260</v>
      </c>
      <c r="O28213">
        <v>9</v>
      </c>
      <c r="P28213">
        <v>9</v>
      </c>
      <c r="Q28213" t="s">
        <v>46115</v>
      </c>
      <c r="R28213" t="s">
        <v>231</v>
      </c>
      <c r="S28213">
        <v>120</v>
      </c>
      <c r="T28213" t="s">
        <v>80397</v>
      </c>
      <c r="U28213">
        <v>0</v>
      </c>
      <c r="W28213">
        <v>7</v>
      </c>
      <c r="X28213">
        <v>120</v>
      </c>
      <c r="Y28213">
        <v>0</v>
      </c>
      <c r="Z28213" t="s">
        <v>2216</v>
      </c>
      <c r="AA28213" t="s">
        <v>63126</v>
      </c>
    </row>
    <row r="28214" spans="1:27" x14ac:dyDescent="0.25">
      <c r="A28214" t="s">
        <v>0</v>
      </c>
      <c r="B28214" t="s">
        <v>1</v>
      </c>
      <c r="C28214">
        <v>11037</v>
      </c>
      <c r="D28214" t="s">
        <v>231</v>
      </c>
      <c r="E28214">
        <v>25</v>
      </c>
      <c r="F28214">
        <v>11744</v>
      </c>
      <c r="G28214">
        <v>10952</v>
      </c>
      <c r="H28214">
        <v>333</v>
      </c>
      <c r="I28214">
        <v>2</v>
      </c>
      <c r="J28214" t="s">
        <v>451</v>
      </c>
      <c r="K28214">
        <v>984</v>
      </c>
      <c r="L28214">
        <v>2638</v>
      </c>
      <c r="M28214">
        <v>3622</v>
      </c>
      <c r="N28214">
        <v>3260</v>
      </c>
      <c r="O28214">
        <v>9</v>
      </c>
      <c r="P28214">
        <v>10</v>
      </c>
      <c r="Q28214" t="s">
        <v>63127</v>
      </c>
      <c r="R28214" t="s">
        <v>231</v>
      </c>
      <c r="S28214">
        <v>131</v>
      </c>
      <c r="T28214" t="s">
        <v>80397</v>
      </c>
      <c r="U28214">
        <v>0</v>
      </c>
      <c r="W28214">
        <v>5</v>
      </c>
      <c r="X28214">
        <v>131</v>
      </c>
      <c r="Y28214">
        <v>0</v>
      </c>
      <c r="Z28214" t="s">
        <v>11457</v>
      </c>
      <c r="AA28214" t="s">
        <v>63128</v>
      </c>
    </row>
    <row r="28215" spans="1:27" x14ac:dyDescent="0.25">
      <c r="A28215" t="s">
        <v>0</v>
      </c>
      <c r="B28215" t="s">
        <v>1</v>
      </c>
      <c r="C28215">
        <v>11037</v>
      </c>
      <c r="D28215" t="s">
        <v>231</v>
      </c>
      <c r="E28215">
        <v>25</v>
      </c>
      <c r="F28215">
        <v>11744</v>
      </c>
      <c r="G28215">
        <v>10952</v>
      </c>
      <c r="H28215">
        <v>333</v>
      </c>
      <c r="I28215">
        <v>2</v>
      </c>
      <c r="J28215" t="s">
        <v>451</v>
      </c>
      <c r="K28215">
        <v>984</v>
      </c>
      <c r="L28215">
        <v>2638</v>
      </c>
      <c r="M28215">
        <v>3622</v>
      </c>
      <c r="N28215">
        <v>3260</v>
      </c>
      <c r="O28215">
        <v>9</v>
      </c>
      <c r="P28215">
        <v>11</v>
      </c>
      <c r="Q28215" t="s">
        <v>63129</v>
      </c>
      <c r="R28215" t="s">
        <v>231</v>
      </c>
      <c r="S28215">
        <v>142</v>
      </c>
      <c r="T28215" t="s">
        <v>80397</v>
      </c>
      <c r="U28215">
        <v>0</v>
      </c>
      <c r="W28215">
        <v>3</v>
      </c>
      <c r="X28215">
        <v>142</v>
      </c>
      <c r="Y28215">
        <v>0</v>
      </c>
      <c r="Z28215" t="s">
        <v>63130</v>
      </c>
      <c r="AA28215" t="s">
        <v>63131</v>
      </c>
    </row>
    <row r="28216" spans="1:27" x14ac:dyDescent="0.25">
      <c r="A28216" t="s">
        <v>0</v>
      </c>
      <c r="B28216" t="s">
        <v>1</v>
      </c>
      <c r="C28216">
        <v>11037</v>
      </c>
      <c r="D28216" t="s">
        <v>231</v>
      </c>
      <c r="E28216">
        <v>25</v>
      </c>
      <c r="F28216">
        <v>11744</v>
      </c>
      <c r="G28216">
        <v>10952</v>
      </c>
      <c r="H28216">
        <v>333</v>
      </c>
      <c r="I28216">
        <v>2</v>
      </c>
      <c r="J28216" t="s">
        <v>451</v>
      </c>
      <c r="K28216">
        <v>984</v>
      </c>
      <c r="L28216">
        <v>2638</v>
      </c>
      <c r="M28216">
        <v>3622</v>
      </c>
      <c r="N28216">
        <v>3260</v>
      </c>
      <c r="O28216">
        <v>9</v>
      </c>
      <c r="P28216">
        <v>12</v>
      </c>
      <c r="Q28216" t="s">
        <v>63132</v>
      </c>
      <c r="R28216" t="s">
        <v>231</v>
      </c>
      <c r="S28216">
        <v>171</v>
      </c>
      <c r="T28216">
        <v>171</v>
      </c>
      <c r="U28216">
        <v>0</v>
      </c>
      <c r="V28216">
        <v>9</v>
      </c>
      <c r="Z28216" t="s">
        <v>4533</v>
      </c>
      <c r="AA28216" t="s">
        <v>60276</v>
      </c>
    </row>
    <row r="28217" spans="1:27" x14ac:dyDescent="0.25">
      <c r="A28217" t="s">
        <v>0</v>
      </c>
      <c r="B28217" t="s">
        <v>1</v>
      </c>
      <c r="C28217">
        <v>11037</v>
      </c>
      <c r="D28217" t="s">
        <v>231</v>
      </c>
      <c r="E28217">
        <v>25</v>
      </c>
      <c r="F28217">
        <v>11744</v>
      </c>
      <c r="G28217">
        <v>10952</v>
      </c>
      <c r="H28217">
        <v>333</v>
      </c>
      <c r="I28217">
        <v>2</v>
      </c>
      <c r="J28217" t="s">
        <v>451</v>
      </c>
      <c r="K28217">
        <v>984</v>
      </c>
      <c r="L28217">
        <v>2638</v>
      </c>
      <c r="M28217">
        <v>3622</v>
      </c>
      <c r="N28217">
        <v>3260</v>
      </c>
      <c r="O28217">
        <v>9</v>
      </c>
      <c r="P28217">
        <v>13</v>
      </c>
      <c r="Q28217" t="s">
        <v>63133</v>
      </c>
      <c r="R28217" t="s">
        <v>231</v>
      </c>
      <c r="S28217">
        <v>133</v>
      </c>
      <c r="T28217" t="s">
        <v>80397</v>
      </c>
      <c r="U28217">
        <v>0</v>
      </c>
      <c r="W28217">
        <v>4</v>
      </c>
      <c r="X28217">
        <v>133</v>
      </c>
      <c r="Y28217">
        <v>0</v>
      </c>
      <c r="Z28217" t="s">
        <v>8206</v>
      </c>
      <c r="AA28217" t="s">
        <v>63134</v>
      </c>
    </row>
    <row r="28218" spans="1:27" x14ac:dyDescent="0.25">
      <c r="A28218" t="s">
        <v>0</v>
      </c>
      <c r="B28218" t="s">
        <v>1</v>
      </c>
      <c r="C28218">
        <v>11037</v>
      </c>
      <c r="D28218" t="s">
        <v>231</v>
      </c>
      <c r="E28218">
        <v>25</v>
      </c>
      <c r="F28218">
        <v>11744</v>
      </c>
      <c r="G28218">
        <v>10952</v>
      </c>
      <c r="H28218">
        <v>333</v>
      </c>
      <c r="I28218">
        <v>2</v>
      </c>
      <c r="J28218" t="s">
        <v>451</v>
      </c>
      <c r="K28218">
        <v>984</v>
      </c>
      <c r="L28218">
        <v>2638</v>
      </c>
      <c r="M28218">
        <v>3622</v>
      </c>
      <c r="N28218">
        <v>3260</v>
      </c>
      <c r="O28218">
        <v>9</v>
      </c>
      <c r="P28218">
        <v>14</v>
      </c>
      <c r="Q28218" t="s">
        <v>63135</v>
      </c>
      <c r="R28218" t="s">
        <v>231</v>
      </c>
      <c r="S28218">
        <v>215</v>
      </c>
      <c r="T28218">
        <v>215</v>
      </c>
      <c r="U28218">
        <v>0</v>
      </c>
      <c r="V28218">
        <v>5</v>
      </c>
      <c r="Z28218" t="s">
        <v>3574</v>
      </c>
      <c r="AA28218" t="s">
        <v>63136</v>
      </c>
    </row>
    <row r="28219" spans="1:27" x14ac:dyDescent="0.25">
      <c r="A28219" t="s">
        <v>0</v>
      </c>
      <c r="B28219" t="s">
        <v>1</v>
      </c>
      <c r="C28219">
        <v>11037</v>
      </c>
      <c r="D28219" t="s">
        <v>231</v>
      </c>
      <c r="E28219">
        <v>25</v>
      </c>
      <c r="F28219">
        <v>11744</v>
      </c>
      <c r="G28219">
        <v>10952</v>
      </c>
      <c r="H28219">
        <v>333</v>
      </c>
      <c r="I28219">
        <v>2</v>
      </c>
      <c r="J28219" t="s">
        <v>451</v>
      </c>
      <c r="K28219">
        <v>984</v>
      </c>
      <c r="L28219">
        <v>2638</v>
      </c>
      <c r="M28219">
        <v>3622</v>
      </c>
      <c r="N28219">
        <v>3260</v>
      </c>
      <c r="O28219">
        <v>9</v>
      </c>
      <c r="P28219">
        <v>15</v>
      </c>
      <c r="Q28219" t="s">
        <v>63137</v>
      </c>
      <c r="R28219" t="s">
        <v>231</v>
      </c>
      <c r="S28219">
        <v>110</v>
      </c>
      <c r="T28219" t="s">
        <v>80397</v>
      </c>
      <c r="U28219">
        <v>0</v>
      </c>
      <c r="W28219">
        <v>9</v>
      </c>
      <c r="X28219">
        <v>110</v>
      </c>
      <c r="Y28219">
        <v>0</v>
      </c>
      <c r="Z28219" t="s">
        <v>10036</v>
      </c>
      <c r="AA28219" t="s">
        <v>63138</v>
      </c>
    </row>
    <row r="28220" spans="1:27" x14ac:dyDescent="0.25">
      <c r="A28220" t="s">
        <v>0</v>
      </c>
      <c r="B28220" t="s">
        <v>1</v>
      </c>
      <c r="C28220">
        <v>11037</v>
      </c>
      <c r="D28220" t="s">
        <v>231</v>
      </c>
      <c r="E28220">
        <v>25</v>
      </c>
      <c r="F28220">
        <v>11744</v>
      </c>
      <c r="G28220">
        <v>10952</v>
      </c>
      <c r="H28220">
        <v>333</v>
      </c>
      <c r="I28220">
        <v>2</v>
      </c>
      <c r="J28220" t="s">
        <v>451</v>
      </c>
      <c r="K28220">
        <v>984</v>
      </c>
      <c r="L28220">
        <v>2638</v>
      </c>
      <c r="M28220">
        <v>3622</v>
      </c>
      <c r="N28220">
        <v>3260</v>
      </c>
      <c r="O28220">
        <v>9</v>
      </c>
      <c r="P28220">
        <v>16</v>
      </c>
      <c r="Q28220" t="s">
        <v>63139</v>
      </c>
      <c r="R28220" t="s">
        <v>231</v>
      </c>
      <c r="S28220">
        <v>96</v>
      </c>
      <c r="T28220" t="s">
        <v>80397</v>
      </c>
      <c r="U28220">
        <v>0</v>
      </c>
      <c r="W28220">
        <v>13</v>
      </c>
      <c r="X28220">
        <v>96</v>
      </c>
      <c r="Y28220">
        <v>0</v>
      </c>
      <c r="Z28220" t="s">
        <v>63140</v>
      </c>
      <c r="AA28220" t="s">
        <v>63141</v>
      </c>
    </row>
    <row r="28221" spans="1:27" x14ac:dyDescent="0.25">
      <c r="A28221" t="s">
        <v>0</v>
      </c>
      <c r="B28221" t="s">
        <v>1</v>
      </c>
      <c r="C28221">
        <v>11037</v>
      </c>
      <c r="D28221" t="s">
        <v>231</v>
      </c>
      <c r="E28221">
        <v>25</v>
      </c>
      <c r="F28221">
        <v>11744</v>
      </c>
      <c r="G28221">
        <v>10952</v>
      </c>
      <c r="H28221">
        <v>333</v>
      </c>
      <c r="I28221">
        <v>2</v>
      </c>
      <c r="J28221" t="s">
        <v>451</v>
      </c>
      <c r="K28221">
        <v>984</v>
      </c>
      <c r="L28221">
        <v>2638</v>
      </c>
      <c r="M28221">
        <v>3622</v>
      </c>
      <c r="N28221">
        <v>3260</v>
      </c>
      <c r="O28221">
        <v>9</v>
      </c>
      <c r="P28221">
        <v>17</v>
      </c>
      <c r="Q28221" t="s">
        <v>63142</v>
      </c>
      <c r="R28221" t="s">
        <v>231</v>
      </c>
      <c r="S28221">
        <v>122</v>
      </c>
      <c r="T28221" t="s">
        <v>80397</v>
      </c>
      <c r="U28221">
        <v>0</v>
      </c>
      <c r="W28221">
        <v>6</v>
      </c>
      <c r="X28221">
        <v>122</v>
      </c>
      <c r="Y28221">
        <v>0</v>
      </c>
      <c r="Z28221" t="s">
        <v>2255</v>
      </c>
      <c r="AA28221" t="s">
        <v>63143</v>
      </c>
    </row>
    <row r="28222" spans="1:27" x14ac:dyDescent="0.25">
      <c r="A28222" t="s">
        <v>0</v>
      </c>
      <c r="B28222" t="s">
        <v>1</v>
      </c>
      <c r="C28222">
        <v>11037</v>
      </c>
      <c r="D28222" t="s">
        <v>231</v>
      </c>
      <c r="E28222">
        <v>25</v>
      </c>
      <c r="F28222">
        <v>11744</v>
      </c>
      <c r="G28222">
        <v>10952</v>
      </c>
      <c r="H28222">
        <v>333</v>
      </c>
      <c r="I28222">
        <v>2</v>
      </c>
      <c r="J28222" t="s">
        <v>451</v>
      </c>
      <c r="K28222">
        <v>984</v>
      </c>
      <c r="L28222">
        <v>2638</v>
      </c>
      <c r="M28222">
        <v>3622</v>
      </c>
      <c r="N28222">
        <v>3260</v>
      </c>
      <c r="O28222">
        <v>9</v>
      </c>
      <c r="P28222">
        <v>18</v>
      </c>
      <c r="Q28222" t="s">
        <v>63144</v>
      </c>
      <c r="R28222" t="s">
        <v>231</v>
      </c>
      <c r="S28222">
        <v>102</v>
      </c>
      <c r="T28222" t="s">
        <v>80397</v>
      </c>
      <c r="U28222">
        <v>0</v>
      </c>
      <c r="W28222">
        <v>11</v>
      </c>
      <c r="X28222">
        <v>102</v>
      </c>
      <c r="Y28222">
        <v>0</v>
      </c>
      <c r="Z28222" t="s">
        <v>4019</v>
      </c>
      <c r="AA28222" t="s">
        <v>63145</v>
      </c>
    </row>
    <row r="28223" spans="1:27" x14ac:dyDescent="0.25">
      <c r="A28223" t="s">
        <v>0</v>
      </c>
      <c r="B28223" t="s">
        <v>1</v>
      </c>
      <c r="C28223">
        <v>11037</v>
      </c>
      <c r="D28223" t="s">
        <v>231</v>
      </c>
      <c r="E28223">
        <v>25</v>
      </c>
      <c r="F28223">
        <v>11744</v>
      </c>
      <c r="G28223">
        <v>10952</v>
      </c>
      <c r="H28223">
        <v>333</v>
      </c>
      <c r="I28223">
        <v>2</v>
      </c>
      <c r="J28223" t="s">
        <v>451</v>
      </c>
      <c r="K28223">
        <v>984</v>
      </c>
      <c r="L28223">
        <v>2638</v>
      </c>
      <c r="M28223">
        <v>3622</v>
      </c>
      <c r="N28223">
        <v>3260</v>
      </c>
      <c r="O28223">
        <v>9</v>
      </c>
      <c r="P28223">
        <v>19</v>
      </c>
      <c r="Q28223" t="s">
        <v>63146</v>
      </c>
      <c r="R28223" t="s">
        <v>231</v>
      </c>
      <c r="S28223">
        <v>180</v>
      </c>
      <c r="T28223">
        <v>180</v>
      </c>
      <c r="U28223">
        <v>0</v>
      </c>
      <c r="V28223">
        <v>8</v>
      </c>
      <c r="Z28223" t="s">
        <v>6003</v>
      </c>
      <c r="AA28223" t="s">
        <v>63147</v>
      </c>
    </row>
    <row r="28224" spans="1:27" x14ac:dyDescent="0.25">
      <c r="A28224" t="s">
        <v>0</v>
      </c>
      <c r="B28224" t="s">
        <v>1</v>
      </c>
      <c r="C28224">
        <v>11037</v>
      </c>
      <c r="D28224" t="s">
        <v>231</v>
      </c>
      <c r="E28224">
        <v>25</v>
      </c>
      <c r="F28224">
        <v>11744</v>
      </c>
      <c r="G28224">
        <v>10952</v>
      </c>
      <c r="H28224">
        <v>333</v>
      </c>
      <c r="I28224">
        <v>2</v>
      </c>
      <c r="J28224" t="s">
        <v>451</v>
      </c>
      <c r="K28224">
        <v>984</v>
      </c>
      <c r="L28224">
        <v>2638</v>
      </c>
      <c r="M28224">
        <v>3622</v>
      </c>
      <c r="N28224">
        <v>3260</v>
      </c>
      <c r="O28224">
        <v>9</v>
      </c>
      <c r="P28224">
        <v>20</v>
      </c>
      <c r="Q28224" t="s">
        <v>63148</v>
      </c>
      <c r="R28224" t="s">
        <v>231</v>
      </c>
      <c r="S28224">
        <v>83</v>
      </c>
      <c r="T28224" t="s">
        <v>80397</v>
      </c>
      <c r="U28224">
        <v>0</v>
      </c>
      <c r="W28224">
        <v>16</v>
      </c>
      <c r="X28224">
        <v>83</v>
      </c>
      <c r="Y28224">
        <v>0</v>
      </c>
      <c r="Z28224" t="s">
        <v>609</v>
      </c>
      <c r="AA28224" t="s">
        <v>63149</v>
      </c>
    </row>
    <row r="28225" spans="1:27" x14ac:dyDescent="0.25">
      <c r="A28225" t="s">
        <v>0</v>
      </c>
      <c r="B28225" t="s">
        <v>1</v>
      </c>
      <c r="C28225">
        <v>11037</v>
      </c>
      <c r="D28225" t="s">
        <v>231</v>
      </c>
      <c r="E28225">
        <v>25</v>
      </c>
      <c r="F28225">
        <v>11744</v>
      </c>
      <c r="G28225">
        <v>10952</v>
      </c>
      <c r="H28225">
        <v>333</v>
      </c>
      <c r="I28225">
        <v>2</v>
      </c>
      <c r="J28225" t="s">
        <v>451</v>
      </c>
      <c r="K28225">
        <v>984</v>
      </c>
      <c r="L28225">
        <v>2638</v>
      </c>
      <c r="M28225">
        <v>3622</v>
      </c>
      <c r="N28225">
        <v>3260</v>
      </c>
      <c r="O28225">
        <v>9</v>
      </c>
      <c r="P28225">
        <v>21</v>
      </c>
      <c r="Q28225" t="s">
        <v>63150</v>
      </c>
      <c r="R28225" t="s">
        <v>231</v>
      </c>
      <c r="S28225">
        <v>99</v>
      </c>
      <c r="T28225" t="s">
        <v>80397</v>
      </c>
      <c r="U28225">
        <v>0</v>
      </c>
      <c r="W28225">
        <v>12</v>
      </c>
      <c r="X28225">
        <v>99</v>
      </c>
      <c r="Y28225">
        <v>0</v>
      </c>
      <c r="Z28225" t="s">
        <v>2039</v>
      </c>
      <c r="AA28225" t="s">
        <v>63151</v>
      </c>
    </row>
    <row r="28226" spans="1:27" x14ac:dyDescent="0.25">
      <c r="A28226" t="s">
        <v>0</v>
      </c>
      <c r="B28226" t="s">
        <v>1</v>
      </c>
      <c r="C28226">
        <v>11037</v>
      </c>
      <c r="D28226" t="s">
        <v>231</v>
      </c>
      <c r="E28226">
        <v>25</v>
      </c>
      <c r="F28226">
        <v>11744</v>
      </c>
      <c r="G28226">
        <v>10952</v>
      </c>
      <c r="H28226">
        <v>333</v>
      </c>
      <c r="I28226">
        <v>2</v>
      </c>
      <c r="J28226" t="s">
        <v>451</v>
      </c>
      <c r="K28226">
        <v>984</v>
      </c>
      <c r="L28226">
        <v>2638</v>
      </c>
      <c r="M28226">
        <v>3622</v>
      </c>
      <c r="N28226">
        <v>3260</v>
      </c>
      <c r="O28226">
        <v>9</v>
      </c>
      <c r="P28226">
        <v>22</v>
      </c>
      <c r="Q28226" t="s">
        <v>63152</v>
      </c>
      <c r="R28226" t="s">
        <v>231</v>
      </c>
      <c r="S28226">
        <v>104</v>
      </c>
      <c r="T28226" t="s">
        <v>80397</v>
      </c>
      <c r="U28226">
        <v>0</v>
      </c>
      <c r="W28226">
        <v>10</v>
      </c>
      <c r="X28226">
        <v>104</v>
      </c>
      <c r="Y28226">
        <v>0</v>
      </c>
      <c r="Z28226" t="s">
        <v>609</v>
      </c>
      <c r="AA28226" t="s">
        <v>2464</v>
      </c>
    </row>
    <row r="28227" spans="1:27" x14ac:dyDescent="0.25">
      <c r="A28227" t="s">
        <v>0</v>
      </c>
      <c r="B28227" t="s">
        <v>1</v>
      </c>
      <c r="C28227">
        <v>11037</v>
      </c>
      <c r="D28227" t="s">
        <v>231</v>
      </c>
      <c r="E28227">
        <v>25</v>
      </c>
      <c r="F28227">
        <v>11744</v>
      </c>
      <c r="G28227">
        <v>10952</v>
      </c>
      <c r="H28227">
        <v>333</v>
      </c>
      <c r="I28227">
        <v>2</v>
      </c>
      <c r="J28227" t="s">
        <v>451</v>
      </c>
      <c r="K28227">
        <v>984</v>
      </c>
      <c r="L28227">
        <v>2638</v>
      </c>
      <c r="M28227">
        <v>3622</v>
      </c>
      <c r="N28227">
        <v>3260</v>
      </c>
      <c r="O28227">
        <v>9</v>
      </c>
      <c r="P28227">
        <v>23</v>
      </c>
      <c r="Q28227" t="s">
        <v>63153</v>
      </c>
      <c r="R28227" t="s">
        <v>231</v>
      </c>
      <c r="S28227">
        <v>95</v>
      </c>
      <c r="T28227" t="s">
        <v>80397</v>
      </c>
      <c r="U28227">
        <v>0</v>
      </c>
      <c r="W28227">
        <v>14</v>
      </c>
      <c r="X28227">
        <v>95</v>
      </c>
      <c r="Y28227">
        <v>0</v>
      </c>
      <c r="Z28227" t="s">
        <v>63154</v>
      </c>
      <c r="AA28227" t="s">
        <v>63155</v>
      </c>
    </row>
    <row r="28228" spans="1:27" x14ac:dyDescent="0.25">
      <c r="A28228" t="s">
        <v>0</v>
      </c>
      <c r="B28228" t="s">
        <v>1</v>
      </c>
      <c r="C28228">
        <v>11037</v>
      </c>
      <c r="D28228" t="s">
        <v>231</v>
      </c>
      <c r="E28228">
        <v>25</v>
      </c>
      <c r="F28228">
        <v>11744</v>
      </c>
      <c r="G28228">
        <v>10952</v>
      </c>
      <c r="H28228">
        <v>333</v>
      </c>
      <c r="I28228">
        <v>2</v>
      </c>
      <c r="J28228" t="s">
        <v>451</v>
      </c>
      <c r="K28228">
        <v>984</v>
      </c>
      <c r="L28228">
        <v>2638</v>
      </c>
      <c r="M28228">
        <v>3622</v>
      </c>
      <c r="N28228">
        <v>3260</v>
      </c>
      <c r="O28228">
        <v>9</v>
      </c>
      <c r="P28228">
        <v>24</v>
      </c>
      <c r="Q28228" t="s">
        <v>63156</v>
      </c>
      <c r="R28228" t="s">
        <v>231</v>
      </c>
      <c r="S28228">
        <v>93</v>
      </c>
      <c r="T28228" t="s">
        <v>80397</v>
      </c>
      <c r="U28228">
        <v>0</v>
      </c>
      <c r="W28228">
        <v>15</v>
      </c>
      <c r="X28228">
        <v>93</v>
      </c>
      <c r="Y28228">
        <v>0</v>
      </c>
      <c r="Z28228" t="s">
        <v>63157</v>
      </c>
      <c r="AA28228" t="s">
        <v>63158</v>
      </c>
    </row>
    <row r="28229" spans="1:27" x14ac:dyDescent="0.25">
      <c r="A28229" t="s">
        <v>0</v>
      </c>
      <c r="B28229" t="s">
        <v>1</v>
      </c>
      <c r="C28229">
        <v>11037</v>
      </c>
      <c r="D28229" t="s">
        <v>231</v>
      </c>
      <c r="E28229">
        <v>25</v>
      </c>
      <c r="F28229">
        <v>11744</v>
      </c>
      <c r="G28229">
        <v>10952</v>
      </c>
      <c r="H28229">
        <v>333</v>
      </c>
      <c r="I28229">
        <v>2</v>
      </c>
      <c r="J28229" t="s">
        <v>451</v>
      </c>
      <c r="K28229">
        <v>984</v>
      </c>
      <c r="L28229">
        <v>2638</v>
      </c>
      <c r="M28229">
        <v>3622</v>
      </c>
      <c r="N28229">
        <v>3260</v>
      </c>
      <c r="O28229">
        <v>9</v>
      </c>
      <c r="P28229">
        <v>25</v>
      </c>
      <c r="Q28229" t="s">
        <v>63159</v>
      </c>
      <c r="R28229" t="s">
        <v>231</v>
      </c>
      <c r="S28229">
        <v>334</v>
      </c>
      <c r="T28229">
        <v>334</v>
      </c>
      <c r="U28229">
        <v>0</v>
      </c>
      <c r="V28229">
        <v>4</v>
      </c>
      <c r="Z28229" t="s">
        <v>2334</v>
      </c>
      <c r="AA28229" t="s">
        <v>63160</v>
      </c>
    </row>
    <row r="28230" spans="1:27" x14ac:dyDescent="0.25">
      <c r="A28230" t="s">
        <v>0</v>
      </c>
      <c r="B28230" t="s">
        <v>1</v>
      </c>
      <c r="C28230">
        <v>11037</v>
      </c>
      <c r="D28230" t="s">
        <v>231</v>
      </c>
      <c r="E28230">
        <v>25</v>
      </c>
      <c r="F28230">
        <v>11744</v>
      </c>
      <c r="G28230">
        <v>10952</v>
      </c>
      <c r="H28230">
        <v>333</v>
      </c>
      <c r="I28230">
        <v>3</v>
      </c>
      <c r="J28230" t="s">
        <v>63161</v>
      </c>
      <c r="K28230">
        <v>334</v>
      </c>
      <c r="L28230">
        <v>2372</v>
      </c>
      <c r="M28230">
        <v>2706</v>
      </c>
      <c r="N28230">
        <v>2368</v>
      </c>
      <c r="O28230">
        <v>7</v>
      </c>
      <c r="P28230">
        <v>1</v>
      </c>
      <c r="Q28230" t="s">
        <v>63162</v>
      </c>
      <c r="R28230" t="s">
        <v>231</v>
      </c>
      <c r="S28230">
        <v>1151</v>
      </c>
      <c r="T28230">
        <v>1931</v>
      </c>
      <c r="U28230">
        <v>0</v>
      </c>
      <c r="V28230">
        <v>1</v>
      </c>
      <c r="Z28230" t="s">
        <v>7561</v>
      </c>
      <c r="AA28230" t="s">
        <v>63163</v>
      </c>
    </row>
    <row r="28231" spans="1:27" x14ac:dyDescent="0.25">
      <c r="A28231" t="s">
        <v>0</v>
      </c>
      <c r="B28231" t="s">
        <v>1</v>
      </c>
      <c r="C28231">
        <v>11037</v>
      </c>
      <c r="D28231" t="s">
        <v>231</v>
      </c>
      <c r="E28231">
        <v>25</v>
      </c>
      <c r="F28231">
        <v>11744</v>
      </c>
      <c r="G28231">
        <v>10952</v>
      </c>
      <c r="H28231">
        <v>333</v>
      </c>
      <c r="I28231">
        <v>3</v>
      </c>
      <c r="J28231" t="s">
        <v>63161</v>
      </c>
      <c r="K28231">
        <v>334</v>
      </c>
      <c r="L28231">
        <v>2372</v>
      </c>
      <c r="M28231">
        <v>2706</v>
      </c>
      <c r="N28231">
        <v>2368</v>
      </c>
      <c r="O28231">
        <v>7</v>
      </c>
      <c r="P28231">
        <v>2</v>
      </c>
      <c r="Q28231" t="s">
        <v>63164</v>
      </c>
      <c r="R28231" t="s">
        <v>231</v>
      </c>
      <c r="S28231">
        <v>689</v>
      </c>
      <c r="T28231">
        <v>689</v>
      </c>
      <c r="U28231">
        <v>0</v>
      </c>
      <c r="V28231">
        <v>2</v>
      </c>
      <c r="Z28231" t="s">
        <v>1870</v>
      </c>
      <c r="AA28231" t="s">
        <v>63165</v>
      </c>
    </row>
    <row r="28232" spans="1:27" x14ac:dyDescent="0.25">
      <c r="A28232" t="s">
        <v>0</v>
      </c>
      <c r="B28232" t="s">
        <v>1</v>
      </c>
      <c r="C28232">
        <v>11037</v>
      </c>
      <c r="D28232" t="s">
        <v>231</v>
      </c>
      <c r="E28232">
        <v>25</v>
      </c>
      <c r="F28232">
        <v>11744</v>
      </c>
      <c r="G28232">
        <v>10952</v>
      </c>
      <c r="H28232">
        <v>333</v>
      </c>
      <c r="I28232">
        <v>3</v>
      </c>
      <c r="J28232" t="s">
        <v>63161</v>
      </c>
      <c r="K28232">
        <v>334</v>
      </c>
      <c r="L28232">
        <v>2372</v>
      </c>
      <c r="M28232">
        <v>2706</v>
      </c>
      <c r="N28232">
        <v>2368</v>
      </c>
      <c r="O28232">
        <v>7</v>
      </c>
      <c r="P28232">
        <v>3</v>
      </c>
      <c r="Q28232" t="s">
        <v>63166</v>
      </c>
      <c r="R28232" t="s">
        <v>231</v>
      </c>
      <c r="S28232">
        <v>202</v>
      </c>
      <c r="T28232" t="s">
        <v>80397</v>
      </c>
      <c r="U28232">
        <v>0</v>
      </c>
      <c r="W28232">
        <v>1</v>
      </c>
      <c r="X28232">
        <v>982</v>
      </c>
      <c r="Y28232">
        <v>0</v>
      </c>
      <c r="Z28232" t="s">
        <v>23093</v>
      </c>
      <c r="AA28232" t="s">
        <v>63167</v>
      </c>
    </row>
    <row r="28233" spans="1:27" x14ac:dyDescent="0.25">
      <c r="A28233" t="s">
        <v>0</v>
      </c>
      <c r="B28233" t="s">
        <v>1</v>
      </c>
      <c r="C28233">
        <v>11037</v>
      </c>
      <c r="D28233" t="s">
        <v>231</v>
      </c>
      <c r="E28233">
        <v>25</v>
      </c>
      <c r="F28233">
        <v>11744</v>
      </c>
      <c r="G28233">
        <v>10952</v>
      </c>
      <c r="H28233">
        <v>333</v>
      </c>
      <c r="I28233">
        <v>3</v>
      </c>
      <c r="J28233" t="s">
        <v>63161</v>
      </c>
      <c r="K28233">
        <v>334</v>
      </c>
      <c r="L28233">
        <v>2372</v>
      </c>
      <c r="M28233">
        <v>2706</v>
      </c>
      <c r="N28233">
        <v>2368</v>
      </c>
      <c r="O28233">
        <v>7</v>
      </c>
      <c r="P28233">
        <v>4</v>
      </c>
      <c r="Q28233" t="s">
        <v>63168</v>
      </c>
      <c r="R28233" t="s">
        <v>231</v>
      </c>
      <c r="S28233">
        <v>291</v>
      </c>
      <c r="T28233">
        <v>291</v>
      </c>
      <c r="U28233">
        <v>0</v>
      </c>
      <c r="V28233">
        <v>5</v>
      </c>
      <c r="Z28233" t="s">
        <v>6982</v>
      </c>
      <c r="AA28233" t="s">
        <v>63169</v>
      </c>
    </row>
    <row r="28234" spans="1:27" x14ac:dyDescent="0.25">
      <c r="A28234" t="s">
        <v>0</v>
      </c>
      <c r="B28234" t="s">
        <v>1</v>
      </c>
      <c r="C28234">
        <v>11037</v>
      </c>
      <c r="D28234" t="s">
        <v>231</v>
      </c>
      <c r="E28234">
        <v>25</v>
      </c>
      <c r="F28234">
        <v>11744</v>
      </c>
      <c r="G28234">
        <v>10952</v>
      </c>
      <c r="H28234">
        <v>333</v>
      </c>
      <c r="I28234">
        <v>3</v>
      </c>
      <c r="J28234" t="s">
        <v>63161</v>
      </c>
      <c r="K28234">
        <v>334</v>
      </c>
      <c r="L28234">
        <v>2372</v>
      </c>
      <c r="M28234">
        <v>2706</v>
      </c>
      <c r="N28234">
        <v>2368</v>
      </c>
      <c r="O28234">
        <v>7</v>
      </c>
      <c r="P28234">
        <v>5</v>
      </c>
      <c r="Q28234" t="s">
        <v>63170</v>
      </c>
      <c r="R28234" t="s">
        <v>231</v>
      </c>
      <c r="S28234">
        <v>377</v>
      </c>
      <c r="T28234">
        <v>377</v>
      </c>
      <c r="U28234">
        <v>0</v>
      </c>
      <c r="V28234">
        <v>4</v>
      </c>
      <c r="Z28234" t="s">
        <v>8124</v>
      </c>
      <c r="AA28234" t="s">
        <v>63171</v>
      </c>
    </row>
    <row r="28235" spans="1:27" x14ac:dyDescent="0.25">
      <c r="A28235" t="s">
        <v>0</v>
      </c>
      <c r="B28235" t="s">
        <v>1</v>
      </c>
      <c r="C28235">
        <v>11037</v>
      </c>
      <c r="D28235" t="s">
        <v>231</v>
      </c>
      <c r="E28235">
        <v>25</v>
      </c>
      <c r="F28235">
        <v>11744</v>
      </c>
      <c r="G28235">
        <v>10952</v>
      </c>
      <c r="H28235">
        <v>333</v>
      </c>
      <c r="I28235">
        <v>3</v>
      </c>
      <c r="J28235" t="s">
        <v>63161</v>
      </c>
      <c r="K28235">
        <v>334</v>
      </c>
      <c r="L28235">
        <v>2372</v>
      </c>
      <c r="M28235">
        <v>2706</v>
      </c>
      <c r="N28235">
        <v>2368</v>
      </c>
      <c r="O28235">
        <v>7</v>
      </c>
      <c r="P28235">
        <v>6</v>
      </c>
      <c r="Q28235" t="s">
        <v>63172</v>
      </c>
      <c r="R28235" t="s">
        <v>231</v>
      </c>
      <c r="S28235">
        <v>236</v>
      </c>
      <c r="T28235">
        <v>236</v>
      </c>
      <c r="U28235">
        <v>0</v>
      </c>
      <c r="V28235">
        <v>7</v>
      </c>
      <c r="Z28235" t="s">
        <v>912</v>
      </c>
      <c r="AA28235" t="s">
        <v>63173</v>
      </c>
    </row>
    <row r="28236" spans="1:27" x14ac:dyDescent="0.25">
      <c r="A28236" t="s">
        <v>0</v>
      </c>
      <c r="B28236" t="s">
        <v>1</v>
      </c>
      <c r="C28236">
        <v>11037</v>
      </c>
      <c r="D28236" t="s">
        <v>231</v>
      </c>
      <c r="E28236">
        <v>25</v>
      </c>
      <c r="F28236">
        <v>11744</v>
      </c>
      <c r="G28236">
        <v>10952</v>
      </c>
      <c r="H28236">
        <v>333</v>
      </c>
      <c r="I28236">
        <v>3</v>
      </c>
      <c r="J28236" t="s">
        <v>63161</v>
      </c>
      <c r="K28236">
        <v>334</v>
      </c>
      <c r="L28236">
        <v>2372</v>
      </c>
      <c r="M28236">
        <v>2706</v>
      </c>
      <c r="N28236">
        <v>2368</v>
      </c>
      <c r="O28236">
        <v>7</v>
      </c>
      <c r="P28236">
        <v>7</v>
      </c>
      <c r="Q28236" t="s">
        <v>63174</v>
      </c>
      <c r="R28236" t="s">
        <v>231</v>
      </c>
      <c r="S28236">
        <v>75</v>
      </c>
      <c r="T28236" t="s">
        <v>80397</v>
      </c>
      <c r="U28236">
        <v>0</v>
      </c>
      <c r="W28236">
        <v>14</v>
      </c>
      <c r="X28236">
        <v>75</v>
      </c>
      <c r="Y28236">
        <v>0</v>
      </c>
      <c r="Z28236" t="s">
        <v>6916</v>
      </c>
      <c r="AA28236" t="s">
        <v>649</v>
      </c>
    </row>
    <row r="28237" spans="1:27" x14ac:dyDescent="0.25">
      <c r="A28237" t="s">
        <v>0</v>
      </c>
      <c r="B28237" t="s">
        <v>1</v>
      </c>
      <c r="C28237">
        <v>11037</v>
      </c>
      <c r="D28237" t="s">
        <v>231</v>
      </c>
      <c r="E28237">
        <v>25</v>
      </c>
      <c r="F28237">
        <v>11744</v>
      </c>
      <c r="G28237">
        <v>10952</v>
      </c>
      <c r="H28237">
        <v>333</v>
      </c>
      <c r="I28237">
        <v>3</v>
      </c>
      <c r="J28237" t="s">
        <v>63161</v>
      </c>
      <c r="K28237">
        <v>334</v>
      </c>
      <c r="L28237">
        <v>2372</v>
      </c>
      <c r="M28237">
        <v>2706</v>
      </c>
      <c r="N28237">
        <v>2368</v>
      </c>
      <c r="O28237">
        <v>7</v>
      </c>
      <c r="P28237">
        <v>8</v>
      </c>
      <c r="Q28237" t="s">
        <v>63175</v>
      </c>
      <c r="R28237" t="s">
        <v>231</v>
      </c>
      <c r="S28237">
        <v>516</v>
      </c>
      <c r="T28237">
        <v>516</v>
      </c>
      <c r="U28237">
        <v>0</v>
      </c>
      <c r="V28237">
        <v>3</v>
      </c>
      <c r="Z28237" t="s">
        <v>5117</v>
      </c>
      <c r="AA28237" t="s">
        <v>505</v>
      </c>
    </row>
    <row r="28238" spans="1:27" x14ac:dyDescent="0.25">
      <c r="A28238" t="s">
        <v>0</v>
      </c>
      <c r="B28238" t="s">
        <v>1</v>
      </c>
      <c r="C28238">
        <v>11037</v>
      </c>
      <c r="D28238" t="s">
        <v>231</v>
      </c>
      <c r="E28238">
        <v>25</v>
      </c>
      <c r="F28238">
        <v>11744</v>
      </c>
      <c r="G28238">
        <v>10952</v>
      </c>
      <c r="H28238">
        <v>333</v>
      </c>
      <c r="I28238">
        <v>3</v>
      </c>
      <c r="J28238" t="s">
        <v>63161</v>
      </c>
      <c r="K28238">
        <v>334</v>
      </c>
      <c r="L28238">
        <v>2372</v>
      </c>
      <c r="M28238">
        <v>2706</v>
      </c>
      <c r="N28238">
        <v>2368</v>
      </c>
      <c r="O28238">
        <v>7</v>
      </c>
      <c r="P28238">
        <v>9</v>
      </c>
      <c r="Q28238" t="s">
        <v>63176</v>
      </c>
      <c r="R28238" t="s">
        <v>231</v>
      </c>
      <c r="S28238">
        <v>211</v>
      </c>
      <c r="T28238" t="s">
        <v>80397</v>
      </c>
      <c r="U28238">
        <v>0</v>
      </c>
      <c r="W28238">
        <v>4</v>
      </c>
      <c r="X28238">
        <v>211</v>
      </c>
      <c r="Y28238">
        <v>0</v>
      </c>
      <c r="Z28238" t="s">
        <v>1753</v>
      </c>
      <c r="AA28238" t="s">
        <v>63177</v>
      </c>
    </row>
    <row r="28239" spans="1:27" x14ac:dyDescent="0.25">
      <c r="A28239" t="s">
        <v>0</v>
      </c>
      <c r="B28239" t="s">
        <v>1</v>
      </c>
      <c r="C28239">
        <v>11037</v>
      </c>
      <c r="D28239" t="s">
        <v>231</v>
      </c>
      <c r="E28239">
        <v>25</v>
      </c>
      <c r="F28239">
        <v>11744</v>
      </c>
      <c r="G28239">
        <v>10952</v>
      </c>
      <c r="H28239">
        <v>333</v>
      </c>
      <c r="I28239">
        <v>3</v>
      </c>
      <c r="J28239" t="s">
        <v>63161</v>
      </c>
      <c r="K28239">
        <v>334</v>
      </c>
      <c r="L28239">
        <v>2372</v>
      </c>
      <c r="M28239">
        <v>2706</v>
      </c>
      <c r="N28239">
        <v>2368</v>
      </c>
      <c r="O28239">
        <v>7</v>
      </c>
      <c r="P28239">
        <v>10</v>
      </c>
      <c r="Q28239" t="s">
        <v>63178</v>
      </c>
      <c r="R28239" t="s">
        <v>231</v>
      </c>
      <c r="S28239">
        <v>171</v>
      </c>
      <c r="T28239" t="s">
        <v>80397</v>
      </c>
      <c r="U28239">
        <v>0</v>
      </c>
      <c r="W28239">
        <v>7</v>
      </c>
      <c r="X28239">
        <v>171</v>
      </c>
      <c r="Y28239">
        <v>0</v>
      </c>
      <c r="Z28239" t="s">
        <v>61083</v>
      </c>
      <c r="AA28239" t="s">
        <v>63179</v>
      </c>
    </row>
    <row r="28240" spans="1:27" x14ac:dyDescent="0.25">
      <c r="A28240" t="s">
        <v>0</v>
      </c>
      <c r="B28240" t="s">
        <v>1</v>
      </c>
      <c r="C28240">
        <v>11037</v>
      </c>
      <c r="D28240" t="s">
        <v>231</v>
      </c>
      <c r="E28240">
        <v>25</v>
      </c>
      <c r="F28240">
        <v>11744</v>
      </c>
      <c r="G28240">
        <v>10952</v>
      </c>
      <c r="H28240">
        <v>333</v>
      </c>
      <c r="I28240">
        <v>3</v>
      </c>
      <c r="J28240" t="s">
        <v>63161</v>
      </c>
      <c r="K28240">
        <v>334</v>
      </c>
      <c r="L28240">
        <v>2372</v>
      </c>
      <c r="M28240">
        <v>2706</v>
      </c>
      <c r="N28240">
        <v>2368</v>
      </c>
      <c r="O28240">
        <v>7</v>
      </c>
      <c r="P28240">
        <v>11</v>
      </c>
      <c r="Q28240" t="s">
        <v>63180</v>
      </c>
      <c r="R28240" t="s">
        <v>231</v>
      </c>
      <c r="S28240">
        <v>139</v>
      </c>
      <c r="T28240" t="s">
        <v>80397</v>
      </c>
      <c r="U28240">
        <v>0</v>
      </c>
      <c r="W28240">
        <v>8</v>
      </c>
      <c r="X28240">
        <v>139</v>
      </c>
      <c r="Y28240">
        <v>0</v>
      </c>
      <c r="Z28240" t="s">
        <v>1888</v>
      </c>
      <c r="AA28240" t="s">
        <v>63181</v>
      </c>
    </row>
    <row r="28241" spans="1:27" x14ac:dyDescent="0.25">
      <c r="A28241" t="s">
        <v>0</v>
      </c>
      <c r="B28241" t="s">
        <v>1</v>
      </c>
      <c r="C28241">
        <v>11037</v>
      </c>
      <c r="D28241" t="s">
        <v>231</v>
      </c>
      <c r="E28241">
        <v>25</v>
      </c>
      <c r="F28241">
        <v>11744</v>
      </c>
      <c r="G28241">
        <v>10952</v>
      </c>
      <c r="H28241">
        <v>333</v>
      </c>
      <c r="I28241">
        <v>3</v>
      </c>
      <c r="J28241" t="s">
        <v>63161</v>
      </c>
      <c r="K28241">
        <v>334</v>
      </c>
      <c r="L28241">
        <v>2372</v>
      </c>
      <c r="M28241">
        <v>2706</v>
      </c>
      <c r="N28241">
        <v>2368</v>
      </c>
      <c r="O28241">
        <v>7</v>
      </c>
      <c r="P28241">
        <v>12</v>
      </c>
      <c r="Q28241" t="s">
        <v>63182</v>
      </c>
      <c r="R28241" t="s">
        <v>231</v>
      </c>
      <c r="S28241">
        <v>185</v>
      </c>
      <c r="T28241" t="s">
        <v>80397</v>
      </c>
      <c r="U28241">
        <v>0</v>
      </c>
      <c r="W28241">
        <v>6</v>
      </c>
      <c r="X28241">
        <v>185</v>
      </c>
      <c r="Y28241">
        <v>0</v>
      </c>
      <c r="Z28241" t="s">
        <v>7480</v>
      </c>
      <c r="AA28241" t="s">
        <v>63183</v>
      </c>
    </row>
    <row r="28242" spans="1:27" x14ac:dyDescent="0.25">
      <c r="A28242" t="s">
        <v>0</v>
      </c>
      <c r="B28242" t="s">
        <v>1</v>
      </c>
      <c r="C28242">
        <v>11037</v>
      </c>
      <c r="D28242" t="s">
        <v>231</v>
      </c>
      <c r="E28242">
        <v>25</v>
      </c>
      <c r="F28242">
        <v>11744</v>
      </c>
      <c r="G28242">
        <v>10952</v>
      </c>
      <c r="H28242">
        <v>333</v>
      </c>
      <c r="I28242">
        <v>3</v>
      </c>
      <c r="J28242" t="s">
        <v>63161</v>
      </c>
      <c r="K28242">
        <v>334</v>
      </c>
      <c r="L28242">
        <v>2372</v>
      </c>
      <c r="M28242">
        <v>2706</v>
      </c>
      <c r="N28242">
        <v>2368</v>
      </c>
      <c r="O28242">
        <v>7</v>
      </c>
      <c r="P28242">
        <v>13</v>
      </c>
      <c r="Q28242" t="s">
        <v>63184</v>
      </c>
      <c r="R28242" t="s">
        <v>231</v>
      </c>
      <c r="S28242">
        <v>81</v>
      </c>
      <c r="T28242" t="s">
        <v>80397</v>
      </c>
      <c r="U28242">
        <v>0</v>
      </c>
      <c r="W28242">
        <v>11</v>
      </c>
      <c r="X28242">
        <v>81</v>
      </c>
      <c r="Y28242">
        <v>0</v>
      </c>
      <c r="Z28242" t="s">
        <v>11215</v>
      </c>
      <c r="AA28242" t="s">
        <v>48649</v>
      </c>
    </row>
    <row r="28243" spans="1:27" x14ac:dyDescent="0.25">
      <c r="A28243" t="s">
        <v>0</v>
      </c>
      <c r="B28243" t="s">
        <v>1</v>
      </c>
      <c r="C28243">
        <v>11037</v>
      </c>
      <c r="D28243" t="s">
        <v>231</v>
      </c>
      <c r="E28243">
        <v>25</v>
      </c>
      <c r="F28243">
        <v>11744</v>
      </c>
      <c r="G28243">
        <v>10952</v>
      </c>
      <c r="H28243">
        <v>333</v>
      </c>
      <c r="I28243">
        <v>3</v>
      </c>
      <c r="J28243" t="s">
        <v>63161</v>
      </c>
      <c r="K28243">
        <v>334</v>
      </c>
      <c r="L28243">
        <v>2372</v>
      </c>
      <c r="M28243">
        <v>2706</v>
      </c>
      <c r="N28243">
        <v>2368</v>
      </c>
      <c r="O28243">
        <v>7</v>
      </c>
      <c r="P28243">
        <v>14</v>
      </c>
      <c r="Q28243" t="s">
        <v>63185</v>
      </c>
      <c r="R28243" t="s">
        <v>231</v>
      </c>
      <c r="S28243">
        <v>242</v>
      </c>
      <c r="T28243">
        <v>242</v>
      </c>
      <c r="U28243">
        <v>0</v>
      </c>
      <c r="V28243">
        <v>6</v>
      </c>
      <c r="Z28243" t="s">
        <v>1870</v>
      </c>
      <c r="AA28243" t="s">
        <v>1729</v>
      </c>
    </row>
    <row r="28244" spans="1:27" x14ac:dyDescent="0.25">
      <c r="A28244" t="s">
        <v>0</v>
      </c>
      <c r="B28244" t="s">
        <v>1</v>
      </c>
      <c r="C28244">
        <v>11037</v>
      </c>
      <c r="D28244" t="s">
        <v>231</v>
      </c>
      <c r="E28244">
        <v>25</v>
      </c>
      <c r="F28244">
        <v>11744</v>
      </c>
      <c r="G28244">
        <v>10952</v>
      </c>
      <c r="H28244">
        <v>333</v>
      </c>
      <c r="I28244">
        <v>3</v>
      </c>
      <c r="J28244" t="s">
        <v>63161</v>
      </c>
      <c r="K28244">
        <v>334</v>
      </c>
      <c r="L28244">
        <v>2372</v>
      </c>
      <c r="M28244">
        <v>2706</v>
      </c>
      <c r="N28244">
        <v>2368</v>
      </c>
      <c r="O28244">
        <v>7</v>
      </c>
      <c r="P28244">
        <v>15</v>
      </c>
      <c r="Q28244" t="s">
        <v>63186</v>
      </c>
      <c r="R28244" t="s">
        <v>231</v>
      </c>
      <c r="S28244">
        <v>58</v>
      </c>
      <c r="T28244" t="s">
        <v>80397</v>
      </c>
      <c r="U28244">
        <v>0</v>
      </c>
      <c r="W28244">
        <v>17</v>
      </c>
      <c r="X28244">
        <v>58</v>
      </c>
      <c r="Y28244">
        <v>0</v>
      </c>
      <c r="Z28244" t="s">
        <v>23215</v>
      </c>
      <c r="AA28244" t="s">
        <v>23589</v>
      </c>
    </row>
    <row r="28245" spans="1:27" x14ac:dyDescent="0.25">
      <c r="A28245" t="s">
        <v>0</v>
      </c>
      <c r="B28245" t="s">
        <v>1</v>
      </c>
      <c r="C28245">
        <v>11037</v>
      </c>
      <c r="D28245" t="s">
        <v>231</v>
      </c>
      <c r="E28245">
        <v>25</v>
      </c>
      <c r="F28245">
        <v>11744</v>
      </c>
      <c r="G28245">
        <v>10952</v>
      </c>
      <c r="H28245">
        <v>333</v>
      </c>
      <c r="I28245">
        <v>3</v>
      </c>
      <c r="J28245" t="s">
        <v>63161</v>
      </c>
      <c r="K28245">
        <v>334</v>
      </c>
      <c r="L28245">
        <v>2372</v>
      </c>
      <c r="M28245">
        <v>2706</v>
      </c>
      <c r="N28245">
        <v>2368</v>
      </c>
      <c r="O28245">
        <v>7</v>
      </c>
      <c r="P28245">
        <v>16</v>
      </c>
      <c r="Q28245" t="s">
        <v>50038</v>
      </c>
      <c r="R28245" t="s">
        <v>231</v>
      </c>
      <c r="S28245">
        <v>217</v>
      </c>
      <c r="T28245" t="s">
        <v>80397</v>
      </c>
      <c r="U28245">
        <v>0</v>
      </c>
      <c r="W28245">
        <v>2</v>
      </c>
      <c r="X28245">
        <v>217</v>
      </c>
      <c r="Y28245">
        <v>0</v>
      </c>
      <c r="Z28245" t="s">
        <v>7276</v>
      </c>
      <c r="AA28245" t="s">
        <v>20725</v>
      </c>
    </row>
    <row r="28246" spans="1:27" x14ac:dyDescent="0.25">
      <c r="A28246" t="s">
        <v>0</v>
      </c>
      <c r="B28246" t="s">
        <v>1</v>
      </c>
      <c r="C28246">
        <v>11037</v>
      </c>
      <c r="D28246" t="s">
        <v>231</v>
      </c>
      <c r="E28246">
        <v>25</v>
      </c>
      <c r="F28246">
        <v>11744</v>
      </c>
      <c r="G28246">
        <v>10952</v>
      </c>
      <c r="H28246">
        <v>333</v>
      </c>
      <c r="I28246">
        <v>3</v>
      </c>
      <c r="J28246" t="s">
        <v>63161</v>
      </c>
      <c r="K28246">
        <v>334</v>
      </c>
      <c r="L28246">
        <v>2372</v>
      </c>
      <c r="M28246">
        <v>2706</v>
      </c>
      <c r="N28246">
        <v>2368</v>
      </c>
      <c r="O28246">
        <v>7</v>
      </c>
      <c r="P28246">
        <v>17</v>
      </c>
      <c r="Q28246" t="s">
        <v>63187</v>
      </c>
      <c r="R28246" t="s">
        <v>231</v>
      </c>
      <c r="S28246">
        <v>70</v>
      </c>
      <c r="T28246" t="s">
        <v>80397</v>
      </c>
      <c r="U28246">
        <v>0</v>
      </c>
      <c r="W28246">
        <v>15</v>
      </c>
      <c r="X28246">
        <v>70</v>
      </c>
      <c r="Y28246">
        <v>0</v>
      </c>
      <c r="Z28246" t="s">
        <v>27846</v>
      </c>
      <c r="AA28246" t="s">
        <v>63188</v>
      </c>
    </row>
    <row r="28247" spans="1:27" x14ac:dyDescent="0.25">
      <c r="A28247" t="s">
        <v>0</v>
      </c>
      <c r="B28247" t="s">
        <v>1</v>
      </c>
      <c r="C28247">
        <v>11037</v>
      </c>
      <c r="D28247" t="s">
        <v>231</v>
      </c>
      <c r="E28247">
        <v>25</v>
      </c>
      <c r="F28247">
        <v>11744</v>
      </c>
      <c r="G28247">
        <v>10952</v>
      </c>
      <c r="H28247">
        <v>333</v>
      </c>
      <c r="I28247">
        <v>3</v>
      </c>
      <c r="J28247" t="s">
        <v>63161</v>
      </c>
      <c r="K28247">
        <v>334</v>
      </c>
      <c r="L28247">
        <v>2372</v>
      </c>
      <c r="M28247">
        <v>2706</v>
      </c>
      <c r="N28247">
        <v>2368</v>
      </c>
      <c r="O28247">
        <v>7</v>
      </c>
      <c r="P28247">
        <v>18</v>
      </c>
      <c r="Q28247" t="s">
        <v>63189</v>
      </c>
      <c r="R28247" t="s">
        <v>231</v>
      </c>
      <c r="S28247">
        <v>65</v>
      </c>
      <c r="T28247" t="s">
        <v>80397</v>
      </c>
      <c r="U28247">
        <v>0</v>
      </c>
      <c r="W28247">
        <v>16</v>
      </c>
      <c r="X28247">
        <v>65</v>
      </c>
      <c r="Y28247">
        <v>0</v>
      </c>
      <c r="Z28247" t="s">
        <v>63190</v>
      </c>
      <c r="AA28247" t="s">
        <v>63191</v>
      </c>
    </row>
    <row r="28248" spans="1:27" x14ac:dyDescent="0.25">
      <c r="A28248" t="s">
        <v>0</v>
      </c>
      <c r="B28248" t="s">
        <v>1</v>
      </c>
      <c r="C28248">
        <v>11037</v>
      </c>
      <c r="D28248" t="s">
        <v>231</v>
      </c>
      <c r="E28248">
        <v>25</v>
      </c>
      <c r="F28248">
        <v>11744</v>
      </c>
      <c r="G28248">
        <v>10952</v>
      </c>
      <c r="H28248">
        <v>333</v>
      </c>
      <c r="I28248">
        <v>3</v>
      </c>
      <c r="J28248" t="s">
        <v>63161</v>
      </c>
      <c r="K28248">
        <v>334</v>
      </c>
      <c r="L28248">
        <v>2372</v>
      </c>
      <c r="M28248">
        <v>2706</v>
      </c>
      <c r="N28248">
        <v>2368</v>
      </c>
      <c r="O28248">
        <v>7</v>
      </c>
      <c r="P28248">
        <v>19</v>
      </c>
      <c r="Q28248" t="s">
        <v>63192</v>
      </c>
      <c r="R28248" t="s">
        <v>231</v>
      </c>
      <c r="S28248">
        <v>78</v>
      </c>
      <c r="T28248" t="s">
        <v>80397</v>
      </c>
      <c r="U28248">
        <v>0</v>
      </c>
      <c r="W28248">
        <v>12</v>
      </c>
      <c r="X28248">
        <v>78</v>
      </c>
      <c r="Y28248">
        <v>0</v>
      </c>
      <c r="Z28248" t="s">
        <v>3483</v>
      </c>
      <c r="AA28248" t="s">
        <v>63193</v>
      </c>
    </row>
    <row r="28249" spans="1:27" x14ac:dyDescent="0.25">
      <c r="A28249" t="s">
        <v>0</v>
      </c>
      <c r="B28249" t="s">
        <v>1</v>
      </c>
      <c r="C28249">
        <v>11037</v>
      </c>
      <c r="D28249" t="s">
        <v>231</v>
      </c>
      <c r="E28249">
        <v>25</v>
      </c>
      <c r="F28249">
        <v>11744</v>
      </c>
      <c r="G28249">
        <v>10952</v>
      </c>
      <c r="H28249">
        <v>333</v>
      </c>
      <c r="I28249">
        <v>3</v>
      </c>
      <c r="J28249" t="s">
        <v>63161</v>
      </c>
      <c r="K28249">
        <v>334</v>
      </c>
      <c r="L28249">
        <v>2372</v>
      </c>
      <c r="M28249">
        <v>2706</v>
      </c>
      <c r="N28249">
        <v>2368</v>
      </c>
      <c r="O28249">
        <v>7</v>
      </c>
      <c r="P28249">
        <v>20</v>
      </c>
      <c r="Q28249" t="s">
        <v>63194</v>
      </c>
      <c r="R28249" t="s">
        <v>231</v>
      </c>
      <c r="S28249">
        <v>76</v>
      </c>
      <c r="T28249" t="s">
        <v>80397</v>
      </c>
      <c r="U28249">
        <v>0</v>
      </c>
      <c r="W28249">
        <v>13</v>
      </c>
      <c r="X28249">
        <v>76</v>
      </c>
      <c r="Y28249">
        <v>0</v>
      </c>
      <c r="Z28249" t="s">
        <v>63195</v>
      </c>
      <c r="AA28249" t="s">
        <v>63196</v>
      </c>
    </row>
    <row r="28250" spans="1:27" x14ac:dyDescent="0.25">
      <c r="A28250" t="s">
        <v>0</v>
      </c>
      <c r="B28250" t="s">
        <v>1</v>
      </c>
      <c r="C28250">
        <v>11037</v>
      </c>
      <c r="D28250" t="s">
        <v>231</v>
      </c>
      <c r="E28250">
        <v>25</v>
      </c>
      <c r="F28250">
        <v>11744</v>
      </c>
      <c r="G28250">
        <v>10952</v>
      </c>
      <c r="H28250">
        <v>333</v>
      </c>
      <c r="I28250">
        <v>3</v>
      </c>
      <c r="J28250" t="s">
        <v>63161</v>
      </c>
      <c r="K28250">
        <v>334</v>
      </c>
      <c r="L28250">
        <v>2372</v>
      </c>
      <c r="M28250">
        <v>2706</v>
      </c>
      <c r="N28250">
        <v>2368</v>
      </c>
      <c r="O28250">
        <v>7</v>
      </c>
      <c r="P28250">
        <v>21</v>
      </c>
      <c r="Q28250" t="s">
        <v>63197</v>
      </c>
      <c r="R28250" t="s">
        <v>231</v>
      </c>
      <c r="S28250">
        <v>39</v>
      </c>
      <c r="T28250" t="s">
        <v>80397</v>
      </c>
      <c r="U28250">
        <v>0</v>
      </c>
      <c r="W28250">
        <v>18</v>
      </c>
      <c r="X28250">
        <v>39</v>
      </c>
      <c r="Y28250">
        <v>0</v>
      </c>
      <c r="Z28250" t="s">
        <v>516</v>
      </c>
      <c r="AA28250" t="s">
        <v>63198</v>
      </c>
    </row>
    <row r="28251" spans="1:27" x14ac:dyDescent="0.25">
      <c r="A28251" t="s">
        <v>0</v>
      </c>
      <c r="B28251" t="s">
        <v>1</v>
      </c>
      <c r="C28251">
        <v>11037</v>
      </c>
      <c r="D28251" t="s">
        <v>231</v>
      </c>
      <c r="E28251">
        <v>25</v>
      </c>
      <c r="F28251">
        <v>11744</v>
      </c>
      <c r="G28251">
        <v>10952</v>
      </c>
      <c r="H28251">
        <v>333</v>
      </c>
      <c r="I28251">
        <v>3</v>
      </c>
      <c r="J28251" t="s">
        <v>63161</v>
      </c>
      <c r="K28251">
        <v>334</v>
      </c>
      <c r="L28251">
        <v>2372</v>
      </c>
      <c r="M28251">
        <v>2706</v>
      </c>
      <c r="N28251">
        <v>2368</v>
      </c>
      <c r="O28251">
        <v>7</v>
      </c>
      <c r="P28251">
        <v>22</v>
      </c>
      <c r="Q28251" t="s">
        <v>11474</v>
      </c>
      <c r="R28251" t="s">
        <v>231</v>
      </c>
      <c r="S28251">
        <v>108</v>
      </c>
      <c r="T28251" t="s">
        <v>80397</v>
      </c>
      <c r="U28251">
        <v>0</v>
      </c>
      <c r="W28251">
        <v>10</v>
      </c>
      <c r="X28251">
        <v>108</v>
      </c>
      <c r="Y28251">
        <v>0</v>
      </c>
      <c r="Z28251" t="s">
        <v>4893</v>
      </c>
      <c r="AA28251" t="s">
        <v>63199</v>
      </c>
    </row>
    <row r="28252" spans="1:27" x14ac:dyDescent="0.25">
      <c r="A28252" t="s">
        <v>0</v>
      </c>
      <c r="B28252" t="s">
        <v>1</v>
      </c>
      <c r="C28252">
        <v>11037</v>
      </c>
      <c r="D28252" t="s">
        <v>231</v>
      </c>
      <c r="E28252">
        <v>25</v>
      </c>
      <c r="F28252">
        <v>11744</v>
      </c>
      <c r="G28252">
        <v>10952</v>
      </c>
      <c r="H28252">
        <v>333</v>
      </c>
      <c r="I28252">
        <v>3</v>
      </c>
      <c r="J28252" t="s">
        <v>63161</v>
      </c>
      <c r="K28252">
        <v>334</v>
      </c>
      <c r="L28252">
        <v>2372</v>
      </c>
      <c r="M28252">
        <v>2706</v>
      </c>
      <c r="N28252">
        <v>2368</v>
      </c>
      <c r="O28252">
        <v>7</v>
      </c>
      <c r="P28252">
        <v>23</v>
      </c>
      <c r="Q28252" t="s">
        <v>63200</v>
      </c>
      <c r="R28252" t="s">
        <v>231</v>
      </c>
      <c r="S28252">
        <v>188</v>
      </c>
      <c r="T28252" t="s">
        <v>80397</v>
      </c>
      <c r="U28252">
        <v>0</v>
      </c>
      <c r="W28252">
        <v>5</v>
      </c>
      <c r="X28252">
        <v>188</v>
      </c>
      <c r="Y28252">
        <v>0</v>
      </c>
      <c r="Z28252" t="s">
        <v>762</v>
      </c>
      <c r="AA28252" t="s">
        <v>1473</v>
      </c>
    </row>
    <row r="28253" spans="1:27" x14ac:dyDescent="0.25">
      <c r="A28253" t="s">
        <v>0</v>
      </c>
      <c r="B28253" t="s">
        <v>1</v>
      </c>
      <c r="C28253">
        <v>11037</v>
      </c>
      <c r="D28253" t="s">
        <v>231</v>
      </c>
      <c r="E28253">
        <v>25</v>
      </c>
      <c r="F28253">
        <v>11744</v>
      </c>
      <c r="G28253">
        <v>10952</v>
      </c>
      <c r="H28253">
        <v>333</v>
      </c>
      <c r="I28253">
        <v>3</v>
      </c>
      <c r="J28253" t="s">
        <v>63161</v>
      </c>
      <c r="K28253">
        <v>334</v>
      </c>
      <c r="L28253">
        <v>2372</v>
      </c>
      <c r="M28253">
        <v>2706</v>
      </c>
      <c r="N28253">
        <v>2368</v>
      </c>
      <c r="O28253">
        <v>7</v>
      </c>
      <c r="P28253">
        <v>24</v>
      </c>
      <c r="Q28253" t="s">
        <v>63201</v>
      </c>
      <c r="R28253" t="s">
        <v>231</v>
      </c>
      <c r="S28253">
        <v>134</v>
      </c>
      <c r="T28253" t="s">
        <v>80397</v>
      </c>
      <c r="U28253">
        <v>0</v>
      </c>
      <c r="W28253">
        <v>9</v>
      </c>
      <c r="X28253">
        <v>134</v>
      </c>
      <c r="Y28253">
        <v>0</v>
      </c>
      <c r="Z28253" t="s">
        <v>18281</v>
      </c>
      <c r="AA28253" t="s">
        <v>63202</v>
      </c>
    </row>
    <row r="28254" spans="1:27" x14ac:dyDescent="0.25">
      <c r="A28254" t="s">
        <v>0</v>
      </c>
      <c r="B28254" t="s">
        <v>1</v>
      </c>
      <c r="C28254">
        <v>11037</v>
      </c>
      <c r="D28254" t="s">
        <v>231</v>
      </c>
      <c r="E28254">
        <v>25</v>
      </c>
      <c r="F28254">
        <v>11744</v>
      </c>
      <c r="G28254">
        <v>10952</v>
      </c>
      <c r="H28254">
        <v>333</v>
      </c>
      <c r="I28254">
        <v>3</v>
      </c>
      <c r="J28254" t="s">
        <v>63161</v>
      </c>
      <c r="K28254">
        <v>334</v>
      </c>
      <c r="L28254">
        <v>2372</v>
      </c>
      <c r="M28254">
        <v>2706</v>
      </c>
      <c r="N28254">
        <v>2368</v>
      </c>
      <c r="O28254">
        <v>7</v>
      </c>
      <c r="P28254">
        <v>25</v>
      </c>
      <c r="Q28254" t="s">
        <v>63203</v>
      </c>
      <c r="R28254" t="s">
        <v>231</v>
      </c>
      <c r="S28254">
        <v>213</v>
      </c>
      <c r="T28254" t="s">
        <v>80397</v>
      </c>
      <c r="U28254">
        <v>0</v>
      </c>
      <c r="W28254">
        <v>3</v>
      </c>
      <c r="X28254">
        <v>213</v>
      </c>
      <c r="Y28254">
        <v>0</v>
      </c>
      <c r="Z28254" t="s">
        <v>63204</v>
      </c>
      <c r="AA28254" t="s">
        <v>63205</v>
      </c>
    </row>
    <row r="28255" spans="1:27" x14ac:dyDescent="0.25">
      <c r="A28255" t="s">
        <v>0</v>
      </c>
      <c r="B28255" t="s">
        <v>1</v>
      </c>
      <c r="C28255">
        <v>11037</v>
      </c>
      <c r="D28255" t="s">
        <v>231</v>
      </c>
      <c r="E28255">
        <v>25</v>
      </c>
      <c r="F28255">
        <v>11744</v>
      </c>
      <c r="G28255">
        <v>10952</v>
      </c>
      <c r="H28255">
        <v>333</v>
      </c>
      <c r="I28255">
        <v>5</v>
      </c>
      <c r="J28255" t="s">
        <v>828</v>
      </c>
      <c r="K28255">
        <v>526</v>
      </c>
      <c r="L28255">
        <v>862</v>
      </c>
      <c r="M28255">
        <v>1388</v>
      </c>
      <c r="N28255">
        <v>1041</v>
      </c>
      <c r="O28255">
        <v>3</v>
      </c>
      <c r="P28255">
        <v>1</v>
      </c>
      <c r="Q28255" t="s">
        <v>63206</v>
      </c>
      <c r="R28255" t="s">
        <v>231</v>
      </c>
      <c r="S28255">
        <v>394</v>
      </c>
      <c r="T28255">
        <v>920</v>
      </c>
      <c r="U28255">
        <v>0</v>
      </c>
      <c r="V28255">
        <v>1</v>
      </c>
      <c r="Z28255" t="s">
        <v>10845</v>
      </c>
      <c r="AA28255" t="s">
        <v>63207</v>
      </c>
    </row>
    <row r="28256" spans="1:27" x14ac:dyDescent="0.25">
      <c r="A28256" t="s">
        <v>0</v>
      </c>
      <c r="B28256" t="s">
        <v>1</v>
      </c>
      <c r="C28256">
        <v>11037</v>
      </c>
      <c r="D28256" t="s">
        <v>231</v>
      </c>
      <c r="E28256">
        <v>25</v>
      </c>
      <c r="F28256">
        <v>11744</v>
      </c>
      <c r="G28256">
        <v>10952</v>
      </c>
      <c r="H28256">
        <v>333</v>
      </c>
      <c r="I28256">
        <v>5</v>
      </c>
      <c r="J28256" t="s">
        <v>828</v>
      </c>
      <c r="K28256">
        <v>526</v>
      </c>
      <c r="L28256">
        <v>862</v>
      </c>
      <c r="M28256">
        <v>1388</v>
      </c>
      <c r="N28256">
        <v>1041</v>
      </c>
      <c r="O28256">
        <v>3</v>
      </c>
      <c r="P28256">
        <v>2</v>
      </c>
      <c r="Q28256" t="s">
        <v>63208</v>
      </c>
      <c r="R28256" t="s">
        <v>231</v>
      </c>
      <c r="S28256">
        <v>145</v>
      </c>
      <c r="T28256">
        <v>145</v>
      </c>
      <c r="U28256">
        <v>0</v>
      </c>
      <c r="V28256">
        <v>3</v>
      </c>
      <c r="Z28256" t="s">
        <v>63209</v>
      </c>
      <c r="AA28256" t="s">
        <v>63210</v>
      </c>
    </row>
    <row r="28257" spans="1:27" x14ac:dyDescent="0.25">
      <c r="A28257" t="s">
        <v>0</v>
      </c>
      <c r="B28257" t="s">
        <v>1</v>
      </c>
      <c r="C28257">
        <v>11037</v>
      </c>
      <c r="D28257" t="s">
        <v>231</v>
      </c>
      <c r="E28257">
        <v>25</v>
      </c>
      <c r="F28257">
        <v>11744</v>
      </c>
      <c r="G28257">
        <v>10952</v>
      </c>
      <c r="H28257">
        <v>333</v>
      </c>
      <c r="I28257">
        <v>5</v>
      </c>
      <c r="J28257" t="s">
        <v>828</v>
      </c>
      <c r="K28257">
        <v>526</v>
      </c>
      <c r="L28257">
        <v>862</v>
      </c>
      <c r="M28257">
        <v>1388</v>
      </c>
      <c r="N28257">
        <v>1041</v>
      </c>
      <c r="O28257">
        <v>3</v>
      </c>
      <c r="P28257">
        <v>3</v>
      </c>
      <c r="Q28257" t="s">
        <v>17897</v>
      </c>
      <c r="R28257" t="s">
        <v>231</v>
      </c>
      <c r="S28257">
        <v>178</v>
      </c>
      <c r="T28257">
        <v>178</v>
      </c>
      <c r="U28257">
        <v>0</v>
      </c>
      <c r="V28257">
        <v>2</v>
      </c>
      <c r="Z28257" t="s">
        <v>5486</v>
      </c>
      <c r="AA28257" t="s">
        <v>63211</v>
      </c>
    </row>
    <row r="28258" spans="1:27" x14ac:dyDescent="0.25">
      <c r="A28258" t="s">
        <v>0</v>
      </c>
      <c r="B28258" t="s">
        <v>1</v>
      </c>
      <c r="C28258">
        <v>11037</v>
      </c>
      <c r="D28258" t="s">
        <v>231</v>
      </c>
      <c r="E28258">
        <v>25</v>
      </c>
      <c r="F28258">
        <v>11744</v>
      </c>
      <c r="G28258">
        <v>10952</v>
      </c>
      <c r="H28258">
        <v>333</v>
      </c>
      <c r="I28258">
        <v>5</v>
      </c>
      <c r="J28258" t="s">
        <v>828</v>
      </c>
      <c r="K28258">
        <v>526</v>
      </c>
      <c r="L28258">
        <v>862</v>
      </c>
      <c r="M28258">
        <v>1388</v>
      </c>
      <c r="N28258">
        <v>1041</v>
      </c>
      <c r="O28258">
        <v>3</v>
      </c>
      <c r="P28258">
        <v>4</v>
      </c>
      <c r="Q28258" t="s">
        <v>63212</v>
      </c>
      <c r="R28258" t="s">
        <v>231</v>
      </c>
      <c r="S28258">
        <v>75</v>
      </c>
      <c r="T28258" t="s">
        <v>80397</v>
      </c>
      <c r="U28258">
        <v>0</v>
      </c>
      <c r="W28258">
        <v>1</v>
      </c>
      <c r="X28258">
        <v>601</v>
      </c>
      <c r="Y28258">
        <v>0</v>
      </c>
      <c r="Z28258" t="s">
        <v>2073</v>
      </c>
      <c r="AA28258" t="s">
        <v>63213</v>
      </c>
    </row>
    <row r="28259" spans="1:27" x14ac:dyDescent="0.25">
      <c r="A28259" t="s">
        <v>0</v>
      </c>
      <c r="B28259" t="s">
        <v>1</v>
      </c>
      <c r="C28259">
        <v>11037</v>
      </c>
      <c r="D28259" t="s">
        <v>231</v>
      </c>
      <c r="E28259">
        <v>25</v>
      </c>
      <c r="F28259">
        <v>11744</v>
      </c>
      <c r="G28259">
        <v>10952</v>
      </c>
      <c r="H28259">
        <v>333</v>
      </c>
      <c r="I28259">
        <v>5</v>
      </c>
      <c r="J28259" t="s">
        <v>828</v>
      </c>
      <c r="K28259">
        <v>526</v>
      </c>
      <c r="L28259">
        <v>862</v>
      </c>
      <c r="M28259">
        <v>1388</v>
      </c>
      <c r="N28259">
        <v>1041</v>
      </c>
      <c r="O28259">
        <v>3</v>
      </c>
      <c r="P28259">
        <v>5</v>
      </c>
      <c r="Q28259" t="s">
        <v>63214</v>
      </c>
      <c r="R28259" t="s">
        <v>231</v>
      </c>
      <c r="S28259">
        <v>53</v>
      </c>
      <c r="T28259" t="s">
        <v>80397</v>
      </c>
      <c r="U28259">
        <v>0</v>
      </c>
      <c r="W28259">
        <v>3</v>
      </c>
      <c r="X28259">
        <v>53</v>
      </c>
      <c r="Y28259">
        <v>0</v>
      </c>
      <c r="Z28259" t="s">
        <v>4808</v>
      </c>
      <c r="AA28259" t="s">
        <v>63215</v>
      </c>
    </row>
    <row r="28260" spans="1:27" x14ac:dyDescent="0.25">
      <c r="A28260" t="s">
        <v>0</v>
      </c>
      <c r="B28260" t="s">
        <v>1</v>
      </c>
      <c r="C28260">
        <v>11037</v>
      </c>
      <c r="D28260" t="s">
        <v>231</v>
      </c>
      <c r="E28260">
        <v>25</v>
      </c>
      <c r="F28260">
        <v>11744</v>
      </c>
      <c r="G28260">
        <v>10952</v>
      </c>
      <c r="H28260">
        <v>333</v>
      </c>
      <c r="I28260">
        <v>5</v>
      </c>
      <c r="J28260" t="s">
        <v>828</v>
      </c>
      <c r="K28260">
        <v>526</v>
      </c>
      <c r="L28260">
        <v>862</v>
      </c>
      <c r="M28260">
        <v>1388</v>
      </c>
      <c r="N28260">
        <v>1041</v>
      </c>
      <c r="O28260">
        <v>3</v>
      </c>
      <c r="P28260">
        <v>6</v>
      </c>
      <c r="Q28260" t="s">
        <v>63216</v>
      </c>
      <c r="R28260" t="s">
        <v>231</v>
      </c>
      <c r="S28260">
        <v>34</v>
      </c>
      <c r="T28260" t="s">
        <v>80397</v>
      </c>
      <c r="U28260">
        <v>0</v>
      </c>
      <c r="W28260">
        <v>10</v>
      </c>
      <c r="X28260">
        <v>34</v>
      </c>
      <c r="Y28260">
        <v>0</v>
      </c>
      <c r="Z28260" t="s">
        <v>63217</v>
      </c>
      <c r="AA28260" t="s">
        <v>1120</v>
      </c>
    </row>
    <row r="28261" spans="1:27" x14ac:dyDescent="0.25">
      <c r="A28261" t="s">
        <v>0</v>
      </c>
      <c r="B28261" t="s">
        <v>1</v>
      </c>
      <c r="C28261">
        <v>11037</v>
      </c>
      <c r="D28261" t="s">
        <v>231</v>
      </c>
      <c r="E28261">
        <v>25</v>
      </c>
      <c r="F28261">
        <v>11744</v>
      </c>
      <c r="G28261">
        <v>10952</v>
      </c>
      <c r="H28261">
        <v>333</v>
      </c>
      <c r="I28261">
        <v>5</v>
      </c>
      <c r="J28261" t="s">
        <v>828</v>
      </c>
      <c r="K28261">
        <v>526</v>
      </c>
      <c r="L28261">
        <v>862</v>
      </c>
      <c r="M28261">
        <v>1388</v>
      </c>
      <c r="N28261">
        <v>1041</v>
      </c>
      <c r="O28261">
        <v>3</v>
      </c>
      <c r="P28261">
        <v>7</v>
      </c>
      <c r="Q28261" t="s">
        <v>63218</v>
      </c>
      <c r="R28261" t="s">
        <v>231</v>
      </c>
      <c r="S28261">
        <v>40</v>
      </c>
      <c r="T28261" t="s">
        <v>80397</v>
      </c>
      <c r="U28261">
        <v>0</v>
      </c>
      <c r="W28261">
        <v>6</v>
      </c>
      <c r="X28261">
        <v>40</v>
      </c>
      <c r="Y28261">
        <v>0</v>
      </c>
      <c r="Z28261" t="s">
        <v>41756</v>
      </c>
      <c r="AA28261" t="s">
        <v>3035</v>
      </c>
    </row>
    <row r="28262" spans="1:27" x14ac:dyDescent="0.25">
      <c r="A28262" t="s">
        <v>0</v>
      </c>
      <c r="B28262" t="s">
        <v>1</v>
      </c>
      <c r="C28262">
        <v>11037</v>
      </c>
      <c r="D28262" t="s">
        <v>231</v>
      </c>
      <c r="E28262">
        <v>25</v>
      </c>
      <c r="F28262">
        <v>11744</v>
      </c>
      <c r="G28262">
        <v>10952</v>
      </c>
      <c r="H28262">
        <v>333</v>
      </c>
      <c r="I28262">
        <v>5</v>
      </c>
      <c r="J28262" t="s">
        <v>828</v>
      </c>
      <c r="K28262">
        <v>526</v>
      </c>
      <c r="L28262">
        <v>862</v>
      </c>
      <c r="M28262">
        <v>1388</v>
      </c>
      <c r="N28262">
        <v>1041</v>
      </c>
      <c r="O28262">
        <v>3</v>
      </c>
      <c r="P28262">
        <v>8</v>
      </c>
      <c r="Q28262" t="s">
        <v>63219</v>
      </c>
      <c r="R28262" t="s">
        <v>231</v>
      </c>
      <c r="S28262">
        <v>40</v>
      </c>
      <c r="T28262" t="s">
        <v>80397</v>
      </c>
      <c r="U28262">
        <v>0</v>
      </c>
      <c r="W28262">
        <v>7</v>
      </c>
      <c r="X28262">
        <v>40</v>
      </c>
      <c r="Y28262">
        <v>0</v>
      </c>
      <c r="Z28262" t="s">
        <v>3580</v>
      </c>
      <c r="AA28262" t="s">
        <v>63220</v>
      </c>
    </row>
    <row r="28263" spans="1:27" x14ac:dyDescent="0.25">
      <c r="A28263" t="s">
        <v>0</v>
      </c>
      <c r="B28263" t="s">
        <v>1</v>
      </c>
      <c r="C28263">
        <v>11037</v>
      </c>
      <c r="D28263" t="s">
        <v>231</v>
      </c>
      <c r="E28263">
        <v>25</v>
      </c>
      <c r="F28263">
        <v>11744</v>
      </c>
      <c r="G28263">
        <v>10952</v>
      </c>
      <c r="H28263">
        <v>333</v>
      </c>
      <c r="I28263">
        <v>5</v>
      </c>
      <c r="J28263" t="s">
        <v>828</v>
      </c>
      <c r="K28263">
        <v>526</v>
      </c>
      <c r="L28263">
        <v>862</v>
      </c>
      <c r="M28263">
        <v>1388</v>
      </c>
      <c r="N28263">
        <v>1041</v>
      </c>
      <c r="O28263">
        <v>3</v>
      </c>
      <c r="P28263">
        <v>9</v>
      </c>
      <c r="Q28263" t="s">
        <v>63221</v>
      </c>
      <c r="R28263" t="s">
        <v>231</v>
      </c>
      <c r="S28263">
        <v>25</v>
      </c>
      <c r="T28263" t="s">
        <v>80397</v>
      </c>
      <c r="U28263">
        <v>0</v>
      </c>
      <c r="W28263">
        <v>13</v>
      </c>
      <c r="X28263">
        <v>25</v>
      </c>
      <c r="Y28263">
        <v>0</v>
      </c>
      <c r="Z28263" t="s">
        <v>63222</v>
      </c>
      <c r="AA28263" t="s">
        <v>63223</v>
      </c>
    </row>
    <row r="28264" spans="1:27" x14ac:dyDescent="0.25">
      <c r="A28264" t="s">
        <v>0</v>
      </c>
      <c r="B28264" t="s">
        <v>1</v>
      </c>
      <c r="C28264">
        <v>11037</v>
      </c>
      <c r="D28264" t="s">
        <v>231</v>
      </c>
      <c r="E28264">
        <v>25</v>
      </c>
      <c r="F28264">
        <v>11744</v>
      </c>
      <c r="G28264">
        <v>10952</v>
      </c>
      <c r="H28264">
        <v>333</v>
      </c>
      <c r="I28264">
        <v>5</v>
      </c>
      <c r="J28264" t="s">
        <v>828</v>
      </c>
      <c r="K28264">
        <v>526</v>
      </c>
      <c r="L28264">
        <v>862</v>
      </c>
      <c r="M28264">
        <v>1388</v>
      </c>
      <c r="N28264">
        <v>1041</v>
      </c>
      <c r="O28264">
        <v>3</v>
      </c>
      <c r="P28264">
        <v>10</v>
      </c>
      <c r="Q28264" t="s">
        <v>63224</v>
      </c>
      <c r="R28264" t="s">
        <v>231</v>
      </c>
      <c r="S28264">
        <v>48</v>
      </c>
      <c r="T28264" t="s">
        <v>80397</v>
      </c>
      <c r="U28264">
        <v>0</v>
      </c>
      <c r="W28264">
        <v>4</v>
      </c>
      <c r="X28264">
        <v>48</v>
      </c>
      <c r="Y28264">
        <v>0</v>
      </c>
      <c r="Z28264" t="s">
        <v>11843</v>
      </c>
      <c r="AA28264" t="s">
        <v>63225</v>
      </c>
    </row>
    <row r="28265" spans="1:27" x14ac:dyDescent="0.25">
      <c r="A28265" t="s">
        <v>0</v>
      </c>
      <c r="B28265" t="s">
        <v>1</v>
      </c>
      <c r="C28265">
        <v>11037</v>
      </c>
      <c r="D28265" t="s">
        <v>231</v>
      </c>
      <c r="E28265">
        <v>25</v>
      </c>
      <c r="F28265">
        <v>11744</v>
      </c>
      <c r="G28265">
        <v>10952</v>
      </c>
      <c r="H28265">
        <v>333</v>
      </c>
      <c r="I28265">
        <v>5</v>
      </c>
      <c r="J28265" t="s">
        <v>828</v>
      </c>
      <c r="K28265">
        <v>526</v>
      </c>
      <c r="L28265">
        <v>862</v>
      </c>
      <c r="M28265">
        <v>1388</v>
      </c>
      <c r="N28265">
        <v>1041</v>
      </c>
      <c r="O28265">
        <v>3</v>
      </c>
      <c r="P28265">
        <v>11</v>
      </c>
      <c r="Q28265" t="s">
        <v>63226</v>
      </c>
      <c r="R28265" t="s">
        <v>231</v>
      </c>
      <c r="S28265">
        <v>34</v>
      </c>
      <c r="T28265" t="s">
        <v>80397</v>
      </c>
      <c r="U28265">
        <v>0</v>
      </c>
      <c r="W28265">
        <v>11</v>
      </c>
      <c r="X28265">
        <v>34</v>
      </c>
      <c r="Y28265">
        <v>0</v>
      </c>
      <c r="Z28265" t="s">
        <v>63227</v>
      </c>
      <c r="AA28265" t="s">
        <v>6768</v>
      </c>
    </row>
    <row r="28266" spans="1:27" x14ac:dyDescent="0.25">
      <c r="A28266" t="s">
        <v>0</v>
      </c>
      <c r="B28266" t="s">
        <v>1</v>
      </c>
      <c r="C28266">
        <v>11037</v>
      </c>
      <c r="D28266" t="s">
        <v>231</v>
      </c>
      <c r="E28266">
        <v>25</v>
      </c>
      <c r="F28266">
        <v>11744</v>
      </c>
      <c r="G28266">
        <v>10952</v>
      </c>
      <c r="H28266">
        <v>333</v>
      </c>
      <c r="I28266">
        <v>5</v>
      </c>
      <c r="J28266" t="s">
        <v>828</v>
      </c>
      <c r="K28266">
        <v>526</v>
      </c>
      <c r="L28266">
        <v>862</v>
      </c>
      <c r="M28266">
        <v>1388</v>
      </c>
      <c r="N28266">
        <v>1041</v>
      </c>
      <c r="O28266">
        <v>3</v>
      </c>
      <c r="P28266">
        <v>12</v>
      </c>
      <c r="Q28266" t="s">
        <v>63228</v>
      </c>
      <c r="R28266" t="s">
        <v>231</v>
      </c>
      <c r="S28266">
        <v>21</v>
      </c>
      <c r="T28266" t="s">
        <v>80397</v>
      </c>
      <c r="U28266">
        <v>0</v>
      </c>
      <c r="W28266">
        <v>15</v>
      </c>
      <c r="X28266">
        <v>21</v>
      </c>
      <c r="Y28266">
        <v>0</v>
      </c>
      <c r="Z28266" t="s">
        <v>8454</v>
      </c>
      <c r="AA28266" t="s">
        <v>63229</v>
      </c>
    </row>
    <row r="28267" spans="1:27" x14ac:dyDescent="0.25">
      <c r="A28267" t="s">
        <v>0</v>
      </c>
      <c r="B28267" t="s">
        <v>1</v>
      </c>
      <c r="C28267">
        <v>11037</v>
      </c>
      <c r="D28267" t="s">
        <v>231</v>
      </c>
      <c r="E28267">
        <v>25</v>
      </c>
      <c r="F28267">
        <v>11744</v>
      </c>
      <c r="G28267">
        <v>10952</v>
      </c>
      <c r="H28267">
        <v>333</v>
      </c>
      <c r="I28267">
        <v>5</v>
      </c>
      <c r="J28267" t="s">
        <v>828</v>
      </c>
      <c r="K28267">
        <v>526</v>
      </c>
      <c r="L28267">
        <v>862</v>
      </c>
      <c r="M28267">
        <v>1388</v>
      </c>
      <c r="N28267">
        <v>1041</v>
      </c>
      <c r="O28267">
        <v>3</v>
      </c>
      <c r="P28267">
        <v>13</v>
      </c>
      <c r="Q28267" t="s">
        <v>63230</v>
      </c>
      <c r="R28267" t="s">
        <v>231</v>
      </c>
      <c r="S28267">
        <v>29</v>
      </c>
      <c r="T28267" t="s">
        <v>80397</v>
      </c>
      <c r="U28267">
        <v>0</v>
      </c>
      <c r="W28267">
        <v>12</v>
      </c>
      <c r="X28267">
        <v>29</v>
      </c>
      <c r="Y28267">
        <v>0</v>
      </c>
      <c r="Z28267" t="s">
        <v>63231</v>
      </c>
      <c r="AA28267" t="s">
        <v>63232</v>
      </c>
    </row>
    <row r="28268" spans="1:27" x14ac:dyDescent="0.25">
      <c r="A28268" t="s">
        <v>0</v>
      </c>
      <c r="B28268" t="s">
        <v>1</v>
      </c>
      <c r="C28268">
        <v>11037</v>
      </c>
      <c r="D28268" t="s">
        <v>231</v>
      </c>
      <c r="E28268">
        <v>25</v>
      </c>
      <c r="F28268">
        <v>11744</v>
      </c>
      <c r="G28268">
        <v>10952</v>
      </c>
      <c r="H28268">
        <v>333</v>
      </c>
      <c r="I28268">
        <v>5</v>
      </c>
      <c r="J28268" t="s">
        <v>828</v>
      </c>
      <c r="K28268">
        <v>526</v>
      </c>
      <c r="L28268">
        <v>862</v>
      </c>
      <c r="M28268">
        <v>1388</v>
      </c>
      <c r="N28268">
        <v>1041</v>
      </c>
      <c r="O28268">
        <v>3</v>
      </c>
      <c r="P28268">
        <v>14</v>
      </c>
      <c r="Q28268" t="s">
        <v>63233</v>
      </c>
      <c r="R28268" t="s">
        <v>231</v>
      </c>
      <c r="S28268">
        <v>43</v>
      </c>
      <c r="T28268" t="s">
        <v>80397</v>
      </c>
      <c r="U28268">
        <v>0</v>
      </c>
      <c r="W28268">
        <v>5</v>
      </c>
      <c r="X28268">
        <v>43</v>
      </c>
      <c r="Y28268">
        <v>0</v>
      </c>
      <c r="Z28268" t="s">
        <v>63234</v>
      </c>
      <c r="AA28268" t="s">
        <v>63235</v>
      </c>
    </row>
    <row r="28269" spans="1:27" x14ac:dyDescent="0.25">
      <c r="A28269" t="s">
        <v>0</v>
      </c>
      <c r="B28269" t="s">
        <v>1</v>
      </c>
      <c r="C28269">
        <v>11037</v>
      </c>
      <c r="D28269" t="s">
        <v>231</v>
      </c>
      <c r="E28269">
        <v>25</v>
      </c>
      <c r="F28269">
        <v>11744</v>
      </c>
      <c r="G28269">
        <v>10952</v>
      </c>
      <c r="H28269">
        <v>333</v>
      </c>
      <c r="I28269">
        <v>5</v>
      </c>
      <c r="J28269" t="s">
        <v>828</v>
      </c>
      <c r="K28269">
        <v>526</v>
      </c>
      <c r="L28269">
        <v>862</v>
      </c>
      <c r="M28269">
        <v>1388</v>
      </c>
      <c r="N28269">
        <v>1041</v>
      </c>
      <c r="O28269">
        <v>3</v>
      </c>
      <c r="P28269">
        <v>15</v>
      </c>
      <c r="Q28269" t="s">
        <v>63236</v>
      </c>
      <c r="R28269" t="s">
        <v>231</v>
      </c>
      <c r="S28269">
        <v>40</v>
      </c>
      <c r="T28269" t="s">
        <v>80397</v>
      </c>
      <c r="U28269">
        <v>0</v>
      </c>
      <c r="W28269">
        <v>8</v>
      </c>
      <c r="X28269">
        <v>40</v>
      </c>
      <c r="Y28269">
        <v>0</v>
      </c>
      <c r="Z28269" t="s">
        <v>6822</v>
      </c>
      <c r="AA28269" t="s">
        <v>63237</v>
      </c>
    </row>
    <row r="28270" spans="1:27" x14ac:dyDescent="0.25">
      <c r="A28270" t="s">
        <v>0</v>
      </c>
      <c r="B28270" t="s">
        <v>1</v>
      </c>
      <c r="C28270">
        <v>11037</v>
      </c>
      <c r="D28270" t="s">
        <v>231</v>
      </c>
      <c r="E28270">
        <v>25</v>
      </c>
      <c r="F28270">
        <v>11744</v>
      </c>
      <c r="G28270">
        <v>10952</v>
      </c>
      <c r="H28270">
        <v>333</v>
      </c>
      <c r="I28270">
        <v>5</v>
      </c>
      <c r="J28270" t="s">
        <v>828</v>
      </c>
      <c r="K28270">
        <v>526</v>
      </c>
      <c r="L28270">
        <v>862</v>
      </c>
      <c r="M28270">
        <v>1388</v>
      </c>
      <c r="N28270">
        <v>1041</v>
      </c>
      <c r="O28270">
        <v>3</v>
      </c>
      <c r="P28270">
        <v>16</v>
      </c>
      <c r="Q28270" t="s">
        <v>63238</v>
      </c>
      <c r="R28270" t="s">
        <v>231</v>
      </c>
      <c r="S28270">
        <v>38</v>
      </c>
      <c r="T28270" t="s">
        <v>80397</v>
      </c>
      <c r="U28270">
        <v>0</v>
      </c>
      <c r="W28270">
        <v>9</v>
      </c>
      <c r="X28270">
        <v>38</v>
      </c>
      <c r="Y28270">
        <v>0</v>
      </c>
      <c r="Z28270" t="s">
        <v>63239</v>
      </c>
      <c r="AA28270" t="s">
        <v>63240</v>
      </c>
    </row>
    <row r="28271" spans="1:27" x14ac:dyDescent="0.25">
      <c r="A28271" t="s">
        <v>0</v>
      </c>
      <c r="B28271" t="s">
        <v>1</v>
      </c>
      <c r="C28271">
        <v>11037</v>
      </c>
      <c r="D28271" t="s">
        <v>231</v>
      </c>
      <c r="E28271">
        <v>25</v>
      </c>
      <c r="F28271">
        <v>11744</v>
      </c>
      <c r="G28271">
        <v>10952</v>
      </c>
      <c r="H28271">
        <v>333</v>
      </c>
      <c r="I28271">
        <v>5</v>
      </c>
      <c r="J28271" t="s">
        <v>828</v>
      </c>
      <c r="K28271">
        <v>526</v>
      </c>
      <c r="L28271">
        <v>862</v>
      </c>
      <c r="M28271">
        <v>1388</v>
      </c>
      <c r="N28271">
        <v>1041</v>
      </c>
      <c r="O28271">
        <v>3</v>
      </c>
      <c r="P28271">
        <v>17</v>
      </c>
      <c r="Q28271" t="s">
        <v>63241</v>
      </c>
      <c r="R28271" t="s">
        <v>231</v>
      </c>
      <c r="S28271">
        <v>25</v>
      </c>
      <c r="T28271" t="s">
        <v>80397</v>
      </c>
      <c r="U28271">
        <v>0</v>
      </c>
      <c r="W28271">
        <v>14</v>
      </c>
      <c r="X28271">
        <v>25</v>
      </c>
      <c r="Y28271">
        <v>0</v>
      </c>
      <c r="Z28271" t="s">
        <v>17259</v>
      </c>
      <c r="AA28271" t="s">
        <v>37588</v>
      </c>
    </row>
    <row r="28272" spans="1:27" x14ac:dyDescent="0.25">
      <c r="A28272" t="s">
        <v>0</v>
      </c>
      <c r="B28272" t="s">
        <v>1</v>
      </c>
      <c r="C28272">
        <v>11037</v>
      </c>
      <c r="D28272" t="s">
        <v>231</v>
      </c>
      <c r="E28272">
        <v>25</v>
      </c>
      <c r="F28272">
        <v>11744</v>
      </c>
      <c r="G28272">
        <v>10952</v>
      </c>
      <c r="H28272">
        <v>333</v>
      </c>
      <c r="I28272">
        <v>5</v>
      </c>
      <c r="J28272" t="s">
        <v>828</v>
      </c>
      <c r="K28272">
        <v>526</v>
      </c>
      <c r="L28272">
        <v>862</v>
      </c>
      <c r="M28272">
        <v>1388</v>
      </c>
      <c r="N28272">
        <v>1041</v>
      </c>
      <c r="O28272">
        <v>3</v>
      </c>
      <c r="P28272">
        <v>18</v>
      </c>
      <c r="Q28272" t="s">
        <v>63242</v>
      </c>
      <c r="R28272" t="s">
        <v>231</v>
      </c>
      <c r="S28272">
        <v>18</v>
      </c>
      <c r="T28272" t="s">
        <v>80397</v>
      </c>
      <c r="U28272">
        <v>0</v>
      </c>
      <c r="W28272">
        <v>16</v>
      </c>
      <c r="X28272">
        <v>18</v>
      </c>
      <c r="Y28272">
        <v>0</v>
      </c>
      <c r="Z28272" t="s">
        <v>63243</v>
      </c>
      <c r="AA28272" t="s">
        <v>63244</v>
      </c>
    </row>
    <row r="28273" spans="1:27" x14ac:dyDescent="0.25">
      <c r="A28273" t="s">
        <v>0</v>
      </c>
      <c r="B28273" t="s">
        <v>1</v>
      </c>
      <c r="C28273">
        <v>11037</v>
      </c>
      <c r="D28273" t="s">
        <v>231</v>
      </c>
      <c r="E28273">
        <v>25</v>
      </c>
      <c r="F28273">
        <v>11744</v>
      </c>
      <c r="G28273">
        <v>10952</v>
      </c>
      <c r="H28273">
        <v>333</v>
      </c>
      <c r="I28273">
        <v>5</v>
      </c>
      <c r="J28273" t="s">
        <v>828</v>
      </c>
      <c r="K28273">
        <v>526</v>
      </c>
      <c r="L28273">
        <v>862</v>
      </c>
      <c r="M28273">
        <v>1388</v>
      </c>
      <c r="N28273">
        <v>1041</v>
      </c>
      <c r="O28273">
        <v>3</v>
      </c>
      <c r="P28273">
        <v>19</v>
      </c>
      <c r="Q28273" t="s">
        <v>63245</v>
      </c>
      <c r="R28273" t="s">
        <v>231</v>
      </c>
      <c r="S28273">
        <v>59</v>
      </c>
      <c r="T28273" t="s">
        <v>80397</v>
      </c>
      <c r="U28273">
        <v>0</v>
      </c>
      <c r="W28273">
        <v>2</v>
      </c>
      <c r="X28273">
        <v>59</v>
      </c>
      <c r="Y28273">
        <v>0</v>
      </c>
      <c r="Z28273" t="s">
        <v>63246</v>
      </c>
      <c r="AA28273" t="s">
        <v>63247</v>
      </c>
    </row>
    <row r="28274" spans="1:27" x14ac:dyDescent="0.25">
      <c r="A28274" t="s">
        <v>0</v>
      </c>
      <c r="B28274" t="s">
        <v>1</v>
      </c>
      <c r="C28274">
        <v>11037</v>
      </c>
      <c r="D28274" t="s">
        <v>231</v>
      </c>
      <c r="E28274">
        <v>25</v>
      </c>
      <c r="F28274">
        <v>11744</v>
      </c>
      <c r="G28274">
        <v>10952</v>
      </c>
      <c r="H28274">
        <v>333</v>
      </c>
      <c r="I28274">
        <v>6</v>
      </c>
      <c r="J28274" t="s">
        <v>950</v>
      </c>
      <c r="K28274">
        <v>167</v>
      </c>
      <c r="L28274">
        <v>255</v>
      </c>
      <c r="M28274">
        <v>422</v>
      </c>
      <c r="O28274">
        <v>0</v>
      </c>
      <c r="P28274">
        <v>1</v>
      </c>
      <c r="Q28274" t="s">
        <v>63248</v>
      </c>
      <c r="R28274" t="s">
        <v>231</v>
      </c>
      <c r="S28274">
        <v>116</v>
      </c>
      <c r="T28274">
        <v>0</v>
      </c>
      <c r="Z28274" t="s">
        <v>47351</v>
      </c>
      <c r="AA28274" t="s">
        <v>63249</v>
      </c>
    </row>
    <row r="28275" spans="1:27" x14ac:dyDescent="0.25">
      <c r="A28275" t="s">
        <v>0</v>
      </c>
      <c r="B28275" t="s">
        <v>1</v>
      </c>
      <c r="C28275">
        <v>11037</v>
      </c>
      <c r="D28275" t="s">
        <v>231</v>
      </c>
      <c r="E28275">
        <v>25</v>
      </c>
      <c r="F28275">
        <v>11744</v>
      </c>
      <c r="G28275">
        <v>10952</v>
      </c>
      <c r="H28275">
        <v>333</v>
      </c>
      <c r="I28275">
        <v>6</v>
      </c>
      <c r="J28275" t="s">
        <v>950</v>
      </c>
      <c r="K28275">
        <v>167</v>
      </c>
      <c r="L28275">
        <v>255</v>
      </c>
      <c r="M28275">
        <v>422</v>
      </c>
      <c r="O28275">
        <v>0</v>
      </c>
      <c r="P28275">
        <v>2</v>
      </c>
      <c r="Q28275" t="s">
        <v>63250</v>
      </c>
      <c r="R28275" t="s">
        <v>231</v>
      </c>
      <c r="S28275">
        <v>40</v>
      </c>
      <c r="T28275">
        <v>0</v>
      </c>
      <c r="Z28275" t="s">
        <v>63251</v>
      </c>
      <c r="AA28275" t="s">
        <v>6405</v>
      </c>
    </row>
    <row r="28276" spans="1:27" x14ac:dyDescent="0.25">
      <c r="A28276" t="s">
        <v>0</v>
      </c>
      <c r="B28276" t="s">
        <v>1</v>
      </c>
      <c r="C28276">
        <v>11037</v>
      </c>
      <c r="D28276" t="s">
        <v>231</v>
      </c>
      <c r="E28276">
        <v>25</v>
      </c>
      <c r="F28276">
        <v>11744</v>
      </c>
      <c r="G28276">
        <v>10952</v>
      </c>
      <c r="H28276">
        <v>333</v>
      </c>
      <c r="I28276">
        <v>6</v>
      </c>
      <c r="J28276" t="s">
        <v>950</v>
      </c>
      <c r="K28276">
        <v>167</v>
      </c>
      <c r="L28276">
        <v>255</v>
      </c>
      <c r="M28276">
        <v>422</v>
      </c>
      <c r="O28276">
        <v>0</v>
      </c>
      <c r="P28276">
        <v>3</v>
      </c>
      <c r="Q28276" t="s">
        <v>63252</v>
      </c>
      <c r="R28276" t="s">
        <v>231</v>
      </c>
      <c r="S28276">
        <v>28</v>
      </c>
      <c r="T28276">
        <v>0</v>
      </c>
      <c r="Z28276" t="s">
        <v>6982</v>
      </c>
      <c r="AA28276" t="s">
        <v>63253</v>
      </c>
    </row>
    <row r="28277" spans="1:27" x14ac:dyDescent="0.25">
      <c r="A28277" t="s">
        <v>0</v>
      </c>
      <c r="B28277" t="s">
        <v>1</v>
      </c>
      <c r="C28277">
        <v>11037</v>
      </c>
      <c r="D28277" t="s">
        <v>231</v>
      </c>
      <c r="E28277">
        <v>25</v>
      </c>
      <c r="F28277">
        <v>11744</v>
      </c>
      <c r="G28277">
        <v>10952</v>
      </c>
      <c r="H28277">
        <v>333</v>
      </c>
      <c r="I28277">
        <v>6</v>
      </c>
      <c r="J28277" t="s">
        <v>950</v>
      </c>
      <c r="K28277">
        <v>167</v>
      </c>
      <c r="L28277">
        <v>255</v>
      </c>
      <c r="M28277">
        <v>422</v>
      </c>
      <c r="O28277">
        <v>0</v>
      </c>
      <c r="P28277">
        <v>4</v>
      </c>
      <c r="Q28277" t="s">
        <v>63254</v>
      </c>
      <c r="R28277" t="s">
        <v>231</v>
      </c>
      <c r="S28277">
        <v>38</v>
      </c>
      <c r="T28277">
        <v>0</v>
      </c>
      <c r="Z28277" t="s">
        <v>63255</v>
      </c>
      <c r="AA28277" t="s">
        <v>63256</v>
      </c>
    </row>
    <row r="28278" spans="1:27" x14ac:dyDescent="0.25">
      <c r="A28278" t="s">
        <v>0</v>
      </c>
      <c r="B28278" t="s">
        <v>1</v>
      </c>
      <c r="C28278">
        <v>11037</v>
      </c>
      <c r="D28278" t="s">
        <v>231</v>
      </c>
      <c r="E28278">
        <v>25</v>
      </c>
      <c r="F28278">
        <v>11744</v>
      </c>
      <c r="G28278">
        <v>10952</v>
      </c>
      <c r="H28278">
        <v>333</v>
      </c>
      <c r="I28278">
        <v>6</v>
      </c>
      <c r="J28278" t="s">
        <v>950</v>
      </c>
      <c r="K28278">
        <v>167</v>
      </c>
      <c r="L28278">
        <v>255</v>
      </c>
      <c r="M28278">
        <v>422</v>
      </c>
      <c r="O28278">
        <v>0</v>
      </c>
      <c r="P28278">
        <v>5</v>
      </c>
      <c r="Q28278" t="s">
        <v>63257</v>
      </c>
      <c r="R28278" t="s">
        <v>231</v>
      </c>
      <c r="S28278">
        <v>23</v>
      </c>
      <c r="T28278">
        <v>0</v>
      </c>
      <c r="Z28278" t="s">
        <v>10388</v>
      </c>
      <c r="AA28278" t="s">
        <v>63258</v>
      </c>
    </row>
    <row r="28279" spans="1:27" x14ac:dyDescent="0.25">
      <c r="A28279" t="s">
        <v>0</v>
      </c>
      <c r="B28279" t="s">
        <v>1</v>
      </c>
      <c r="C28279">
        <v>11037</v>
      </c>
      <c r="D28279" t="s">
        <v>231</v>
      </c>
      <c r="E28279">
        <v>25</v>
      </c>
      <c r="F28279">
        <v>11744</v>
      </c>
      <c r="G28279">
        <v>10952</v>
      </c>
      <c r="H28279">
        <v>333</v>
      </c>
      <c r="I28279">
        <v>6</v>
      </c>
      <c r="J28279" t="s">
        <v>950</v>
      </c>
      <c r="K28279">
        <v>167</v>
      </c>
      <c r="L28279">
        <v>255</v>
      </c>
      <c r="M28279">
        <v>422</v>
      </c>
      <c r="O28279">
        <v>0</v>
      </c>
      <c r="P28279">
        <v>6</v>
      </c>
      <c r="Q28279" t="s">
        <v>63259</v>
      </c>
      <c r="R28279" t="s">
        <v>231</v>
      </c>
      <c r="S28279">
        <v>23</v>
      </c>
      <c r="T28279">
        <v>0</v>
      </c>
      <c r="Z28279" t="s">
        <v>6533</v>
      </c>
      <c r="AA28279" t="s">
        <v>63260</v>
      </c>
    </row>
    <row r="28280" spans="1:27" x14ac:dyDescent="0.25">
      <c r="A28280" t="s">
        <v>0</v>
      </c>
      <c r="B28280" t="s">
        <v>1</v>
      </c>
      <c r="C28280">
        <v>11037</v>
      </c>
      <c r="D28280" t="s">
        <v>231</v>
      </c>
      <c r="E28280">
        <v>25</v>
      </c>
      <c r="F28280">
        <v>11744</v>
      </c>
      <c r="G28280">
        <v>10952</v>
      </c>
      <c r="H28280">
        <v>333</v>
      </c>
      <c r="I28280">
        <v>6</v>
      </c>
      <c r="J28280" t="s">
        <v>950</v>
      </c>
      <c r="K28280">
        <v>167</v>
      </c>
      <c r="L28280">
        <v>255</v>
      </c>
      <c r="M28280">
        <v>422</v>
      </c>
      <c r="O28280">
        <v>0</v>
      </c>
      <c r="P28280">
        <v>7</v>
      </c>
      <c r="Q28280" t="s">
        <v>63261</v>
      </c>
      <c r="R28280" t="s">
        <v>231</v>
      </c>
      <c r="S28280">
        <v>21</v>
      </c>
      <c r="T28280">
        <v>0</v>
      </c>
      <c r="Z28280" t="s">
        <v>9801</v>
      </c>
      <c r="AA28280" t="s">
        <v>63262</v>
      </c>
    </row>
    <row r="28281" spans="1:27" x14ac:dyDescent="0.25">
      <c r="A28281" t="s">
        <v>0</v>
      </c>
      <c r="B28281" t="s">
        <v>1</v>
      </c>
      <c r="C28281">
        <v>11037</v>
      </c>
      <c r="D28281" t="s">
        <v>231</v>
      </c>
      <c r="E28281">
        <v>25</v>
      </c>
      <c r="F28281">
        <v>11744</v>
      </c>
      <c r="G28281">
        <v>10952</v>
      </c>
      <c r="H28281">
        <v>333</v>
      </c>
      <c r="I28281">
        <v>6</v>
      </c>
      <c r="J28281" t="s">
        <v>950</v>
      </c>
      <c r="K28281">
        <v>167</v>
      </c>
      <c r="L28281">
        <v>255</v>
      </c>
      <c r="M28281">
        <v>422</v>
      </c>
      <c r="O28281">
        <v>0</v>
      </c>
      <c r="P28281">
        <v>8</v>
      </c>
      <c r="Q28281" t="s">
        <v>63263</v>
      </c>
      <c r="R28281" t="s">
        <v>231</v>
      </c>
      <c r="S28281">
        <v>23</v>
      </c>
      <c r="T28281">
        <v>0</v>
      </c>
      <c r="Z28281" t="s">
        <v>2414</v>
      </c>
      <c r="AA28281" t="s">
        <v>63264</v>
      </c>
    </row>
    <row r="28282" spans="1:27" x14ac:dyDescent="0.25">
      <c r="A28282" t="s">
        <v>0</v>
      </c>
      <c r="B28282" t="s">
        <v>1</v>
      </c>
      <c r="C28282">
        <v>11037</v>
      </c>
      <c r="D28282" t="s">
        <v>231</v>
      </c>
      <c r="E28282">
        <v>25</v>
      </c>
      <c r="F28282">
        <v>11744</v>
      </c>
      <c r="G28282">
        <v>10952</v>
      </c>
      <c r="H28282">
        <v>333</v>
      </c>
      <c r="I28282">
        <v>6</v>
      </c>
      <c r="J28282" t="s">
        <v>950</v>
      </c>
      <c r="K28282">
        <v>167</v>
      </c>
      <c r="L28282">
        <v>255</v>
      </c>
      <c r="M28282">
        <v>422</v>
      </c>
      <c r="O28282">
        <v>0</v>
      </c>
      <c r="P28282">
        <v>9</v>
      </c>
      <c r="Q28282" t="s">
        <v>63265</v>
      </c>
      <c r="R28282" t="s">
        <v>231</v>
      </c>
      <c r="S28282">
        <v>24</v>
      </c>
      <c r="T28282">
        <v>0</v>
      </c>
      <c r="Z28282" t="s">
        <v>63266</v>
      </c>
      <c r="AA28282" t="s">
        <v>63267</v>
      </c>
    </row>
    <row r="28283" spans="1:27" x14ac:dyDescent="0.25">
      <c r="A28283" t="s">
        <v>0</v>
      </c>
      <c r="B28283" t="s">
        <v>1</v>
      </c>
      <c r="C28283">
        <v>11037</v>
      </c>
      <c r="D28283" t="s">
        <v>231</v>
      </c>
      <c r="E28283">
        <v>25</v>
      </c>
      <c r="F28283">
        <v>11744</v>
      </c>
      <c r="G28283">
        <v>10952</v>
      </c>
      <c r="H28283">
        <v>333</v>
      </c>
      <c r="I28283">
        <v>6</v>
      </c>
      <c r="J28283" t="s">
        <v>950</v>
      </c>
      <c r="K28283">
        <v>167</v>
      </c>
      <c r="L28283">
        <v>255</v>
      </c>
      <c r="M28283">
        <v>422</v>
      </c>
      <c r="O28283">
        <v>0</v>
      </c>
      <c r="P28283">
        <v>10</v>
      </c>
      <c r="Q28283" t="s">
        <v>63268</v>
      </c>
      <c r="R28283" t="s">
        <v>231</v>
      </c>
      <c r="S28283">
        <v>19</v>
      </c>
      <c r="T28283">
        <v>0</v>
      </c>
      <c r="Z28283" t="s">
        <v>866</v>
      </c>
      <c r="AA28283" t="s">
        <v>63269</v>
      </c>
    </row>
    <row r="28284" spans="1:27" x14ac:dyDescent="0.25">
      <c r="A28284" t="s">
        <v>0</v>
      </c>
      <c r="B28284" t="s">
        <v>1</v>
      </c>
      <c r="C28284">
        <v>11037</v>
      </c>
      <c r="D28284" t="s">
        <v>231</v>
      </c>
      <c r="E28284">
        <v>25</v>
      </c>
      <c r="F28284">
        <v>11744</v>
      </c>
      <c r="G28284">
        <v>10952</v>
      </c>
      <c r="H28284">
        <v>333</v>
      </c>
      <c r="I28284">
        <v>6</v>
      </c>
      <c r="J28284" t="s">
        <v>950</v>
      </c>
      <c r="K28284">
        <v>167</v>
      </c>
      <c r="L28284">
        <v>255</v>
      </c>
      <c r="M28284">
        <v>422</v>
      </c>
      <c r="O28284">
        <v>0</v>
      </c>
      <c r="P28284">
        <v>11</v>
      </c>
      <c r="Q28284" t="s">
        <v>63270</v>
      </c>
      <c r="R28284" t="s">
        <v>231</v>
      </c>
      <c r="S28284">
        <v>22</v>
      </c>
      <c r="T28284">
        <v>0</v>
      </c>
      <c r="Z28284" t="s">
        <v>63271</v>
      </c>
      <c r="AA28284" t="s">
        <v>63272</v>
      </c>
    </row>
    <row r="28285" spans="1:27" x14ac:dyDescent="0.25">
      <c r="A28285" t="s">
        <v>0</v>
      </c>
      <c r="B28285" t="s">
        <v>1</v>
      </c>
      <c r="C28285">
        <v>11037</v>
      </c>
      <c r="D28285" t="s">
        <v>231</v>
      </c>
      <c r="E28285">
        <v>25</v>
      </c>
      <c r="F28285">
        <v>11744</v>
      </c>
      <c r="G28285">
        <v>10952</v>
      </c>
      <c r="H28285">
        <v>333</v>
      </c>
      <c r="I28285">
        <v>6</v>
      </c>
      <c r="J28285" t="s">
        <v>950</v>
      </c>
      <c r="K28285">
        <v>167</v>
      </c>
      <c r="L28285">
        <v>255</v>
      </c>
      <c r="M28285">
        <v>422</v>
      </c>
      <c r="O28285">
        <v>0</v>
      </c>
      <c r="P28285">
        <v>12</v>
      </c>
      <c r="Q28285" t="s">
        <v>1887</v>
      </c>
      <c r="R28285" t="s">
        <v>231</v>
      </c>
      <c r="S28285">
        <v>33</v>
      </c>
      <c r="T28285">
        <v>0</v>
      </c>
      <c r="Z28285" t="s">
        <v>1888</v>
      </c>
      <c r="AA28285" t="s">
        <v>63273</v>
      </c>
    </row>
    <row r="28286" spans="1:27" x14ac:dyDescent="0.25">
      <c r="A28286" t="s">
        <v>0</v>
      </c>
      <c r="B28286" t="s">
        <v>1</v>
      </c>
      <c r="C28286">
        <v>11037</v>
      </c>
      <c r="D28286" t="s">
        <v>231</v>
      </c>
      <c r="E28286">
        <v>25</v>
      </c>
      <c r="F28286">
        <v>11744</v>
      </c>
      <c r="G28286">
        <v>10952</v>
      </c>
      <c r="H28286">
        <v>333</v>
      </c>
      <c r="I28286">
        <v>6</v>
      </c>
      <c r="J28286" t="s">
        <v>950</v>
      </c>
      <c r="K28286">
        <v>167</v>
      </c>
      <c r="L28286">
        <v>255</v>
      </c>
      <c r="M28286">
        <v>422</v>
      </c>
      <c r="O28286">
        <v>0</v>
      </c>
      <c r="P28286">
        <v>13</v>
      </c>
      <c r="Q28286" t="s">
        <v>63274</v>
      </c>
      <c r="R28286" t="s">
        <v>231</v>
      </c>
      <c r="S28286">
        <v>29</v>
      </c>
      <c r="T28286">
        <v>0</v>
      </c>
      <c r="Z28286" t="s">
        <v>37711</v>
      </c>
      <c r="AA28286" t="s">
        <v>63275</v>
      </c>
    </row>
    <row r="28287" spans="1:27" x14ac:dyDescent="0.25">
      <c r="A28287" t="s">
        <v>0</v>
      </c>
      <c r="B28287" t="s">
        <v>1</v>
      </c>
      <c r="C28287">
        <v>11037</v>
      </c>
      <c r="D28287" t="s">
        <v>231</v>
      </c>
      <c r="E28287">
        <v>25</v>
      </c>
      <c r="F28287">
        <v>11744</v>
      </c>
      <c r="G28287">
        <v>10952</v>
      </c>
      <c r="H28287">
        <v>333</v>
      </c>
      <c r="I28287">
        <v>6</v>
      </c>
      <c r="J28287" t="s">
        <v>950</v>
      </c>
      <c r="K28287">
        <v>167</v>
      </c>
      <c r="L28287">
        <v>255</v>
      </c>
      <c r="M28287">
        <v>422</v>
      </c>
      <c r="O28287">
        <v>0</v>
      </c>
      <c r="P28287">
        <v>14</v>
      </c>
      <c r="Q28287" t="s">
        <v>63276</v>
      </c>
      <c r="R28287" t="s">
        <v>231</v>
      </c>
      <c r="S28287">
        <v>19</v>
      </c>
      <c r="T28287">
        <v>0</v>
      </c>
      <c r="Z28287" t="s">
        <v>28564</v>
      </c>
      <c r="AA28287" t="s">
        <v>63277</v>
      </c>
    </row>
    <row r="28288" spans="1:27" x14ac:dyDescent="0.25">
      <c r="A28288" t="s">
        <v>0</v>
      </c>
      <c r="B28288" t="s">
        <v>1</v>
      </c>
      <c r="C28288">
        <v>11037</v>
      </c>
      <c r="D28288" t="s">
        <v>231</v>
      </c>
      <c r="E28288">
        <v>25</v>
      </c>
      <c r="F28288">
        <v>11744</v>
      </c>
      <c r="G28288">
        <v>10952</v>
      </c>
      <c r="H28288">
        <v>333</v>
      </c>
      <c r="I28288">
        <v>6</v>
      </c>
      <c r="J28288" t="s">
        <v>950</v>
      </c>
      <c r="K28288">
        <v>167</v>
      </c>
      <c r="L28288">
        <v>255</v>
      </c>
      <c r="M28288">
        <v>422</v>
      </c>
      <c r="O28288">
        <v>0</v>
      </c>
      <c r="P28288">
        <v>15</v>
      </c>
      <c r="Q28288" t="s">
        <v>63278</v>
      </c>
      <c r="R28288" t="s">
        <v>231</v>
      </c>
      <c r="S28288">
        <v>36</v>
      </c>
      <c r="T28288">
        <v>0</v>
      </c>
      <c r="Z28288" t="s">
        <v>6745</v>
      </c>
      <c r="AA28288" t="s">
        <v>63279</v>
      </c>
    </row>
    <row r="28289" spans="1:27" x14ac:dyDescent="0.25">
      <c r="A28289" t="s">
        <v>0</v>
      </c>
      <c r="B28289" t="s">
        <v>1</v>
      </c>
      <c r="C28289">
        <v>11037</v>
      </c>
      <c r="D28289" t="s">
        <v>231</v>
      </c>
      <c r="E28289">
        <v>25</v>
      </c>
      <c r="F28289">
        <v>11744</v>
      </c>
      <c r="G28289">
        <v>10952</v>
      </c>
      <c r="H28289">
        <v>333</v>
      </c>
      <c r="I28289">
        <v>6</v>
      </c>
      <c r="J28289" t="s">
        <v>950</v>
      </c>
      <c r="K28289">
        <v>167</v>
      </c>
      <c r="L28289">
        <v>255</v>
      </c>
      <c r="M28289">
        <v>422</v>
      </c>
      <c r="O28289">
        <v>0</v>
      </c>
      <c r="P28289">
        <v>16</v>
      </c>
      <c r="Q28289" t="s">
        <v>63280</v>
      </c>
      <c r="R28289" t="s">
        <v>231</v>
      </c>
      <c r="S28289">
        <v>52</v>
      </c>
      <c r="T28289">
        <v>0</v>
      </c>
      <c r="Z28289" t="s">
        <v>63281</v>
      </c>
      <c r="AA28289" t="s">
        <v>63282</v>
      </c>
    </row>
    <row r="28290" spans="1:27" x14ac:dyDescent="0.25">
      <c r="A28290" t="s">
        <v>0</v>
      </c>
      <c r="B28290" t="s">
        <v>1</v>
      </c>
      <c r="C28290">
        <v>11038</v>
      </c>
      <c r="D28290" t="s">
        <v>232</v>
      </c>
      <c r="E28290">
        <v>19</v>
      </c>
      <c r="F28290">
        <v>6595</v>
      </c>
      <c r="G28290">
        <v>6149</v>
      </c>
      <c r="H28290">
        <v>152</v>
      </c>
      <c r="I28290">
        <v>1</v>
      </c>
      <c r="J28290" t="s">
        <v>323</v>
      </c>
      <c r="K28290">
        <v>101</v>
      </c>
      <c r="L28290">
        <v>235</v>
      </c>
      <c r="M28290">
        <v>336</v>
      </c>
      <c r="O28290">
        <v>0</v>
      </c>
      <c r="P28290">
        <v>1</v>
      </c>
      <c r="Q28290" t="s">
        <v>63283</v>
      </c>
      <c r="R28290" t="s">
        <v>232</v>
      </c>
      <c r="S28290">
        <v>86</v>
      </c>
      <c r="T28290">
        <v>0</v>
      </c>
      <c r="Z28290" t="s">
        <v>9917</v>
      </c>
      <c r="AA28290" t="s">
        <v>63284</v>
      </c>
    </row>
    <row r="28291" spans="1:27" x14ac:dyDescent="0.25">
      <c r="A28291" t="s">
        <v>0</v>
      </c>
      <c r="B28291" t="s">
        <v>1</v>
      </c>
      <c r="C28291">
        <v>11038</v>
      </c>
      <c r="D28291" t="s">
        <v>232</v>
      </c>
      <c r="E28291">
        <v>19</v>
      </c>
      <c r="F28291">
        <v>6595</v>
      </c>
      <c r="G28291">
        <v>6149</v>
      </c>
      <c r="H28291">
        <v>152</v>
      </c>
      <c r="I28291">
        <v>1</v>
      </c>
      <c r="J28291" t="s">
        <v>323</v>
      </c>
      <c r="K28291">
        <v>101</v>
      </c>
      <c r="L28291">
        <v>235</v>
      </c>
      <c r="M28291">
        <v>336</v>
      </c>
      <c r="O28291">
        <v>0</v>
      </c>
      <c r="P28291">
        <v>2</v>
      </c>
      <c r="Q28291" t="s">
        <v>63285</v>
      </c>
      <c r="R28291" t="s">
        <v>232</v>
      </c>
      <c r="S28291">
        <v>32</v>
      </c>
      <c r="T28291">
        <v>0</v>
      </c>
      <c r="Z28291" t="s">
        <v>6745</v>
      </c>
      <c r="AA28291" t="s">
        <v>63286</v>
      </c>
    </row>
    <row r="28292" spans="1:27" x14ac:dyDescent="0.25">
      <c r="A28292" t="s">
        <v>0</v>
      </c>
      <c r="B28292" t="s">
        <v>1</v>
      </c>
      <c r="C28292">
        <v>11038</v>
      </c>
      <c r="D28292" t="s">
        <v>232</v>
      </c>
      <c r="E28292">
        <v>19</v>
      </c>
      <c r="F28292">
        <v>6595</v>
      </c>
      <c r="G28292">
        <v>6149</v>
      </c>
      <c r="H28292">
        <v>152</v>
      </c>
      <c r="I28292">
        <v>1</v>
      </c>
      <c r="J28292" t="s">
        <v>323</v>
      </c>
      <c r="K28292">
        <v>101</v>
      </c>
      <c r="L28292">
        <v>235</v>
      </c>
      <c r="M28292">
        <v>336</v>
      </c>
      <c r="O28292">
        <v>0</v>
      </c>
      <c r="P28292">
        <v>3</v>
      </c>
      <c r="Q28292" t="s">
        <v>63287</v>
      </c>
      <c r="R28292" t="s">
        <v>232</v>
      </c>
      <c r="S28292">
        <v>28</v>
      </c>
      <c r="T28292">
        <v>0</v>
      </c>
      <c r="Z28292" t="s">
        <v>555</v>
      </c>
      <c r="AA28292" t="s">
        <v>1004</v>
      </c>
    </row>
    <row r="28293" spans="1:27" x14ac:dyDescent="0.25">
      <c r="A28293" t="s">
        <v>0</v>
      </c>
      <c r="B28293" t="s">
        <v>1</v>
      </c>
      <c r="C28293">
        <v>11038</v>
      </c>
      <c r="D28293" t="s">
        <v>232</v>
      </c>
      <c r="E28293">
        <v>19</v>
      </c>
      <c r="F28293">
        <v>6595</v>
      </c>
      <c r="G28293">
        <v>6149</v>
      </c>
      <c r="H28293">
        <v>152</v>
      </c>
      <c r="I28293">
        <v>1</v>
      </c>
      <c r="J28293" t="s">
        <v>323</v>
      </c>
      <c r="K28293">
        <v>101</v>
      </c>
      <c r="L28293">
        <v>235</v>
      </c>
      <c r="M28293">
        <v>336</v>
      </c>
      <c r="O28293">
        <v>0</v>
      </c>
      <c r="P28293">
        <v>4</v>
      </c>
      <c r="Q28293" t="s">
        <v>63288</v>
      </c>
      <c r="R28293" t="s">
        <v>232</v>
      </c>
      <c r="S28293">
        <v>47</v>
      </c>
      <c r="T28293">
        <v>0</v>
      </c>
      <c r="Z28293" t="s">
        <v>5420</v>
      </c>
      <c r="AA28293" t="s">
        <v>63289</v>
      </c>
    </row>
    <row r="28294" spans="1:27" x14ac:dyDescent="0.25">
      <c r="A28294" t="s">
        <v>0</v>
      </c>
      <c r="B28294" t="s">
        <v>1</v>
      </c>
      <c r="C28294">
        <v>11038</v>
      </c>
      <c r="D28294" t="s">
        <v>232</v>
      </c>
      <c r="E28294">
        <v>19</v>
      </c>
      <c r="F28294">
        <v>6595</v>
      </c>
      <c r="G28294">
        <v>6149</v>
      </c>
      <c r="H28294">
        <v>152</v>
      </c>
      <c r="I28294">
        <v>1</v>
      </c>
      <c r="J28294" t="s">
        <v>323</v>
      </c>
      <c r="K28294">
        <v>101</v>
      </c>
      <c r="L28294">
        <v>235</v>
      </c>
      <c r="M28294">
        <v>336</v>
      </c>
      <c r="O28294">
        <v>0</v>
      </c>
      <c r="P28294">
        <v>5</v>
      </c>
      <c r="Q28294" t="s">
        <v>63290</v>
      </c>
      <c r="R28294" t="s">
        <v>232</v>
      </c>
      <c r="S28294">
        <v>37</v>
      </c>
      <c r="T28294">
        <v>0</v>
      </c>
      <c r="Z28294" t="s">
        <v>1731</v>
      </c>
      <c r="AA28294" t="s">
        <v>2762</v>
      </c>
    </row>
    <row r="28295" spans="1:27" x14ac:dyDescent="0.25">
      <c r="A28295" t="s">
        <v>0</v>
      </c>
      <c r="B28295" t="s">
        <v>1</v>
      </c>
      <c r="C28295">
        <v>11038</v>
      </c>
      <c r="D28295" t="s">
        <v>232</v>
      </c>
      <c r="E28295">
        <v>19</v>
      </c>
      <c r="F28295">
        <v>6595</v>
      </c>
      <c r="G28295">
        <v>6149</v>
      </c>
      <c r="H28295">
        <v>152</v>
      </c>
      <c r="I28295">
        <v>1</v>
      </c>
      <c r="J28295" t="s">
        <v>323</v>
      </c>
      <c r="K28295">
        <v>101</v>
      </c>
      <c r="L28295">
        <v>235</v>
      </c>
      <c r="M28295">
        <v>336</v>
      </c>
      <c r="O28295">
        <v>0</v>
      </c>
      <c r="P28295">
        <v>6</v>
      </c>
      <c r="Q28295" t="s">
        <v>63291</v>
      </c>
      <c r="R28295" t="s">
        <v>232</v>
      </c>
      <c r="S28295">
        <v>19</v>
      </c>
      <c r="T28295">
        <v>0</v>
      </c>
      <c r="Z28295" t="s">
        <v>6745</v>
      </c>
      <c r="AA28295" t="s">
        <v>63292</v>
      </c>
    </row>
    <row r="28296" spans="1:27" x14ac:dyDescent="0.25">
      <c r="A28296" t="s">
        <v>0</v>
      </c>
      <c r="B28296" t="s">
        <v>1</v>
      </c>
      <c r="C28296">
        <v>11038</v>
      </c>
      <c r="D28296" t="s">
        <v>232</v>
      </c>
      <c r="E28296">
        <v>19</v>
      </c>
      <c r="F28296">
        <v>6595</v>
      </c>
      <c r="G28296">
        <v>6149</v>
      </c>
      <c r="H28296">
        <v>152</v>
      </c>
      <c r="I28296">
        <v>1</v>
      </c>
      <c r="J28296" t="s">
        <v>323</v>
      </c>
      <c r="K28296">
        <v>101</v>
      </c>
      <c r="L28296">
        <v>235</v>
      </c>
      <c r="M28296">
        <v>336</v>
      </c>
      <c r="O28296">
        <v>0</v>
      </c>
      <c r="P28296">
        <v>7</v>
      </c>
      <c r="Q28296" t="s">
        <v>63293</v>
      </c>
      <c r="R28296" t="s">
        <v>232</v>
      </c>
      <c r="S28296">
        <v>16</v>
      </c>
      <c r="T28296">
        <v>0</v>
      </c>
      <c r="Z28296" t="s">
        <v>3444</v>
      </c>
      <c r="AA28296" t="s">
        <v>63294</v>
      </c>
    </row>
    <row r="28297" spans="1:27" x14ac:dyDescent="0.25">
      <c r="A28297" t="s">
        <v>0</v>
      </c>
      <c r="B28297" t="s">
        <v>1</v>
      </c>
      <c r="C28297">
        <v>11038</v>
      </c>
      <c r="D28297" t="s">
        <v>232</v>
      </c>
      <c r="E28297">
        <v>19</v>
      </c>
      <c r="F28297">
        <v>6595</v>
      </c>
      <c r="G28297">
        <v>6149</v>
      </c>
      <c r="H28297">
        <v>152</v>
      </c>
      <c r="I28297">
        <v>1</v>
      </c>
      <c r="J28297" t="s">
        <v>323</v>
      </c>
      <c r="K28297">
        <v>101</v>
      </c>
      <c r="L28297">
        <v>235</v>
      </c>
      <c r="M28297">
        <v>336</v>
      </c>
      <c r="O28297">
        <v>0</v>
      </c>
      <c r="P28297">
        <v>8</v>
      </c>
      <c r="Q28297" t="s">
        <v>63295</v>
      </c>
      <c r="R28297" t="s">
        <v>232</v>
      </c>
      <c r="S28297">
        <v>19</v>
      </c>
      <c r="T28297">
        <v>0</v>
      </c>
      <c r="Z28297" t="s">
        <v>8252</v>
      </c>
      <c r="AA28297" t="s">
        <v>27831</v>
      </c>
    </row>
    <row r="28298" spans="1:27" x14ac:dyDescent="0.25">
      <c r="A28298" t="s">
        <v>0</v>
      </c>
      <c r="B28298" t="s">
        <v>1</v>
      </c>
      <c r="C28298">
        <v>11038</v>
      </c>
      <c r="D28298" t="s">
        <v>232</v>
      </c>
      <c r="E28298">
        <v>19</v>
      </c>
      <c r="F28298">
        <v>6595</v>
      </c>
      <c r="G28298">
        <v>6149</v>
      </c>
      <c r="H28298">
        <v>152</v>
      </c>
      <c r="I28298">
        <v>1</v>
      </c>
      <c r="J28298" t="s">
        <v>323</v>
      </c>
      <c r="K28298">
        <v>101</v>
      </c>
      <c r="L28298">
        <v>235</v>
      </c>
      <c r="M28298">
        <v>336</v>
      </c>
      <c r="O28298">
        <v>0</v>
      </c>
      <c r="P28298">
        <v>9</v>
      </c>
      <c r="Q28298" t="s">
        <v>63296</v>
      </c>
      <c r="R28298" t="s">
        <v>232</v>
      </c>
      <c r="S28298">
        <v>26</v>
      </c>
      <c r="T28298">
        <v>0</v>
      </c>
      <c r="Z28298" t="s">
        <v>1753</v>
      </c>
      <c r="AA28298" t="s">
        <v>63297</v>
      </c>
    </row>
    <row r="28299" spans="1:27" x14ac:dyDescent="0.25">
      <c r="A28299" t="s">
        <v>0</v>
      </c>
      <c r="B28299" t="s">
        <v>1</v>
      </c>
      <c r="C28299">
        <v>11038</v>
      </c>
      <c r="D28299" t="s">
        <v>232</v>
      </c>
      <c r="E28299">
        <v>19</v>
      </c>
      <c r="F28299">
        <v>6595</v>
      </c>
      <c r="G28299">
        <v>6149</v>
      </c>
      <c r="H28299">
        <v>152</v>
      </c>
      <c r="I28299">
        <v>1</v>
      </c>
      <c r="J28299" t="s">
        <v>323</v>
      </c>
      <c r="K28299">
        <v>101</v>
      </c>
      <c r="L28299">
        <v>235</v>
      </c>
      <c r="M28299">
        <v>336</v>
      </c>
      <c r="O28299">
        <v>0</v>
      </c>
      <c r="P28299">
        <v>10</v>
      </c>
      <c r="Q28299" t="s">
        <v>63298</v>
      </c>
      <c r="R28299" t="s">
        <v>232</v>
      </c>
      <c r="S28299">
        <v>29</v>
      </c>
      <c r="T28299">
        <v>0</v>
      </c>
      <c r="Z28299" t="s">
        <v>2173</v>
      </c>
      <c r="AA28299" t="s">
        <v>63299</v>
      </c>
    </row>
    <row r="28300" spans="1:27" x14ac:dyDescent="0.25">
      <c r="A28300" t="s">
        <v>0</v>
      </c>
      <c r="B28300" t="s">
        <v>1</v>
      </c>
      <c r="C28300">
        <v>11038</v>
      </c>
      <c r="D28300" t="s">
        <v>232</v>
      </c>
      <c r="E28300">
        <v>19</v>
      </c>
      <c r="F28300">
        <v>6595</v>
      </c>
      <c r="G28300">
        <v>6149</v>
      </c>
      <c r="H28300">
        <v>152</v>
      </c>
      <c r="I28300">
        <v>1</v>
      </c>
      <c r="J28300" t="s">
        <v>323</v>
      </c>
      <c r="K28300">
        <v>101</v>
      </c>
      <c r="L28300">
        <v>235</v>
      </c>
      <c r="M28300">
        <v>336</v>
      </c>
      <c r="O28300">
        <v>0</v>
      </c>
      <c r="P28300">
        <v>11</v>
      </c>
      <c r="Q28300" t="s">
        <v>63300</v>
      </c>
      <c r="R28300" t="s">
        <v>232</v>
      </c>
      <c r="S28300">
        <v>24</v>
      </c>
      <c r="T28300">
        <v>0</v>
      </c>
      <c r="Z28300" t="s">
        <v>7391</v>
      </c>
      <c r="AA28300" t="s">
        <v>2386</v>
      </c>
    </row>
    <row r="28301" spans="1:27" x14ac:dyDescent="0.25">
      <c r="A28301" t="s">
        <v>0</v>
      </c>
      <c r="B28301" t="s">
        <v>1</v>
      </c>
      <c r="C28301">
        <v>11038</v>
      </c>
      <c r="D28301" t="s">
        <v>232</v>
      </c>
      <c r="E28301">
        <v>19</v>
      </c>
      <c r="F28301">
        <v>6595</v>
      </c>
      <c r="G28301">
        <v>6149</v>
      </c>
      <c r="H28301">
        <v>152</v>
      </c>
      <c r="I28301">
        <v>1</v>
      </c>
      <c r="J28301" t="s">
        <v>323</v>
      </c>
      <c r="K28301">
        <v>101</v>
      </c>
      <c r="L28301">
        <v>235</v>
      </c>
      <c r="M28301">
        <v>336</v>
      </c>
      <c r="O28301">
        <v>0</v>
      </c>
      <c r="P28301">
        <v>12</v>
      </c>
      <c r="Q28301" t="s">
        <v>63301</v>
      </c>
      <c r="R28301" t="s">
        <v>232</v>
      </c>
      <c r="S28301">
        <v>31</v>
      </c>
      <c r="T28301">
        <v>0</v>
      </c>
      <c r="Z28301" t="s">
        <v>3034</v>
      </c>
      <c r="AA28301" t="s">
        <v>63302</v>
      </c>
    </row>
    <row r="28302" spans="1:27" x14ac:dyDescent="0.25">
      <c r="A28302" t="s">
        <v>0</v>
      </c>
      <c r="B28302" t="s">
        <v>1</v>
      </c>
      <c r="C28302">
        <v>11038</v>
      </c>
      <c r="D28302" t="s">
        <v>232</v>
      </c>
      <c r="E28302">
        <v>19</v>
      </c>
      <c r="F28302">
        <v>6595</v>
      </c>
      <c r="G28302">
        <v>6149</v>
      </c>
      <c r="H28302">
        <v>152</v>
      </c>
      <c r="I28302">
        <v>1</v>
      </c>
      <c r="J28302" t="s">
        <v>323</v>
      </c>
      <c r="K28302">
        <v>101</v>
      </c>
      <c r="L28302">
        <v>235</v>
      </c>
      <c r="M28302">
        <v>336</v>
      </c>
      <c r="O28302">
        <v>0</v>
      </c>
      <c r="P28302">
        <v>13</v>
      </c>
      <c r="Q28302" t="s">
        <v>63303</v>
      </c>
      <c r="R28302" t="s">
        <v>232</v>
      </c>
      <c r="S28302">
        <v>63</v>
      </c>
      <c r="T28302">
        <v>0</v>
      </c>
      <c r="Z28302" t="s">
        <v>63304</v>
      </c>
      <c r="AA28302" t="s">
        <v>63305</v>
      </c>
    </row>
    <row r="28303" spans="1:27" x14ac:dyDescent="0.25">
      <c r="A28303" t="s">
        <v>0</v>
      </c>
      <c r="B28303" t="s">
        <v>1</v>
      </c>
      <c r="C28303">
        <v>11038</v>
      </c>
      <c r="D28303" t="s">
        <v>232</v>
      </c>
      <c r="E28303">
        <v>19</v>
      </c>
      <c r="F28303">
        <v>6595</v>
      </c>
      <c r="G28303">
        <v>6149</v>
      </c>
      <c r="H28303">
        <v>152</v>
      </c>
      <c r="I28303">
        <v>2</v>
      </c>
      <c r="J28303" t="s">
        <v>451</v>
      </c>
      <c r="K28303">
        <v>446</v>
      </c>
      <c r="L28303">
        <v>904</v>
      </c>
      <c r="M28303">
        <v>1350</v>
      </c>
      <c r="N28303">
        <v>1125</v>
      </c>
      <c r="O28303">
        <v>5</v>
      </c>
      <c r="P28303">
        <v>1</v>
      </c>
      <c r="Q28303" t="s">
        <v>63306</v>
      </c>
      <c r="R28303" t="s">
        <v>232</v>
      </c>
      <c r="S28303">
        <v>520</v>
      </c>
      <c r="T28303">
        <v>1125</v>
      </c>
      <c r="U28303">
        <v>139</v>
      </c>
      <c r="V28303">
        <v>1</v>
      </c>
      <c r="Z28303" t="s">
        <v>63307</v>
      </c>
      <c r="AA28303" t="s">
        <v>655</v>
      </c>
    </row>
    <row r="28304" spans="1:27" x14ac:dyDescent="0.25">
      <c r="A28304" t="s">
        <v>0</v>
      </c>
      <c r="B28304" t="s">
        <v>1</v>
      </c>
      <c r="C28304">
        <v>11038</v>
      </c>
      <c r="D28304" t="s">
        <v>232</v>
      </c>
      <c r="E28304">
        <v>19</v>
      </c>
      <c r="F28304">
        <v>6595</v>
      </c>
      <c r="G28304">
        <v>6149</v>
      </c>
      <c r="H28304">
        <v>152</v>
      </c>
      <c r="I28304">
        <v>2</v>
      </c>
      <c r="J28304" t="s">
        <v>451</v>
      </c>
      <c r="K28304">
        <v>446</v>
      </c>
      <c r="L28304">
        <v>904</v>
      </c>
      <c r="M28304">
        <v>1350</v>
      </c>
      <c r="N28304">
        <v>1125</v>
      </c>
      <c r="O28304">
        <v>5</v>
      </c>
      <c r="P28304">
        <v>2</v>
      </c>
      <c r="Q28304" t="s">
        <v>63308</v>
      </c>
      <c r="R28304" t="s">
        <v>232</v>
      </c>
      <c r="S28304">
        <v>197</v>
      </c>
      <c r="T28304">
        <v>336</v>
      </c>
      <c r="U28304">
        <v>0</v>
      </c>
      <c r="V28304">
        <v>2</v>
      </c>
      <c r="Z28304" t="s">
        <v>1113</v>
      </c>
      <c r="AA28304" t="s">
        <v>63309</v>
      </c>
    </row>
    <row r="28305" spans="1:27" x14ac:dyDescent="0.25">
      <c r="A28305" t="s">
        <v>0</v>
      </c>
      <c r="B28305" t="s">
        <v>1</v>
      </c>
      <c r="C28305">
        <v>11038</v>
      </c>
      <c r="D28305" t="s">
        <v>232</v>
      </c>
      <c r="E28305">
        <v>19</v>
      </c>
      <c r="F28305">
        <v>6595</v>
      </c>
      <c r="G28305">
        <v>6149</v>
      </c>
      <c r="H28305">
        <v>152</v>
      </c>
      <c r="I28305">
        <v>2</v>
      </c>
      <c r="J28305" t="s">
        <v>451</v>
      </c>
      <c r="K28305">
        <v>446</v>
      </c>
      <c r="L28305">
        <v>904</v>
      </c>
      <c r="M28305">
        <v>1350</v>
      </c>
      <c r="N28305">
        <v>1125</v>
      </c>
      <c r="O28305">
        <v>5</v>
      </c>
      <c r="P28305">
        <v>3</v>
      </c>
      <c r="Q28305" t="s">
        <v>63310</v>
      </c>
      <c r="R28305" t="s">
        <v>232</v>
      </c>
      <c r="S28305">
        <v>201</v>
      </c>
      <c r="T28305">
        <v>201</v>
      </c>
      <c r="U28305">
        <v>0</v>
      </c>
      <c r="V28305">
        <v>3</v>
      </c>
      <c r="Z28305" t="s">
        <v>4893</v>
      </c>
      <c r="AA28305" t="s">
        <v>63311</v>
      </c>
    </row>
    <row r="28306" spans="1:27" x14ac:dyDescent="0.25">
      <c r="A28306" t="s">
        <v>0</v>
      </c>
      <c r="B28306" t="s">
        <v>1</v>
      </c>
      <c r="C28306">
        <v>11038</v>
      </c>
      <c r="D28306" t="s">
        <v>232</v>
      </c>
      <c r="E28306">
        <v>19</v>
      </c>
      <c r="F28306">
        <v>6595</v>
      </c>
      <c r="G28306">
        <v>6149</v>
      </c>
      <c r="H28306">
        <v>152</v>
      </c>
      <c r="I28306">
        <v>2</v>
      </c>
      <c r="J28306" t="s">
        <v>451</v>
      </c>
      <c r="K28306">
        <v>446</v>
      </c>
      <c r="L28306">
        <v>904</v>
      </c>
      <c r="M28306">
        <v>1350</v>
      </c>
      <c r="N28306">
        <v>1125</v>
      </c>
      <c r="O28306">
        <v>5</v>
      </c>
      <c r="P28306">
        <v>4</v>
      </c>
      <c r="Q28306" t="s">
        <v>63312</v>
      </c>
      <c r="R28306" t="s">
        <v>232</v>
      </c>
      <c r="S28306">
        <v>167</v>
      </c>
      <c r="T28306">
        <v>167</v>
      </c>
      <c r="U28306">
        <v>0</v>
      </c>
      <c r="V28306">
        <v>5</v>
      </c>
      <c r="Z28306" t="s">
        <v>1113</v>
      </c>
      <c r="AA28306" t="s">
        <v>63313</v>
      </c>
    </row>
    <row r="28307" spans="1:27" x14ac:dyDescent="0.25">
      <c r="A28307" t="s">
        <v>0</v>
      </c>
      <c r="B28307" t="s">
        <v>1</v>
      </c>
      <c r="C28307">
        <v>11038</v>
      </c>
      <c r="D28307" t="s">
        <v>232</v>
      </c>
      <c r="E28307">
        <v>19</v>
      </c>
      <c r="F28307">
        <v>6595</v>
      </c>
      <c r="G28307">
        <v>6149</v>
      </c>
      <c r="H28307">
        <v>152</v>
      </c>
      <c r="I28307">
        <v>2</v>
      </c>
      <c r="J28307" t="s">
        <v>451</v>
      </c>
      <c r="K28307">
        <v>446</v>
      </c>
      <c r="L28307">
        <v>904</v>
      </c>
      <c r="M28307">
        <v>1350</v>
      </c>
      <c r="N28307">
        <v>1125</v>
      </c>
      <c r="O28307">
        <v>5</v>
      </c>
      <c r="P28307">
        <v>5</v>
      </c>
      <c r="Q28307" t="s">
        <v>63314</v>
      </c>
      <c r="R28307" t="s">
        <v>232</v>
      </c>
      <c r="S28307">
        <v>170</v>
      </c>
      <c r="T28307">
        <v>170</v>
      </c>
      <c r="U28307">
        <v>0</v>
      </c>
      <c r="V28307">
        <v>4</v>
      </c>
      <c r="Z28307" t="s">
        <v>18552</v>
      </c>
      <c r="AA28307" t="s">
        <v>3316</v>
      </c>
    </row>
    <row r="28308" spans="1:27" x14ac:dyDescent="0.25">
      <c r="A28308" t="s">
        <v>0</v>
      </c>
      <c r="B28308" t="s">
        <v>1</v>
      </c>
      <c r="C28308">
        <v>11038</v>
      </c>
      <c r="D28308" t="s">
        <v>232</v>
      </c>
      <c r="E28308">
        <v>19</v>
      </c>
      <c r="F28308">
        <v>6595</v>
      </c>
      <c r="G28308">
        <v>6149</v>
      </c>
      <c r="H28308">
        <v>152</v>
      </c>
      <c r="I28308">
        <v>2</v>
      </c>
      <c r="J28308" t="s">
        <v>451</v>
      </c>
      <c r="K28308">
        <v>446</v>
      </c>
      <c r="L28308">
        <v>904</v>
      </c>
      <c r="M28308">
        <v>1350</v>
      </c>
      <c r="N28308">
        <v>1125</v>
      </c>
      <c r="O28308">
        <v>5</v>
      </c>
      <c r="P28308">
        <v>6</v>
      </c>
      <c r="Q28308" t="s">
        <v>63315</v>
      </c>
      <c r="R28308" t="s">
        <v>232</v>
      </c>
      <c r="S28308">
        <v>122</v>
      </c>
      <c r="T28308" t="s">
        <v>80397</v>
      </c>
      <c r="U28308">
        <v>0</v>
      </c>
      <c r="W28308">
        <v>1</v>
      </c>
      <c r="X28308">
        <v>866</v>
      </c>
      <c r="Y28308">
        <v>0</v>
      </c>
      <c r="Z28308" t="s">
        <v>11615</v>
      </c>
      <c r="AA28308" t="s">
        <v>4806</v>
      </c>
    </row>
    <row r="28309" spans="1:27" x14ac:dyDescent="0.25">
      <c r="A28309" t="s">
        <v>0</v>
      </c>
      <c r="B28309" t="s">
        <v>1</v>
      </c>
      <c r="C28309">
        <v>11038</v>
      </c>
      <c r="D28309" t="s">
        <v>232</v>
      </c>
      <c r="E28309">
        <v>19</v>
      </c>
      <c r="F28309">
        <v>6595</v>
      </c>
      <c r="G28309">
        <v>6149</v>
      </c>
      <c r="H28309">
        <v>152</v>
      </c>
      <c r="I28309">
        <v>2</v>
      </c>
      <c r="J28309" t="s">
        <v>451</v>
      </c>
      <c r="K28309">
        <v>446</v>
      </c>
      <c r="L28309">
        <v>904</v>
      </c>
      <c r="M28309">
        <v>1350</v>
      </c>
      <c r="N28309">
        <v>1125</v>
      </c>
      <c r="O28309">
        <v>5</v>
      </c>
      <c r="P28309">
        <v>7</v>
      </c>
      <c r="Q28309" t="s">
        <v>63316</v>
      </c>
      <c r="R28309" t="s">
        <v>232</v>
      </c>
      <c r="S28309">
        <v>122</v>
      </c>
      <c r="T28309" t="s">
        <v>80397</v>
      </c>
      <c r="U28309">
        <v>0</v>
      </c>
      <c r="W28309">
        <v>6</v>
      </c>
      <c r="X28309">
        <v>122</v>
      </c>
      <c r="Y28309">
        <v>0</v>
      </c>
      <c r="Z28309" t="s">
        <v>62615</v>
      </c>
      <c r="AA28309" t="s">
        <v>63317</v>
      </c>
    </row>
    <row r="28310" spans="1:27" x14ac:dyDescent="0.25">
      <c r="A28310" t="s">
        <v>0</v>
      </c>
      <c r="B28310" t="s">
        <v>1</v>
      </c>
      <c r="C28310">
        <v>11038</v>
      </c>
      <c r="D28310" t="s">
        <v>232</v>
      </c>
      <c r="E28310">
        <v>19</v>
      </c>
      <c r="F28310">
        <v>6595</v>
      </c>
      <c r="G28310">
        <v>6149</v>
      </c>
      <c r="H28310">
        <v>152</v>
      </c>
      <c r="I28310">
        <v>2</v>
      </c>
      <c r="J28310" t="s">
        <v>451</v>
      </c>
      <c r="K28310">
        <v>446</v>
      </c>
      <c r="L28310">
        <v>904</v>
      </c>
      <c r="M28310">
        <v>1350</v>
      </c>
      <c r="N28310">
        <v>1125</v>
      </c>
      <c r="O28310">
        <v>5</v>
      </c>
      <c r="P28310">
        <v>8</v>
      </c>
      <c r="Q28310" t="s">
        <v>63318</v>
      </c>
      <c r="R28310" t="s">
        <v>232</v>
      </c>
      <c r="S28310">
        <v>143</v>
      </c>
      <c r="T28310" t="s">
        <v>80397</v>
      </c>
      <c r="U28310">
        <v>0</v>
      </c>
      <c r="W28310">
        <v>3</v>
      </c>
      <c r="X28310">
        <v>143</v>
      </c>
      <c r="Y28310">
        <v>0</v>
      </c>
      <c r="Z28310" t="s">
        <v>7425</v>
      </c>
      <c r="AA28310" t="s">
        <v>63319</v>
      </c>
    </row>
    <row r="28311" spans="1:27" x14ac:dyDescent="0.25">
      <c r="A28311" t="s">
        <v>0</v>
      </c>
      <c r="B28311" t="s">
        <v>1</v>
      </c>
      <c r="C28311">
        <v>11038</v>
      </c>
      <c r="D28311" t="s">
        <v>232</v>
      </c>
      <c r="E28311">
        <v>19</v>
      </c>
      <c r="F28311">
        <v>6595</v>
      </c>
      <c r="G28311">
        <v>6149</v>
      </c>
      <c r="H28311">
        <v>152</v>
      </c>
      <c r="I28311">
        <v>2</v>
      </c>
      <c r="J28311" t="s">
        <v>451</v>
      </c>
      <c r="K28311">
        <v>446</v>
      </c>
      <c r="L28311">
        <v>904</v>
      </c>
      <c r="M28311">
        <v>1350</v>
      </c>
      <c r="N28311">
        <v>1125</v>
      </c>
      <c r="O28311">
        <v>5</v>
      </c>
      <c r="P28311">
        <v>9</v>
      </c>
      <c r="Q28311" t="s">
        <v>63320</v>
      </c>
      <c r="R28311" t="s">
        <v>232</v>
      </c>
      <c r="S28311">
        <v>128</v>
      </c>
      <c r="T28311" t="s">
        <v>80397</v>
      </c>
      <c r="U28311">
        <v>0</v>
      </c>
      <c r="W28311">
        <v>5</v>
      </c>
      <c r="X28311">
        <v>128</v>
      </c>
      <c r="Y28311">
        <v>0</v>
      </c>
      <c r="Z28311" t="s">
        <v>63321</v>
      </c>
      <c r="AA28311" t="s">
        <v>63322</v>
      </c>
    </row>
    <row r="28312" spans="1:27" x14ac:dyDescent="0.25">
      <c r="A28312" t="s">
        <v>0</v>
      </c>
      <c r="B28312" t="s">
        <v>1</v>
      </c>
      <c r="C28312">
        <v>11038</v>
      </c>
      <c r="D28312" t="s">
        <v>232</v>
      </c>
      <c r="E28312">
        <v>19</v>
      </c>
      <c r="F28312">
        <v>6595</v>
      </c>
      <c r="G28312">
        <v>6149</v>
      </c>
      <c r="H28312">
        <v>152</v>
      </c>
      <c r="I28312">
        <v>2</v>
      </c>
      <c r="J28312" t="s">
        <v>451</v>
      </c>
      <c r="K28312">
        <v>446</v>
      </c>
      <c r="L28312">
        <v>904</v>
      </c>
      <c r="M28312">
        <v>1350</v>
      </c>
      <c r="N28312">
        <v>1125</v>
      </c>
      <c r="O28312">
        <v>5</v>
      </c>
      <c r="P28312">
        <v>10</v>
      </c>
      <c r="Q28312" t="s">
        <v>63323</v>
      </c>
      <c r="R28312" t="s">
        <v>232</v>
      </c>
      <c r="S28312">
        <v>133</v>
      </c>
      <c r="T28312" t="s">
        <v>80397</v>
      </c>
      <c r="U28312">
        <v>0</v>
      </c>
      <c r="W28312">
        <v>4</v>
      </c>
      <c r="X28312">
        <v>133</v>
      </c>
      <c r="Y28312">
        <v>0</v>
      </c>
      <c r="Z28312" t="s">
        <v>1697</v>
      </c>
      <c r="AA28312" t="s">
        <v>3457</v>
      </c>
    </row>
    <row r="28313" spans="1:27" x14ac:dyDescent="0.25">
      <c r="A28313" t="s">
        <v>0</v>
      </c>
      <c r="B28313" t="s">
        <v>1</v>
      </c>
      <c r="C28313">
        <v>11038</v>
      </c>
      <c r="D28313" t="s">
        <v>232</v>
      </c>
      <c r="E28313">
        <v>19</v>
      </c>
      <c r="F28313">
        <v>6595</v>
      </c>
      <c r="G28313">
        <v>6149</v>
      </c>
      <c r="H28313">
        <v>152</v>
      </c>
      <c r="I28313">
        <v>2</v>
      </c>
      <c r="J28313" t="s">
        <v>451</v>
      </c>
      <c r="K28313">
        <v>446</v>
      </c>
      <c r="L28313">
        <v>904</v>
      </c>
      <c r="M28313">
        <v>1350</v>
      </c>
      <c r="N28313">
        <v>1125</v>
      </c>
      <c r="O28313">
        <v>5</v>
      </c>
      <c r="P28313">
        <v>11</v>
      </c>
      <c r="Q28313" t="s">
        <v>63324</v>
      </c>
      <c r="R28313" t="s">
        <v>232</v>
      </c>
      <c r="S28313">
        <v>103</v>
      </c>
      <c r="T28313" t="s">
        <v>80397</v>
      </c>
      <c r="U28313">
        <v>0</v>
      </c>
      <c r="W28313">
        <v>9</v>
      </c>
      <c r="X28313">
        <v>103</v>
      </c>
      <c r="Y28313">
        <v>0</v>
      </c>
      <c r="Z28313" t="s">
        <v>12778</v>
      </c>
      <c r="AA28313" t="s">
        <v>63325</v>
      </c>
    </row>
    <row r="28314" spans="1:27" x14ac:dyDescent="0.25">
      <c r="A28314" t="s">
        <v>0</v>
      </c>
      <c r="B28314" t="s">
        <v>1</v>
      </c>
      <c r="C28314">
        <v>11038</v>
      </c>
      <c r="D28314" t="s">
        <v>232</v>
      </c>
      <c r="E28314">
        <v>19</v>
      </c>
      <c r="F28314">
        <v>6595</v>
      </c>
      <c r="G28314">
        <v>6149</v>
      </c>
      <c r="H28314">
        <v>152</v>
      </c>
      <c r="I28314">
        <v>2</v>
      </c>
      <c r="J28314" t="s">
        <v>451</v>
      </c>
      <c r="K28314">
        <v>446</v>
      </c>
      <c r="L28314">
        <v>904</v>
      </c>
      <c r="M28314">
        <v>1350</v>
      </c>
      <c r="N28314">
        <v>1125</v>
      </c>
      <c r="O28314">
        <v>5</v>
      </c>
      <c r="P28314">
        <v>12</v>
      </c>
      <c r="Q28314" t="s">
        <v>63326</v>
      </c>
      <c r="R28314" t="s">
        <v>232</v>
      </c>
      <c r="S28314">
        <v>105</v>
      </c>
      <c r="T28314" t="s">
        <v>80397</v>
      </c>
      <c r="U28314">
        <v>0</v>
      </c>
      <c r="W28314">
        <v>8</v>
      </c>
      <c r="X28314">
        <v>105</v>
      </c>
      <c r="Y28314">
        <v>0</v>
      </c>
      <c r="Z28314" t="s">
        <v>6202</v>
      </c>
      <c r="AA28314" t="s">
        <v>63327</v>
      </c>
    </row>
    <row r="28315" spans="1:27" x14ac:dyDescent="0.25">
      <c r="A28315" t="s">
        <v>0</v>
      </c>
      <c r="B28315" t="s">
        <v>1</v>
      </c>
      <c r="C28315">
        <v>11038</v>
      </c>
      <c r="D28315" t="s">
        <v>232</v>
      </c>
      <c r="E28315">
        <v>19</v>
      </c>
      <c r="F28315">
        <v>6595</v>
      </c>
      <c r="G28315">
        <v>6149</v>
      </c>
      <c r="H28315">
        <v>152</v>
      </c>
      <c r="I28315">
        <v>2</v>
      </c>
      <c r="J28315" t="s">
        <v>451</v>
      </c>
      <c r="K28315">
        <v>446</v>
      </c>
      <c r="L28315">
        <v>904</v>
      </c>
      <c r="M28315">
        <v>1350</v>
      </c>
      <c r="N28315">
        <v>1125</v>
      </c>
      <c r="O28315">
        <v>5</v>
      </c>
      <c r="P28315">
        <v>13</v>
      </c>
      <c r="Q28315" t="s">
        <v>63328</v>
      </c>
      <c r="R28315" t="s">
        <v>232</v>
      </c>
      <c r="S28315">
        <v>91</v>
      </c>
      <c r="T28315" t="s">
        <v>80397</v>
      </c>
      <c r="U28315">
        <v>0</v>
      </c>
      <c r="W28315">
        <v>11</v>
      </c>
      <c r="X28315">
        <v>91</v>
      </c>
      <c r="Y28315">
        <v>0</v>
      </c>
      <c r="Z28315" t="s">
        <v>36562</v>
      </c>
      <c r="AA28315" t="s">
        <v>562</v>
      </c>
    </row>
    <row r="28316" spans="1:27" x14ac:dyDescent="0.25">
      <c r="A28316" t="s">
        <v>0</v>
      </c>
      <c r="B28316" t="s">
        <v>1</v>
      </c>
      <c r="C28316">
        <v>11038</v>
      </c>
      <c r="D28316" t="s">
        <v>232</v>
      </c>
      <c r="E28316">
        <v>19</v>
      </c>
      <c r="F28316">
        <v>6595</v>
      </c>
      <c r="G28316">
        <v>6149</v>
      </c>
      <c r="H28316">
        <v>152</v>
      </c>
      <c r="I28316">
        <v>2</v>
      </c>
      <c r="J28316" t="s">
        <v>451</v>
      </c>
      <c r="K28316">
        <v>446</v>
      </c>
      <c r="L28316">
        <v>904</v>
      </c>
      <c r="M28316">
        <v>1350</v>
      </c>
      <c r="N28316">
        <v>1125</v>
      </c>
      <c r="O28316">
        <v>5</v>
      </c>
      <c r="P28316">
        <v>14</v>
      </c>
      <c r="Q28316" t="s">
        <v>63329</v>
      </c>
      <c r="R28316" t="s">
        <v>232</v>
      </c>
      <c r="S28316">
        <v>106</v>
      </c>
      <c r="T28316" t="s">
        <v>80397</v>
      </c>
      <c r="U28316">
        <v>0</v>
      </c>
      <c r="W28316">
        <v>7</v>
      </c>
      <c r="X28316">
        <v>106</v>
      </c>
      <c r="Y28316">
        <v>0</v>
      </c>
      <c r="Z28316" t="s">
        <v>413</v>
      </c>
      <c r="AA28316" t="s">
        <v>63330</v>
      </c>
    </row>
    <row r="28317" spans="1:27" x14ac:dyDescent="0.25">
      <c r="A28317" t="s">
        <v>0</v>
      </c>
      <c r="B28317" t="s">
        <v>1</v>
      </c>
      <c r="C28317">
        <v>11038</v>
      </c>
      <c r="D28317" t="s">
        <v>232</v>
      </c>
      <c r="E28317">
        <v>19</v>
      </c>
      <c r="F28317">
        <v>6595</v>
      </c>
      <c r="G28317">
        <v>6149</v>
      </c>
      <c r="H28317">
        <v>152</v>
      </c>
      <c r="I28317">
        <v>2</v>
      </c>
      <c r="J28317" t="s">
        <v>451</v>
      </c>
      <c r="K28317">
        <v>446</v>
      </c>
      <c r="L28317">
        <v>904</v>
      </c>
      <c r="M28317">
        <v>1350</v>
      </c>
      <c r="N28317">
        <v>1125</v>
      </c>
      <c r="O28317">
        <v>5</v>
      </c>
      <c r="P28317">
        <v>15</v>
      </c>
      <c r="Q28317" t="s">
        <v>63331</v>
      </c>
      <c r="R28317" t="s">
        <v>232</v>
      </c>
      <c r="S28317">
        <v>82</v>
      </c>
      <c r="T28317" t="s">
        <v>80397</v>
      </c>
      <c r="U28317">
        <v>0</v>
      </c>
      <c r="W28317">
        <v>14</v>
      </c>
      <c r="X28317">
        <v>82</v>
      </c>
      <c r="Y28317">
        <v>0</v>
      </c>
      <c r="Z28317" t="s">
        <v>63332</v>
      </c>
      <c r="AA28317" t="s">
        <v>57753</v>
      </c>
    </row>
    <row r="28318" spans="1:27" x14ac:dyDescent="0.25">
      <c r="A28318" t="s">
        <v>0</v>
      </c>
      <c r="B28318" t="s">
        <v>1</v>
      </c>
      <c r="C28318">
        <v>11038</v>
      </c>
      <c r="D28318" t="s">
        <v>232</v>
      </c>
      <c r="E28318">
        <v>19</v>
      </c>
      <c r="F28318">
        <v>6595</v>
      </c>
      <c r="G28318">
        <v>6149</v>
      </c>
      <c r="H28318">
        <v>152</v>
      </c>
      <c r="I28318">
        <v>2</v>
      </c>
      <c r="J28318" t="s">
        <v>451</v>
      </c>
      <c r="K28318">
        <v>446</v>
      </c>
      <c r="L28318">
        <v>904</v>
      </c>
      <c r="M28318">
        <v>1350</v>
      </c>
      <c r="N28318">
        <v>1125</v>
      </c>
      <c r="O28318">
        <v>5</v>
      </c>
      <c r="P28318">
        <v>16</v>
      </c>
      <c r="Q28318" t="s">
        <v>63333</v>
      </c>
      <c r="R28318" t="s">
        <v>232</v>
      </c>
      <c r="S28318">
        <v>101</v>
      </c>
      <c r="T28318" t="s">
        <v>80397</v>
      </c>
      <c r="U28318">
        <v>0</v>
      </c>
      <c r="W28318">
        <v>10</v>
      </c>
      <c r="X28318">
        <v>101</v>
      </c>
      <c r="Y28318">
        <v>0</v>
      </c>
      <c r="Z28318" t="s">
        <v>3055</v>
      </c>
      <c r="AA28318" t="s">
        <v>12024</v>
      </c>
    </row>
    <row r="28319" spans="1:27" x14ac:dyDescent="0.25">
      <c r="A28319" t="s">
        <v>0</v>
      </c>
      <c r="B28319" t="s">
        <v>1</v>
      </c>
      <c r="C28319">
        <v>11038</v>
      </c>
      <c r="D28319" t="s">
        <v>232</v>
      </c>
      <c r="E28319">
        <v>19</v>
      </c>
      <c r="F28319">
        <v>6595</v>
      </c>
      <c r="G28319">
        <v>6149</v>
      </c>
      <c r="H28319">
        <v>152</v>
      </c>
      <c r="I28319">
        <v>2</v>
      </c>
      <c r="J28319" t="s">
        <v>451</v>
      </c>
      <c r="K28319">
        <v>446</v>
      </c>
      <c r="L28319">
        <v>904</v>
      </c>
      <c r="M28319">
        <v>1350</v>
      </c>
      <c r="N28319">
        <v>1125</v>
      </c>
      <c r="O28319">
        <v>5</v>
      </c>
      <c r="P28319">
        <v>17</v>
      </c>
      <c r="Q28319" t="s">
        <v>63334</v>
      </c>
      <c r="R28319" t="s">
        <v>232</v>
      </c>
      <c r="S28319">
        <v>88</v>
      </c>
      <c r="T28319" t="s">
        <v>80397</v>
      </c>
      <c r="U28319">
        <v>0</v>
      </c>
      <c r="W28319">
        <v>13</v>
      </c>
      <c r="X28319">
        <v>88</v>
      </c>
      <c r="Y28319">
        <v>0</v>
      </c>
      <c r="Z28319" t="s">
        <v>63335</v>
      </c>
      <c r="AA28319" t="s">
        <v>63336</v>
      </c>
    </row>
    <row r="28320" spans="1:27" x14ac:dyDescent="0.25">
      <c r="A28320" t="s">
        <v>0</v>
      </c>
      <c r="B28320" t="s">
        <v>1</v>
      </c>
      <c r="C28320">
        <v>11038</v>
      </c>
      <c r="D28320" t="s">
        <v>232</v>
      </c>
      <c r="E28320">
        <v>19</v>
      </c>
      <c r="F28320">
        <v>6595</v>
      </c>
      <c r="G28320">
        <v>6149</v>
      </c>
      <c r="H28320">
        <v>152</v>
      </c>
      <c r="I28320">
        <v>2</v>
      </c>
      <c r="J28320" t="s">
        <v>451</v>
      </c>
      <c r="K28320">
        <v>446</v>
      </c>
      <c r="L28320">
        <v>904</v>
      </c>
      <c r="M28320">
        <v>1350</v>
      </c>
      <c r="N28320">
        <v>1125</v>
      </c>
      <c r="O28320">
        <v>5</v>
      </c>
      <c r="P28320">
        <v>18</v>
      </c>
      <c r="Q28320" t="s">
        <v>63337</v>
      </c>
      <c r="R28320" t="s">
        <v>232</v>
      </c>
      <c r="S28320">
        <v>89</v>
      </c>
      <c r="T28320" t="s">
        <v>80397</v>
      </c>
      <c r="U28320">
        <v>0</v>
      </c>
      <c r="W28320">
        <v>12</v>
      </c>
      <c r="X28320">
        <v>89</v>
      </c>
      <c r="Y28320">
        <v>0</v>
      </c>
      <c r="Z28320" t="s">
        <v>63338</v>
      </c>
      <c r="AA28320" t="s">
        <v>63339</v>
      </c>
    </row>
    <row r="28321" spans="1:27" x14ac:dyDescent="0.25">
      <c r="A28321" t="s">
        <v>0</v>
      </c>
      <c r="B28321" t="s">
        <v>1</v>
      </c>
      <c r="C28321">
        <v>11038</v>
      </c>
      <c r="D28321" t="s">
        <v>232</v>
      </c>
      <c r="E28321">
        <v>19</v>
      </c>
      <c r="F28321">
        <v>6595</v>
      </c>
      <c r="G28321">
        <v>6149</v>
      </c>
      <c r="H28321">
        <v>152</v>
      </c>
      <c r="I28321">
        <v>2</v>
      </c>
      <c r="J28321" t="s">
        <v>451</v>
      </c>
      <c r="K28321">
        <v>446</v>
      </c>
      <c r="L28321">
        <v>904</v>
      </c>
      <c r="M28321">
        <v>1350</v>
      </c>
      <c r="N28321">
        <v>1125</v>
      </c>
      <c r="O28321">
        <v>5</v>
      </c>
      <c r="P28321">
        <v>19</v>
      </c>
      <c r="Q28321" t="s">
        <v>63340</v>
      </c>
      <c r="R28321" t="s">
        <v>232</v>
      </c>
      <c r="S28321">
        <v>161</v>
      </c>
      <c r="T28321" t="s">
        <v>80397</v>
      </c>
      <c r="U28321">
        <v>0</v>
      </c>
      <c r="W28321">
        <v>2</v>
      </c>
      <c r="X28321">
        <v>161</v>
      </c>
      <c r="Y28321">
        <v>0</v>
      </c>
      <c r="Z28321" t="s">
        <v>55281</v>
      </c>
      <c r="AA28321" t="s">
        <v>63341</v>
      </c>
    </row>
    <row r="28322" spans="1:27" x14ac:dyDescent="0.25">
      <c r="A28322" t="s">
        <v>0</v>
      </c>
      <c r="B28322" t="s">
        <v>1</v>
      </c>
      <c r="C28322">
        <v>11038</v>
      </c>
      <c r="D28322" t="s">
        <v>232</v>
      </c>
      <c r="E28322">
        <v>19</v>
      </c>
      <c r="F28322">
        <v>6595</v>
      </c>
      <c r="G28322">
        <v>6149</v>
      </c>
      <c r="H28322">
        <v>152</v>
      </c>
      <c r="I28322">
        <v>3</v>
      </c>
      <c r="J28322" t="s">
        <v>578</v>
      </c>
      <c r="K28322">
        <v>340</v>
      </c>
      <c r="L28322">
        <v>2109</v>
      </c>
      <c r="M28322">
        <v>2449</v>
      </c>
      <c r="N28322">
        <v>2227</v>
      </c>
      <c r="O28322">
        <v>10</v>
      </c>
      <c r="P28322">
        <v>1</v>
      </c>
      <c r="Q28322" t="s">
        <v>63342</v>
      </c>
      <c r="R28322" t="s">
        <v>232</v>
      </c>
      <c r="S28322">
        <v>1145</v>
      </c>
      <c r="T28322">
        <v>2227</v>
      </c>
      <c r="U28322">
        <v>52</v>
      </c>
      <c r="V28322">
        <v>1</v>
      </c>
      <c r="Z28322" t="s">
        <v>63343</v>
      </c>
      <c r="AA28322" t="s">
        <v>63344</v>
      </c>
    </row>
    <row r="28323" spans="1:27" x14ac:dyDescent="0.25">
      <c r="A28323" t="s">
        <v>0</v>
      </c>
      <c r="B28323" t="s">
        <v>1</v>
      </c>
      <c r="C28323">
        <v>11038</v>
      </c>
      <c r="D28323" t="s">
        <v>232</v>
      </c>
      <c r="E28323">
        <v>19</v>
      </c>
      <c r="F28323">
        <v>6595</v>
      </c>
      <c r="G28323">
        <v>6149</v>
      </c>
      <c r="H28323">
        <v>152</v>
      </c>
      <c r="I28323">
        <v>3</v>
      </c>
      <c r="J28323" t="s">
        <v>578</v>
      </c>
      <c r="K28323">
        <v>340</v>
      </c>
      <c r="L28323">
        <v>2109</v>
      </c>
      <c r="M28323">
        <v>2449</v>
      </c>
      <c r="N28323">
        <v>2227</v>
      </c>
      <c r="O28323">
        <v>10</v>
      </c>
      <c r="P28323">
        <v>2</v>
      </c>
      <c r="Q28323" t="s">
        <v>63345</v>
      </c>
      <c r="R28323" t="s">
        <v>232</v>
      </c>
      <c r="S28323">
        <v>279</v>
      </c>
      <c r="T28323">
        <v>331</v>
      </c>
      <c r="U28323">
        <v>0</v>
      </c>
      <c r="V28323">
        <v>4</v>
      </c>
      <c r="Z28323" t="s">
        <v>3364</v>
      </c>
      <c r="AA28323" t="s">
        <v>63346</v>
      </c>
    </row>
    <row r="28324" spans="1:27" x14ac:dyDescent="0.25">
      <c r="A28324" t="s">
        <v>0</v>
      </c>
      <c r="B28324" t="s">
        <v>1</v>
      </c>
      <c r="C28324">
        <v>11038</v>
      </c>
      <c r="D28324" t="s">
        <v>232</v>
      </c>
      <c r="E28324">
        <v>19</v>
      </c>
      <c r="F28324">
        <v>6595</v>
      </c>
      <c r="G28324">
        <v>6149</v>
      </c>
      <c r="H28324">
        <v>152</v>
      </c>
      <c r="I28324">
        <v>3</v>
      </c>
      <c r="J28324" t="s">
        <v>578</v>
      </c>
      <c r="K28324">
        <v>340</v>
      </c>
      <c r="L28324">
        <v>2109</v>
      </c>
      <c r="M28324">
        <v>2449</v>
      </c>
      <c r="N28324">
        <v>2227</v>
      </c>
      <c r="O28324">
        <v>10</v>
      </c>
      <c r="P28324">
        <v>3</v>
      </c>
      <c r="Q28324" t="s">
        <v>63347</v>
      </c>
      <c r="R28324" t="s">
        <v>232</v>
      </c>
      <c r="S28324">
        <v>181</v>
      </c>
      <c r="T28324">
        <v>181</v>
      </c>
      <c r="U28324">
        <v>0</v>
      </c>
      <c r="V28324">
        <v>10</v>
      </c>
      <c r="Z28324" t="s">
        <v>63348</v>
      </c>
      <c r="AA28324" t="s">
        <v>63349</v>
      </c>
    </row>
    <row r="28325" spans="1:27" x14ac:dyDescent="0.25">
      <c r="A28325" t="s">
        <v>0</v>
      </c>
      <c r="B28325" t="s">
        <v>1</v>
      </c>
      <c r="C28325">
        <v>11038</v>
      </c>
      <c r="D28325" t="s">
        <v>232</v>
      </c>
      <c r="E28325">
        <v>19</v>
      </c>
      <c r="F28325">
        <v>6595</v>
      </c>
      <c r="G28325">
        <v>6149</v>
      </c>
      <c r="H28325">
        <v>152</v>
      </c>
      <c r="I28325">
        <v>3</v>
      </c>
      <c r="J28325" t="s">
        <v>578</v>
      </c>
      <c r="K28325">
        <v>340</v>
      </c>
      <c r="L28325">
        <v>2109</v>
      </c>
      <c r="M28325">
        <v>2449</v>
      </c>
      <c r="N28325">
        <v>2227</v>
      </c>
      <c r="O28325">
        <v>10</v>
      </c>
      <c r="P28325">
        <v>4</v>
      </c>
      <c r="Q28325" t="s">
        <v>63350</v>
      </c>
      <c r="R28325" t="s">
        <v>232</v>
      </c>
      <c r="S28325">
        <v>94</v>
      </c>
      <c r="T28325" t="s">
        <v>80397</v>
      </c>
      <c r="U28325">
        <v>0</v>
      </c>
      <c r="W28325">
        <v>1</v>
      </c>
      <c r="X28325">
        <v>1228</v>
      </c>
      <c r="Y28325">
        <v>0</v>
      </c>
      <c r="Z28325" t="s">
        <v>9485</v>
      </c>
      <c r="AA28325" t="s">
        <v>63351</v>
      </c>
    </row>
    <row r="28326" spans="1:27" x14ac:dyDescent="0.25">
      <c r="A28326" t="s">
        <v>0</v>
      </c>
      <c r="B28326" t="s">
        <v>1</v>
      </c>
      <c r="C28326">
        <v>11038</v>
      </c>
      <c r="D28326" t="s">
        <v>232</v>
      </c>
      <c r="E28326">
        <v>19</v>
      </c>
      <c r="F28326">
        <v>6595</v>
      </c>
      <c r="G28326">
        <v>6149</v>
      </c>
      <c r="H28326">
        <v>152</v>
      </c>
      <c r="I28326">
        <v>3</v>
      </c>
      <c r="J28326" t="s">
        <v>578</v>
      </c>
      <c r="K28326">
        <v>340</v>
      </c>
      <c r="L28326">
        <v>2109</v>
      </c>
      <c r="M28326">
        <v>2449</v>
      </c>
      <c r="N28326">
        <v>2227</v>
      </c>
      <c r="O28326">
        <v>10</v>
      </c>
      <c r="P28326">
        <v>5</v>
      </c>
      <c r="Q28326" t="s">
        <v>63352</v>
      </c>
      <c r="R28326" t="s">
        <v>232</v>
      </c>
      <c r="S28326">
        <v>101</v>
      </c>
      <c r="T28326" t="s">
        <v>80397</v>
      </c>
      <c r="U28326">
        <v>0</v>
      </c>
      <c r="W28326">
        <v>7</v>
      </c>
      <c r="X28326">
        <v>101</v>
      </c>
      <c r="Y28326">
        <v>0</v>
      </c>
      <c r="Z28326" t="s">
        <v>9151</v>
      </c>
      <c r="AA28326" t="s">
        <v>63353</v>
      </c>
    </row>
    <row r="28327" spans="1:27" x14ac:dyDescent="0.25">
      <c r="A28327" t="s">
        <v>0</v>
      </c>
      <c r="B28327" t="s">
        <v>1</v>
      </c>
      <c r="C28327">
        <v>11038</v>
      </c>
      <c r="D28327" t="s">
        <v>232</v>
      </c>
      <c r="E28327">
        <v>19</v>
      </c>
      <c r="F28327">
        <v>6595</v>
      </c>
      <c r="G28327">
        <v>6149</v>
      </c>
      <c r="H28327">
        <v>152</v>
      </c>
      <c r="I28327">
        <v>3</v>
      </c>
      <c r="J28327" t="s">
        <v>578</v>
      </c>
      <c r="K28327">
        <v>340</v>
      </c>
      <c r="L28327">
        <v>2109</v>
      </c>
      <c r="M28327">
        <v>2449</v>
      </c>
      <c r="N28327">
        <v>2227</v>
      </c>
      <c r="O28327">
        <v>10</v>
      </c>
      <c r="P28327">
        <v>6</v>
      </c>
      <c r="Q28327" t="s">
        <v>63354</v>
      </c>
      <c r="R28327" t="s">
        <v>232</v>
      </c>
      <c r="S28327">
        <v>102</v>
      </c>
      <c r="T28327" t="s">
        <v>80397</v>
      </c>
      <c r="U28327">
        <v>0</v>
      </c>
      <c r="W28327">
        <v>6</v>
      </c>
      <c r="X28327">
        <v>102</v>
      </c>
      <c r="Y28327">
        <v>0</v>
      </c>
      <c r="Z28327" t="s">
        <v>63355</v>
      </c>
      <c r="AA28327" t="s">
        <v>13440</v>
      </c>
    </row>
    <row r="28328" spans="1:27" x14ac:dyDescent="0.25">
      <c r="A28328" t="s">
        <v>0</v>
      </c>
      <c r="B28328" t="s">
        <v>1</v>
      </c>
      <c r="C28328">
        <v>11038</v>
      </c>
      <c r="D28328" t="s">
        <v>232</v>
      </c>
      <c r="E28328">
        <v>19</v>
      </c>
      <c r="F28328">
        <v>6595</v>
      </c>
      <c r="G28328">
        <v>6149</v>
      </c>
      <c r="H28328">
        <v>152</v>
      </c>
      <c r="I28328">
        <v>3</v>
      </c>
      <c r="J28328" t="s">
        <v>578</v>
      </c>
      <c r="K28328">
        <v>340</v>
      </c>
      <c r="L28328">
        <v>2109</v>
      </c>
      <c r="M28328">
        <v>2449</v>
      </c>
      <c r="N28328">
        <v>2227</v>
      </c>
      <c r="O28328">
        <v>10</v>
      </c>
      <c r="P28328">
        <v>7</v>
      </c>
      <c r="Q28328" t="s">
        <v>63356</v>
      </c>
      <c r="R28328" t="s">
        <v>232</v>
      </c>
      <c r="S28328">
        <v>90</v>
      </c>
      <c r="T28328" t="s">
        <v>80397</v>
      </c>
      <c r="U28328">
        <v>0</v>
      </c>
      <c r="W28328">
        <v>8</v>
      </c>
      <c r="X28328">
        <v>90</v>
      </c>
      <c r="Y28328">
        <v>0</v>
      </c>
      <c r="Z28328" t="s">
        <v>63357</v>
      </c>
      <c r="AA28328" t="s">
        <v>63358</v>
      </c>
    </row>
    <row r="28329" spans="1:27" x14ac:dyDescent="0.25">
      <c r="A28329" t="s">
        <v>0</v>
      </c>
      <c r="B28329" t="s">
        <v>1</v>
      </c>
      <c r="C28329">
        <v>11038</v>
      </c>
      <c r="D28329" t="s">
        <v>232</v>
      </c>
      <c r="E28329">
        <v>19</v>
      </c>
      <c r="F28329">
        <v>6595</v>
      </c>
      <c r="G28329">
        <v>6149</v>
      </c>
      <c r="H28329">
        <v>152</v>
      </c>
      <c r="I28329">
        <v>3</v>
      </c>
      <c r="J28329" t="s">
        <v>578</v>
      </c>
      <c r="K28329">
        <v>340</v>
      </c>
      <c r="L28329">
        <v>2109</v>
      </c>
      <c r="M28329">
        <v>2449</v>
      </c>
      <c r="N28329">
        <v>2227</v>
      </c>
      <c r="O28329">
        <v>10</v>
      </c>
      <c r="P28329">
        <v>8</v>
      </c>
      <c r="Q28329" t="s">
        <v>63359</v>
      </c>
      <c r="R28329" t="s">
        <v>232</v>
      </c>
      <c r="S28329">
        <v>116</v>
      </c>
      <c r="T28329" t="s">
        <v>80397</v>
      </c>
      <c r="U28329">
        <v>0</v>
      </c>
      <c r="W28329">
        <v>5</v>
      </c>
      <c r="X28329">
        <v>116</v>
      </c>
      <c r="Y28329">
        <v>0</v>
      </c>
      <c r="Z28329" t="s">
        <v>1589</v>
      </c>
      <c r="AA28329" t="s">
        <v>63360</v>
      </c>
    </row>
    <row r="28330" spans="1:27" x14ac:dyDescent="0.25">
      <c r="A28330" t="s">
        <v>0</v>
      </c>
      <c r="B28330" t="s">
        <v>1</v>
      </c>
      <c r="C28330">
        <v>11038</v>
      </c>
      <c r="D28330" t="s">
        <v>232</v>
      </c>
      <c r="E28330">
        <v>19</v>
      </c>
      <c r="F28330">
        <v>6595</v>
      </c>
      <c r="G28330">
        <v>6149</v>
      </c>
      <c r="H28330">
        <v>152</v>
      </c>
      <c r="I28330">
        <v>3</v>
      </c>
      <c r="J28330" t="s">
        <v>578</v>
      </c>
      <c r="K28330">
        <v>340</v>
      </c>
      <c r="L28330">
        <v>2109</v>
      </c>
      <c r="M28330">
        <v>2449</v>
      </c>
      <c r="N28330">
        <v>2227</v>
      </c>
      <c r="O28330">
        <v>10</v>
      </c>
      <c r="P28330">
        <v>9</v>
      </c>
      <c r="Q28330" t="s">
        <v>63361</v>
      </c>
      <c r="R28330" t="s">
        <v>232</v>
      </c>
      <c r="S28330">
        <v>300</v>
      </c>
      <c r="T28330">
        <v>300</v>
      </c>
      <c r="U28330">
        <v>0</v>
      </c>
      <c r="V28330">
        <v>5</v>
      </c>
      <c r="Z28330" t="s">
        <v>4063</v>
      </c>
      <c r="AA28330" t="s">
        <v>63362</v>
      </c>
    </row>
    <row r="28331" spans="1:27" x14ac:dyDescent="0.25">
      <c r="A28331" t="s">
        <v>0</v>
      </c>
      <c r="B28331" t="s">
        <v>1</v>
      </c>
      <c r="C28331">
        <v>11038</v>
      </c>
      <c r="D28331" t="s">
        <v>232</v>
      </c>
      <c r="E28331">
        <v>19</v>
      </c>
      <c r="F28331">
        <v>6595</v>
      </c>
      <c r="G28331">
        <v>6149</v>
      </c>
      <c r="H28331">
        <v>152</v>
      </c>
      <c r="I28331">
        <v>3</v>
      </c>
      <c r="J28331" t="s">
        <v>578</v>
      </c>
      <c r="K28331">
        <v>340</v>
      </c>
      <c r="L28331">
        <v>2109</v>
      </c>
      <c r="M28331">
        <v>2449</v>
      </c>
      <c r="N28331">
        <v>2227</v>
      </c>
      <c r="O28331">
        <v>10</v>
      </c>
      <c r="P28331">
        <v>10</v>
      </c>
      <c r="Q28331" t="s">
        <v>63363</v>
      </c>
      <c r="R28331" t="s">
        <v>232</v>
      </c>
      <c r="S28331">
        <v>215</v>
      </c>
      <c r="T28331">
        <v>215</v>
      </c>
      <c r="U28331">
        <v>0</v>
      </c>
      <c r="V28331">
        <v>9</v>
      </c>
      <c r="Z28331" t="s">
        <v>56052</v>
      </c>
      <c r="AA28331" t="s">
        <v>63364</v>
      </c>
    </row>
    <row r="28332" spans="1:27" x14ac:dyDescent="0.25">
      <c r="A28332" t="s">
        <v>0</v>
      </c>
      <c r="B28332" t="s">
        <v>1</v>
      </c>
      <c r="C28332">
        <v>11038</v>
      </c>
      <c r="D28332" t="s">
        <v>232</v>
      </c>
      <c r="E28332">
        <v>19</v>
      </c>
      <c r="F28332">
        <v>6595</v>
      </c>
      <c r="G28332">
        <v>6149</v>
      </c>
      <c r="H28332">
        <v>152</v>
      </c>
      <c r="I28332">
        <v>3</v>
      </c>
      <c r="J28332" t="s">
        <v>578</v>
      </c>
      <c r="K28332">
        <v>340</v>
      </c>
      <c r="L28332">
        <v>2109</v>
      </c>
      <c r="M28332">
        <v>2449</v>
      </c>
      <c r="N28332">
        <v>2227</v>
      </c>
      <c r="O28332">
        <v>10</v>
      </c>
      <c r="P28332">
        <v>11</v>
      </c>
      <c r="Q28332" t="s">
        <v>63365</v>
      </c>
      <c r="R28332" t="s">
        <v>232</v>
      </c>
      <c r="S28332">
        <v>175</v>
      </c>
      <c r="T28332" t="s">
        <v>80397</v>
      </c>
      <c r="U28332">
        <v>0</v>
      </c>
      <c r="W28332">
        <v>2</v>
      </c>
      <c r="X28332">
        <v>175</v>
      </c>
      <c r="Y28332">
        <v>0</v>
      </c>
      <c r="Z28332" t="s">
        <v>52561</v>
      </c>
      <c r="AA28332" t="s">
        <v>63366</v>
      </c>
    </row>
    <row r="28333" spans="1:27" x14ac:dyDescent="0.25">
      <c r="A28333" t="s">
        <v>0</v>
      </c>
      <c r="B28333" t="s">
        <v>1</v>
      </c>
      <c r="C28333">
        <v>11038</v>
      </c>
      <c r="D28333" t="s">
        <v>232</v>
      </c>
      <c r="E28333">
        <v>19</v>
      </c>
      <c r="F28333">
        <v>6595</v>
      </c>
      <c r="G28333">
        <v>6149</v>
      </c>
      <c r="H28333">
        <v>152</v>
      </c>
      <c r="I28333">
        <v>3</v>
      </c>
      <c r="J28333" t="s">
        <v>578</v>
      </c>
      <c r="K28333">
        <v>340</v>
      </c>
      <c r="L28333">
        <v>2109</v>
      </c>
      <c r="M28333">
        <v>2449</v>
      </c>
      <c r="N28333">
        <v>2227</v>
      </c>
      <c r="O28333">
        <v>10</v>
      </c>
      <c r="P28333">
        <v>12</v>
      </c>
      <c r="Q28333" t="s">
        <v>63367</v>
      </c>
      <c r="R28333" t="s">
        <v>232</v>
      </c>
      <c r="S28333">
        <v>288</v>
      </c>
      <c r="T28333">
        <v>288</v>
      </c>
      <c r="U28333">
        <v>0</v>
      </c>
      <c r="V28333">
        <v>8</v>
      </c>
      <c r="Z28333" t="s">
        <v>63368</v>
      </c>
      <c r="AA28333" t="s">
        <v>63369</v>
      </c>
    </row>
    <row r="28334" spans="1:27" x14ac:dyDescent="0.25">
      <c r="A28334" t="s">
        <v>0</v>
      </c>
      <c r="B28334" t="s">
        <v>1</v>
      </c>
      <c r="C28334">
        <v>11038</v>
      </c>
      <c r="D28334" t="s">
        <v>232</v>
      </c>
      <c r="E28334">
        <v>19</v>
      </c>
      <c r="F28334">
        <v>6595</v>
      </c>
      <c r="G28334">
        <v>6149</v>
      </c>
      <c r="H28334">
        <v>152</v>
      </c>
      <c r="I28334">
        <v>3</v>
      </c>
      <c r="J28334" t="s">
        <v>578</v>
      </c>
      <c r="K28334">
        <v>340</v>
      </c>
      <c r="L28334">
        <v>2109</v>
      </c>
      <c r="M28334">
        <v>2449</v>
      </c>
      <c r="N28334">
        <v>2227</v>
      </c>
      <c r="O28334">
        <v>10</v>
      </c>
      <c r="P28334">
        <v>13</v>
      </c>
      <c r="Q28334" t="s">
        <v>63370</v>
      </c>
      <c r="R28334" t="s">
        <v>232</v>
      </c>
      <c r="S28334">
        <v>157</v>
      </c>
      <c r="T28334" t="s">
        <v>80397</v>
      </c>
      <c r="U28334">
        <v>0</v>
      </c>
      <c r="W28334">
        <v>4</v>
      </c>
      <c r="X28334">
        <v>157</v>
      </c>
      <c r="Y28334">
        <v>0</v>
      </c>
      <c r="Z28334" t="s">
        <v>17441</v>
      </c>
      <c r="AA28334" t="s">
        <v>63371</v>
      </c>
    </row>
    <row r="28335" spans="1:27" x14ac:dyDescent="0.25">
      <c r="A28335" t="s">
        <v>0</v>
      </c>
      <c r="B28335" t="s">
        <v>1</v>
      </c>
      <c r="C28335">
        <v>11038</v>
      </c>
      <c r="D28335" t="s">
        <v>232</v>
      </c>
      <c r="E28335">
        <v>19</v>
      </c>
      <c r="F28335">
        <v>6595</v>
      </c>
      <c r="G28335">
        <v>6149</v>
      </c>
      <c r="H28335">
        <v>152</v>
      </c>
      <c r="I28335">
        <v>3</v>
      </c>
      <c r="J28335" t="s">
        <v>578</v>
      </c>
      <c r="K28335">
        <v>340</v>
      </c>
      <c r="L28335">
        <v>2109</v>
      </c>
      <c r="M28335">
        <v>2449</v>
      </c>
      <c r="N28335">
        <v>2227</v>
      </c>
      <c r="O28335">
        <v>10</v>
      </c>
      <c r="P28335">
        <v>14</v>
      </c>
      <c r="Q28335" t="s">
        <v>63372</v>
      </c>
      <c r="R28335" t="s">
        <v>232</v>
      </c>
      <c r="S28335">
        <v>84</v>
      </c>
      <c r="T28335" t="s">
        <v>80397</v>
      </c>
      <c r="U28335">
        <v>0</v>
      </c>
      <c r="W28335">
        <v>9</v>
      </c>
      <c r="X28335">
        <v>84</v>
      </c>
      <c r="Y28335">
        <v>0</v>
      </c>
      <c r="Z28335" t="s">
        <v>41734</v>
      </c>
      <c r="AA28335" t="s">
        <v>63373</v>
      </c>
    </row>
    <row r="28336" spans="1:27" x14ac:dyDescent="0.25">
      <c r="A28336" t="s">
        <v>0</v>
      </c>
      <c r="B28336" t="s">
        <v>1</v>
      </c>
      <c r="C28336">
        <v>11038</v>
      </c>
      <c r="D28336" t="s">
        <v>232</v>
      </c>
      <c r="E28336">
        <v>19</v>
      </c>
      <c r="F28336">
        <v>6595</v>
      </c>
      <c r="G28336">
        <v>6149</v>
      </c>
      <c r="H28336">
        <v>152</v>
      </c>
      <c r="I28336">
        <v>3</v>
      </c>
      <c r="J28336" t="s">
        <v>578</v>
      </c>
      <c r="K28336">
        <v>340</v>
      </c>
      <c r="L28336">
        <v>2109</v>
      </c>
      <c r="M28336">
        <v>2449</v>
      </c>
      <c r="N28336">
        <v>2227</v>
      </c>
      <c r="O28336">
        <v>10</v>
      </c>
      <c r="P28336">
        <v>15</v>
      </c>
      <c r="Q28336" t="s">
        <v>63374</v>
      </c>
      <c r="R28336" t="s">
        <v>232</v>
      </c>
      <c r="S28336">
        <v>171</v>
      </c>
      <c r="T28336" t="s">
        <v>80397</v>
      </c>
      <c r="U28336">
        <v>0</v>
      </c>
      <c r="W28336">
        <v>3</v>
      </c>
      <c r="X28336">
        <v>171</v>
      </c>
      <c r="Y28336">
        <v>0</v>
      </c>
      <c r="Z28336" t="s">
        <v>63375</v>
      </c>
      <c r="AA28336" t="s">
        <v>63376</v>
      </c>
    </row>
    <row r="28337" spans="1:27" x14ac:dyDescent="0.25">
      <c r="A28337" t="s">
        <v>0</v>
      </c>
      <c r="B28337" t="s">
        <v>1</v>
      </c>
      <c r="C28337">
        <v>11038</v>
      </c>
      <c r="D28337" t="s">
        <v>232</v>
      </c>
      <c r="E28337">
        <v>19</v>
      </c>
      <c r="F28337">
        <v>6595</v>
      </c>
      <c r="G28337">
        <v>6149</v>
      </c>
      <c r="H28337">
        <v>152</v>
      </c>
      <c r="I28337">
        <v>3</v>
      </c>
      <c r="J28337" t="s">
        <v>578</v>
      </c>
      <c r="K28337">
        <v>340</v>
      </c>
      <c r="L28337">
        <v>2109</v>
      </c>
      <c r="M28337">
        <v>2449</v>
      </c>
      <c r="N28337">
        <v>2227</v>
      </c>
      <c r="O28337">
        <v>10</v>
      </c>
      <c r="P28337">
        <v>16</v>
      </c>
      <c r="Q28337" t="s">
        <v>63377</v>
      </c>
      <c r="R28337" t="s">
        <v>232</v>
      </c>
      <c r="S28337">
        <v>299</v>
      </c>
      <c r="T28337">
        <v>299</v>
      </c>
      <c r="U28337">
        <v>0</v>
      </c>
      <c r="V28337">
        <v>6</v>
      </c>
      <c r="Z28337" t="s">
        <v>1603</v>
      </c>
      <c r="AA28337" t="s">
        <v>63378</v>
      </c>
    </row>
    <row r="28338" spans="1:27" x14ac:dyDescent="0.25">
      <c r="A28338" t="s">
        <v>0</v>
      </c>
      <c r="B28338" t="s">
        <v>1</v>
      </c>
      <c r="C28338">
        <v>11038</v>
      </c>
      <c r="D28338" t="s">
        <v>232</v>
      </c>
      <c r="E28338">
        <v>19</v>
      </c>
      <c r="F28338">
        <v>6595</v>
      </c>
      <c r="G28338">
        <v>6149</v>
      </c>
      <c r="H28338">
        <v>152</v>
      </c>
      <c r="I28338">
        <v>3</v>
      </c>
      <c r="J28338" t="s">
        <v>578</v>
      </c>
      <c r="K28338">
        <v>340</v>
      </c>
      <c r="L28338">
        <v>2109</v>
      </c>
      <c r="M28338">
        <v>2449</v>
      </c>
      <c r="N28338">
        <v>2227</v>
      </c>
      <c r="O28338">
        <v>10</v>
      </c>
      <c r="P28338">
        <v>17</v>
      </c>
      <c r="Q28338" t="s">
        <v>63379</v>
      </c>
      <c r="R28338" t="s">
        <v>232</v>
      </c>
      <c r="S28338">
        <v>298</v>
      </c>
      <c r="T28338">
        <v>298</v>
      </c>
      <c r="U28338">
        <v>0</v>
      </c>
      <c r="V28338">
        <v>7</v>
      </c>
      <c r="Z28338" t="s">
        <v>63380</v>
      </c>
      <c r="AA28338" t="s">
        <v>63381</v>
      </c>
    </row>
    <row r="28339" spans="1:27" x14ac:dyDescent="0.25">
      <c r="A28339" t="s">
        <v>0</v>
      </c>
      <c r="B28339" t="s">
        <v>1</v>
      </c>
      <c r="C28339">
        <v>11038</v>
      </c>
      <c r="D28339" t="s">
        <v>232</v>
      </c>
      <c r="E28339">
        <v>19</v>
      </c>
      <c r="F28339">
        <v>6595</v>
      </c>
      <c r="G28339">
        <v>6149</v>
      </c>
      <c r="H28339">
        <v>152</v>
      </c>
      <c r="I28339">
        <v>3</v>
      </c>
      <c r="J28339" t="s">
        <v>578</v>
      </c>
      <c r="K28339">
        <v>340</v>
      </c>
      <c r="L28339">
        <v>2109</v>
      </c>
      <c r="M28339">
        <v>2449</v>
      </c>
      <c r="N28339">
        <v>2227</v>
      </c>
      <c r="O28339">
        <v>10</v>
      </c>
      <c r="P28339">
        <v>18</v>
      </c>
      <c r="Q28339" t="s">
        <v>63382</v>
      </c>
      <c r="R28339" t="s">
        <v>232</v>
      </c>
      <c r="S28339">
        <v>445</v>
      </c>
      <c r="T28339">
        <v>445</v>
      </c>
      <c r="U28339">
        <v>0</v>
      </c>
      <c r="V28339">
        <v>3</v>
      </c>
      <c r="Z28339" t="s">
        <v>20477</v>
      </c>
      <c r="AA28339" t="s">
        <v>63383</v>
      </c>
    </row>
    <row r="28340" spans="1:27" x14ac:dyDescent="0.25">
      <c r="A28340" t="s">
        <v>0</v>
      </c>
      <c r="B28340" t="s">
        <v>1</v>
      </c>
      <c r="C28340">
        <v>11038</v>
      </c>
      <c r="D28340" t="s">
        <v>232</v>
      </c>
      <c r="E28340">
        <v>19</v>
      </c>
      <c r="F28340">
        <v>6595</v>
      </c>
      <c r="G28340">
        <v>6149</v>
      </c>
      <c r="H28340">
        <v>152</v>
      </c>
      <c r="I28340">
        <v>3</v>
      </c>
      <c r="J28340" t="s">
        <v>578</v>
      </c>
      <c r="K28340">
        <v>340</v>
      </c>
      <c r="L28340">
        <v>2109</v>
      </c>
      <c r="M28340">
        <v>2449</v>
      </c>
      <c r="N28340">
        <v>2227</v>
      </c>
      <c r="O28340">
        <v>10</v>
      </c>
      <c r="P28340">
        <v>19</v>
      </c>
      <c r="Q28340" t="s">
        <v>63384</v>
      </c>
      <c r="R28340" t="s">
        <v>232</v>
      </c>
      <c r="S28340">
        <v>495</v>
      </c>
      <c r="T28340">
        <v>495</v>
      </c>
      <c r="U28340">
        <v>0</v>
      </c>
      <c r="V28340">
        <v>2</v>
      </c>
      <c r="Z28340" t="s">
        <v>3966</v>
      </c>
      <c r="AA28340" t="s">
        <v>601</v>
      </c>
    </row>
    <row r="28341" spans="1:27" x14ac:dyDescent="0.25">
      <c r="A28341" t="s">
        <v>0</v>
      </c>
      <c r="B28341" t="s">
        <v>1</v>
      </c>
      <c r="C28341">
        <v>11038</v>
      </c>
      <c r="D28341" t="s">
        <v>232</v>
      </c>
      <c r="E28341">
        <v>19</v>
      </c>
      <c r="F28341">
        <v>6595</v>
      </c>
      <c r="G28341">
        <v>6149</v>
      </c>
      <c r="H28341">
        <v>152</v>
      </c>
      <c r="I28341">
        <v>4</v>
      </c>
      <c r="J28341" t="s">
        <v>705</v>
      </c>
      <c r="K28341">
        <v>161</v>
      </c>
      <c r="L28341">
        <v>455</v>
      </c>
      <c r="M28341">
        <v>616</v>
      </c>
      <c r="N28341">
        <v>411</v>
      </c>
      <c r="O28341">
        <v>2</v>
      </c>
      <c r="P28341">
        <v>1</v>
      </c>
      <c r="Q28341" t="s">
        <v>63385</v>
      </c>
      <c r="R28341" t="s">
        <v>232</v>
      </c>
      <c r="S28341">
        <v>152</v>
      </c>
      <c r="T28341">
        <v>260</v>
      </c>
      <c r="U28341">
        <v>0</v>
      </c>
      <c r="V28341">
        <v>1</v>
      </c>
      <c r="Z28341" t="s">
        <v>2225</v>
      </c>
      <c r="AA28341" t="s">
        <v>63386</v>
      </c>
    </row>
    <row r="28342" spans="1:27" x14ac:dyDescent="0.25">
      <c r="A28342" t="s">
        <v>0</v>
      </c>
      <c r="B28342" t="s">
        <v>1</v>
      </c>
      <c r="C28342">
        <v>11038</v>
      </c>
      <c r="D28342" t="s">
        <v>232</v>
      </c>
      <c r="E28342">
        <v>19</v>
      </c>
      <c r="F28342">
        <v>6595</v>
      </c>
      <c r="G28342">
        <v>6149</v>
      </c>
      <c r="H28342">
        <v>152</v>
      </c>
      <c r="I28342">
        <v>4</v>
      </c>
      <c r="J28342" t="s">
        <v>705</v>
      </c>
      <c r="K28342">
        <v>161</v>
      </c>
      <c r="L28342">
        <v>455</v>
      </c>
      <c r="M28342">
        <v>616</v>
      </c>
      <c r="N28342">
        <v>411</v>
      </c>
      <c r="O28342">
        <v>2</v>
      </c>
      <c r="P28342">
        <v>2</v>
      </c>
      <c r="Q28342" t="s">
        <v>63387</v>
      </c>
      <c r="R28342" t="s">
        <v>232</v>
      </c>
      <c r="S28342">
        <v>144</v>
      </c>
      <c r="T28342">
        <v>144</v>
      </c>
      <c r="U28342">
        <v>0</v>
      </c>
      <c r="V28342">
        <v>2</v>
      </c>
      <c r="Z28342" t="s">
        <v>63388</v>
      </c>
      <c r="AA28342" t="s">
        <v>45021</v>
      </c>
    </row>
    <row r="28343" spans="1:27" x14ac:dyDescent="0.25">
      <c r="A28343" t="s">
        <v>0</v>
      </c>
      <c r="B28343" t="s">
        <v>1</v>
      </c>
      <c r="C28343">
        <v>11038</v>
      </c>
      <c r="D28343" t="s">
        <v>232</v>
      </c>
      <c r="E28343">
        <v>19</v>
      </c>
      <c r="F28343">
        <v>6595</v>
      </c>
      <c r="G28343">
        <v>6149</v>
      </c>
      <c r="H28343">
        <v>152</v>
      </c>
      <c r="I28343">
        <v>4</v>
      </c>
      <c r="J28343" t="s">
        <v>705</v>
      </c>
      <c r="K28343">
        <v>161</v>
      </c>
      <c r="L28343">
        <v>455</v>
      </c>
      <c r="M28343">
        <v>616</v>
      </c>
      <c r="N28343">
        <v>411</v>
      </c>
      <c r="O28343">
        <v>2</v>
      </c>
      <c r="P28343">
        <v>3</v>
      </c>
      <c r="Q28343" t="s">
        <v>63389</v>
      </c>
      <c r="R28343" t="s">
        <v>232</v>
      </c>
      <c r="S28343">
        <v>67</v>
      </c>
      <c r="T28343" t="s">
        <v>80397</v>
      </c>
      <c r="U28343">
        <v>0</v>
      </c>
      <c r="W28343">
        <v>1</v>
      </c>
      <c r="X28343">
        <v>175</v>
      </c>
      <c r="Y28343">
        <v>0</v>
      </c>
      <c r="Z28343" t="s">
        <v>20589</v>
      </c>
      <c r="AA28343" t="s">
        <v>63390</v>
      </c>
    </row>
    <row r="28344" spans="1:27" x14ac:dyDescent="0.25">
      <c r="A28344" t="s">
        <v>0</v>
      </c>
      <c r="B28344" t="s">
        <v>1</v>
      </c>
      <c r="C28344">
        <v>11038</v>
      </c>
      <c r="D28344" t="s">
        <v>232</v>
      </c>
      <c r="E28344">
        <v>19</v>
      </c>
      <c r="F28344">
        <v>6595</v>
      </c>
      <c r="G28344">
        <v>6149</v>
      </c>
      <c r="H28344">
        <v>152</v>
      </c>
      <c r="I28344">
        <v>4</v>
      </c>
      <c r="J28344" t="s">
        <v>705</v>
      </c>
      <c r="K28344">
        <v>161</v>
      </c>
      <c r="L28344">
        <v>455</v>
      </c>
      <c r="M28344">
        <v>616</v>
      </c>
      <c r="N28344">
        <v>411</v>
      </c>
      <c r="O28344">
        <v>2</v>
      </c>
      <c r="P28344">
        <v>4</v>
      </c>
      <c r="Q28344" t="s">
        <v>63391</v>
      </c>
      <c r="R28344" t="s">
        <v>232</v>
      </c>
      <c r="S28344">
        <v>79</v>
      </c>
      <c r="T28344" t="s">
        <v>80397</v>
      </c>
      <c r="U28344">
        <v>0</v>
      </c>
      <c r="W28344">
        <v>3</v>
      </c>
      <c r="X28344">
        <v>79</v>
      </c>
      <c r="Y28344">
        <v>0</v>
      </c>
      <c r="Z28344" t="s">
        <v>3005</v>
      </c>
      <c r="AA28344" t="s">
        <v>4711</v>
      </c>
    </row>
    <row r="28345" spans="1:27" x14ac:dyDescent="0.25">
      <c r="A28345" t="s">
        <v>0</v>
      </c>
      <c r="B28345" t="s">
        <v>1</v>
      </c>
      <c r="C28345">
        <v>11038</v>
      </c>
      <c r="D28345" t="s">
        <v>232</v>
      </c>
      <c r="E28345">
        <v>19</v>
      </c>
      <c r="F28345">
        <v>6595</v>
      </c>
      <c r="G28345">
        <v>6149</v>
      </c>
      <c r="H28345">
        <v>152</v>
      </c>
      <c r="I28345">
        <v>4</v>
      </c>
      <c r="J28345" t="s">
        <v>705</v>
      </c>
      <c r="K28345">
        <v>161</v>
      </c>
      <c r="L28345">
        <v>455</v>
      </c>
      <c r="M28345">
        <v>616</v>
      </c>
      <c r="N28345">
        <v>411</v>
      </c>
      <c r="O28345">
        <v>2</v>
      </c>
      <c r="P28345">
        <v>5</v>
      </c>
      <c r="Q28345" t="s">
        <v>63392</v>
      </c>
      <c r="R28345" t="s">
        <v>232</v>
      </c>
      <c r="S28345">
        <v>45</v>
      </c>
      <c r="T28345" t="s">
        <v>80397</v>
      </c>
      <c r="U28345">
        <v>0</v>
      </c>
      <c r="W28345">
        <v>7</v>
      </c>
      <c r="X28345">
        <v>45</v>
      </c>
      <c r="Y28345">
        <v>0</v>
      </c>
      <c r="Z28345" t="s">
        <v>63393</v>
      </c>
      <c r="AA28345" t="s">
        <v>63394</v>
      </c>
    </row>
    <row r="28346" spans="1:27" x14ac:dyDescent="0.25">
      <c r="A28346" t="s">
        <v>0</v>
      </c>
      <c r="B28346" t="s">
        <v>1</v>
      </c>
      <c r="C28346">
        <v>11038</v>
      </c>
      <c r="D28346" t="s">
        <v>232</v>
      </c>
      <c r="E28346">
        <v>19</v>
      </c>
      <c r="F28346">
        <v>6595</v>
      </c>
      <c r="G28346">
        <v>6149</v>
      </c>
      <c r="H28346">
        <v>152</v>
      </c>
      <c r="I28346">
        <v>4</v>
      </c>
      <c r="J28346" t="s">
        <v>705</v>
      </c>
      <c r="K28346">
        <v>161</v>
      </c>
      <c r="L28346">
        <v>455</v>
      </c>
      <c r="M28346">
        <v>616</v>
      </c>
      <c r="N28346">
        <v>411</v>
      </c>
      <c r="O28346">
        <v>2</v>
      </c>
      <c r="P28346">
        <v>6</v>
      </c>
      <c r="Q28346" t="s">
        <v>63395</v>
      </c>
      <c r="R28346" t="s">
        <v>232</v>
      </c>
      <c r="S28346">
        <v>97</v>
      </c>
      <c r="T28346" t="s">
        <v>80397</v>
      </c>
      <c r="U28346">
        <v>0</v>
      </c>
      <c r="W28346">
        <v>2</v>
      </c>
      <c r="X28346">
        <v>97</v>
      </c>
      <c r="Y28346">
        <v>0</v>
      </c>
      <c r="Z28346" t="s">
        <v>1208</v>
      </c>
      <c r="AA28346" t="s">
        <v>13073</v>
      </c>
    </row>
    <row r="28347" spans="1:27" x14ac:dyDescent="0.25">
      <c r="A28347" t="s">
        <v>0</v>
      </c>
      <c r="B28347" t="s">
        <v>1</v>
      </c>
      <c r="C28347">
        <v>11038</v>
      </c>
      <c r="D28347" t="s">
        <v>232</v>
      </c>
      <c r="E28347">
        <v>19</v>
      </c>
      <c r="F28347">
        <v>6595</v>
      </c>
      <c r="G28347">
        <v>6149</v>
      </c>
      <c r="H28347">
        <v>152</v>
      </c>
      <c r="I28347">
        <v>4</v>
      </c>
      <c r="J28347" t="s">
        <v>705</v>
      </c>
      <c r="K28347">
        <v>161</v>
      </c>
      <c r="L28347">
        <v>455</v>
      </c>
      <c r="M28347">
        <v>616</v>
      </c>
      <c r="N28347">
        <v>411</v>
      </c>
      <c r="O28347">
        <v>2</v>
      </c>
      <c r="P28347">
        <v>7</v>
      </c>
      <c r="Q28347" t="s">
        <v>63396</v>
      </c>
      <c r="R28347" t="s">
        <v>232</v>
      </c>
      <c r="S28347">
        <v>31</v>
      </c>
      <c r="T28347" t="s">
        <v>80397</v>
      </c>
      <c r="U28347">
        <v>0</v>
      </c>
      <c r="W28347">
        <v>13</v>
      </c>
      <c r="X28347">
        <v>31</v>
      </c>
      <c r="Y28347">
        <v>0</v>
      </c>
      <c r="Z28347" t="s">
        <v>2956</v>
      </c>
      <c r="AA28347" t="s">
        <v>63397</v>
      </c>
    </row>
    <row r="28348" spans="1:27" x14ac:dyDescent="0.25">
      <c r="A28348" t="s">
        <v>0</v>
      </c>
      <c r="B28348" t="s">
        <v>1</v>
      </c>
      <c r="C28348">
        <v>11038</v>
      </c>
      <c r="D28348" t="s">
        <v>232</v>
      </c>
      <c r="E28348">
        <v>19</v>
      </c>
      <c r="F28348">
        <v>6595</v>
      </c>
      <c r="G28348">
        <v>6149</v>
      </c>
      <c r="H28348">
        <v>152</v>
      </c>
      <c r="I28348">
        <v>4</v>
      </c>
      <c r="J28348" t="s">
        <v>705</v>
      </c>
      <c r="K28348">
        <v>161</v>
      </c>
      <c r="L28348">
        <v>455</v>
      </c>
      <c r="M28348">
        <v>616</v>
      </c>
      <c r="N28348">
        <v>411</v>
      </c>
      <c r="O28348">
        <v>2</v>
      </c>
      <c r="P28348">
        <v>8</v>
      </c>
      <c r="Q28348" t="s">
        <v>63398</v>
      </c>
      <c r="R28348" t="s">
        <v>232</v>
      </c>
      <c r="S28348">
        <v>42</v>
      </c>
      <c r="T28348" t="s">
        <v>80397</v>
      </c>
      <c r="U28348">
        <v>0</v>
      </c>
      <c r="W28348">
        <v>10</v>
      </c>
      <c r="X28348">
        <v>42</v>
      </c>
      <c r="Y28348">
        <v>0</v>
      </c>
      <c r="Z28348" t="s">
        <v>63399</v>
      </c>
      <c r="AA28348" t="s">
        <v>63400</v>
      </c>
    </row>
    <row r="28349" spans="1:27" x14ac:dyDescent="0.25">
      <c r="A28349" t="s">
        <v>0</v>
      </c>
      <c r="B28349" t="s">
        <v>1</v>
      </c>
      <c r="C28349">
        <v>11038</v>
      </c>
      <c r="D28349" t="s">
        <v>232</v>
      </c>
      <c r="E28349">
        <v>19</v>
      </c>
      <c r="F28349">
        <v>6595</v>
      </c>
      <c r="G28349">
        <v>6149</v>
      </c>
      <c r="H28349">
        <v>152</v>
      </c>
      <c r="I28349">
        <v>4</v>
      </c>
      <c r="J28349" t="s">
        <v>705</v>
      </c>
      <c r="K28349">
        <v>161</v>
      </c>
      <c r="L28349">
        <v>455</v>
      </c>
      <c r="M28349">
        <v>616</v>
      </c>
      <c r="N28349">
        <v>411</v>
      </c>
      <c r="O28349">
        <v>2</v>
      </c>
      <c r="P28349">
        <v>9</v>
      </c>
      <c r="Q28349" t="s">
        <v>63401</v>
      </c>
      <c r="R28349" t="s">
        <v>232</v>
      </c>
      <c r="S28349">
        <v>58</v>
      </c>
      <c r="T28349" t="s">
        <v>80397</v>
      </c>
      <c r="U28349">
        <v>0</v>
      </c>
      <c r="W28349">
        <v>5</v>
      </c>
      <c r="X28349">
        <v>58</v>
      </c>
      <c r="Y28349">
        <v>0</v>
      </c>
      <c r="Z28349" t="s">
        <v>7512</v>
      </c>
      <c r="AA28349" t="s">
        <v>63402</v>
      </c>
    </row>
    <row r="28350" spans="1:27" x14ac:dyDescent="0.25">
      <c r="A28350" t="s">
        <v>0</v>
      </c>
      <c r="B28350" t="s">
        <v>1</v>
      </c>
      <c r="C28350">
        <v>11038</v>
      </c>
      <c r="D28350" t="s">
        <v>232</v>
      </c>
      <c r="E28350">
        <v>19</v>
      </c>
      <c r="F28350">
        <v>6595</v>
      </c>
      <c r="G28350">
        <v>6149</v>
      </c>
      <c r="H28350">
        <v>152</v>
      </c>
      <c r="I28350">
        <v>4</v>
      </c>
      <c r="J28350" t="s">
        <v>705</v>
      </c>
      <c r="K28350">
        <v>161</v>
      </c>
      <c r="L28350">
        <v>455</v>
      </c>
      <c r="M28350">
        <v>616</v>
      </c>
      <c r="N28350">
        <v>411</v>
      </c>
      <c r="O28350">
        <v>2</v>
      </c>
      <c r="P28350">
        <v>10</v>
      </c>
      <c r="Q28350" t="s">
        <v>63403</v>
      </c>
      <c r="R28350" t="s">
        <v>232</v>
      </c>
      <c r="S28350">
        <v>56</v>
      </c>
      <c r="T28350" t="s">
        <v>80397</v>
      </c>
      <c r="U28350">
        <v>0</v>
      </c>
      <c r="W28350">
        <v>6</v>
      </c>
      <c r="X28350">
        <v>56</v>
      </c>
      <c r="Y28350">
        <v>0</v>
      </c>
      <c r="Z28350" t="s">
        <v>63404</v>
      </c>
      <c r="AA28350" t="s">
        <v>63405</v>
      </c>
    </row>
    <row r="28351" spans="1:27" x14ac:dyDescent="0.25">
      <c r="A28351" t="s">
        <v>0</v>
      </c>
      <c r="B28351" t="s">
        <v>1</v>
      </c>
      <c r="C28351">
        <v>11038</v>
      </c>
      <c r="D28351" t="s">
        <v>232</v>
      </c>
      <c r="E28351">
        <v>19</v>
      </c>
      <c r="F28351">
        <v>6595</v>
      </c>
      <c r="G28351">
        <v>6149</v>
      </c>
      <c r="H28351">
        <v>152</v>
      </c>
      <c r="I28351">
        <v>4</v>
      </c>
      <c r="J28351" t="s">
        <v>705</v>
      </c>
      <c r="K28351">
        <v>161</v>
      </c>
      <c r="L28351">
        <v>455</v>
      </c>
      <c r="M28351">
        <v>616</v>
      </c>
      <c r="N28351">
        <v>411</v>
      </c>
      <c r="O28351">
        <v>2</v>
      </c>
      <c r="P28351">
        <v>11</v>
      </c>
      <c r="Q28351" t="s">
        <v>63406</v>
      </c>
      <c r="R28351" t="s">
        <v>232</v>
      </c>
      <c r="S28351">
        <v>20</v>
      </c>
      <c r="T28351" t="s">
        <v>80397</v>
      </c>
      <c r="U28351">
        <v>0</v>
      </c>
      <c r="W28351">
        <v>15</v>
      </c>
      <c r="X28351">
        <v>20</v>
      </c>
      <c r="Y28351">
        <v>0</v>
      </c>
      <c r="Z28351" t="s">
        <v>60697</v>
      </c>
      <c r="AA28351" t="s">
        <v>63407</v>
      </c>
    </row>
    <row r="28352" spans="1:27" x14ac:dyDescent="0.25">
      <c r="A28352" t="s">
        <v>0</v>
      </c>
      <c r="B28352" t="s">
        <v>1</v>
      </c>
      <c r="C28352">
        <v>11038</v>
      </c>
      <c r="D28352" t="s">
        <v>232</v>
      </c>
      <c r="E28352">
        <v>19</v>
      </c>
      <c r="F28352">
        <v>6595</v>
      </c>
      <c r="G28352">
        <v>6149</v>
      </c>
      <c r="H28352">
        <v>152</v>
      </c>
      <c r="I28352">
        <v>4</v>
      </c>
      <c r="J28352" t="s">
        <v>705</v>
      </c>
      <c r="K28352">
        <v>161</v>
      </c>
      <c r="L28352">
        <v>455</v>
      </c>
      <c r="M28352">
        <v>616</v>
      </c>
      <c r="N28352">
        <v>411</v>
      </c>
      <c r="O28352">
        <v>2</v>
      </c>
      <c r="P28352">
        <v>12</v>
      </c>
      <c r="Q28352" t="s">
        <v>63408</v>
      </c>
      <c r="R28352" t="s">
        <v>232</v>
      </c>
      <c r="S28352">
        <v>44</v>
      </c>
      <c r="T28352" t="s">
        <v>80397</v>
      </c>
      <c r="U28352">
        <v>0</v>
      </c>
      <c r="W28352">
        <v>8</v>
      </c>
      <c r="X28352">
        <v>44</v>
      </c>
      <c r="Y28352">
        <v>0</v>
      </c>
      <c r="Z28352" t="s">
        <v>63409</v>
      </c>
      <c r="AA28352" t="s">
        <v>63410</v>
      </c>
    </row>
    <row r="28353" spans="1:27" x14ac:dyDescent="0.25">
      <c r="A28353" t="s">
        <v>0</v>
      </c>
      <c r="B28353" t="s">
        <v>1</v>
      </c>
      <c r="C28353">
        <v>11038</v>
      </c>
      <c r="D28353" t="s">
        <v>232</v>
      </c>
      <c r="E28353">
        <v>19</v>
      </c>
      <c r="F28353">
        <v>6595</v>
      </c>
      <c r="G28353">
        <v>6149</v>
      </c>
      <c r="H28353">
        <v>152</v>
      </c>
      <c r="I28353">
        <v>4</v>
      </c>
      <c r="J28353" t="s">
        <v>705</v>
      </c>
      <c r="K28353">
        <v>161</v>
      </c>
      <c r="L28353">
        <v>455</v>
      </c>
      <c r="M28353">
        <v>616</v>
      </c>
      <c r="N28353">
        <v>411</v>
      </c>
      <c r="O28353">
        <v>2</v>
      </c>
      <c r="P28353">
        <v>13</v>
      </c>
      <c r="Q28353" t="s">
        <v>63411</v>
      </c>
      <c r="R28353" t="s">
        <v>232</v>
      </c>
      <c r="S28353">
        <v>32</v>
      </c>
      <c r="T28353" t="s">
        <v>80397</v>
      </c>
      <c r="U28353">
        <v>0</v>
      </c>
      <c r="W28353">
        <v>12</v>
      </c>
      <c r="X28353">
        <v>32</v>
      </c>
      <c r="Y28353">
        <v>0</v>
      </c>
      <c r="Z28353" t="s">
        <v>6894</v>
      </c>
      <c r="AA28353" t="s">
        <v>43947</v>
      </c>
    </row>
    <row r="28354" spans="1:27" x14ac:dyDescent="0.25">
      <c r="A28354" t="s">
        <v>0</v>
      </c>
      <c r="B28354" t="s">
        <v>1</v>
      </c>
      <c r="C28354">
        <v>11038</v>
      </c>
      <c r="D28354" t="s">
        <v>232</v>
      </c>
      <c r="E28354">
        <v>19</v>
      </c>
      <c r="F28354">
        <v>6595</v>
      </c>
      <c r="G28354">
        <v>6149</v>
      </c>
      <c r="H28354">
        <v>152</v>
      </c>
      <c r="I28354">
        <v>4</v>
      </c>
      <c r="J28354" t="s">
        <v>705</v>
      </c>
      <c r="K28354">
        <v>161</v>
      </c>
      <c r="L28354">
        <v>455</v>
      </c>
      <c r="M28354">
        <v>616</v>
      </c>
      <c r="N28354">
        <v>411</v>
      </c>
      <c r="O28354">
        <v>2</v>
      </c>
      <c r="P28354">
        <v>14</v>
      </c>
      <c r="Q28354" t="s">
        <v>63412</v>
      </c>
      <c r="R28354" t="s">
        <v>232</v>
      </c>
      <c r="S28354">
        <v>44</v>
      </c>
      <c r="T28354" t="s">
        <v>80397</v>
      </c>
      <c r="U28354">
        <v>0</v>
      </c>
      <c r="W28354">
        <v>9</v>
      </c>
      <c r="X28354">
        <v>44</v>
      </c>
      <c r="Y28354">
        <v>0</v>
      </c>
      <c r="Z28354" t="s">
        <v>63413</v>
      </c>
      <c r="AA28354" t="s">
        <v>63414</v>
      </c>
    </row>
    <row r="28355" spans="1:27" x14ac:dyDescent="0.25">
      <c r="A28355" t="s">
        <v>0</v>
      </c>
      <c r="B28355" t="s">
        <v>1</v>
      </c>
      <c r="C28355">
        <v>11038</v>
      </c>
      <c r="D28355" t="s">
        <v>232</v>
      </c>
      <c r="E28355">
        <v>19</v>
      </c>
      <c r="F28355">
        <v>6595</v>
      </c>
      <c r="G28355">
        <v>6149</v>
      </c>
      <c r="H28355">
        <v>152</v>
      </c>
      <c r="I28355">
        <v>4</v>
      </c>
      <c r="J28355" t="s">
        <v>705</v>
      </c>
      <c r="K28355">
        <v>161</v>
      </c>
      <c r="L28355">
        <v>455</v>
      </c>
      <c r="M28355">
        <v>616</v>
      </c>
      <c r="N28355">
        <v>411</v>
      </c>
      <c r="O28355">
        <v>2</v>
      </c>
      <c r="P28355">
        <v>15</v>
      </c>
      <c r="Q28355" t="s">
        <v>63415</v>
      </c>
      <c r="R28355" t="s">
        <v>232</v>
      </c>
      <c r="S28355">
        <v>18</v>
      </c>
      <c r="T28355" t="s">
        <v>80397</v>
      </c>
      <c r="U28355">
        <v>0</v>
      </c>
      <c r="W28355">
        <v>17</v>
      </c>
      <c r="X28355">
        <v>18</v>
      </c>
      <c r="Y28355">
        <v>0</v>
      </c>
      <c r="Z28355" t="s">
        <v>555</v>
      </c>
      <c r="AA28355" t="s">
        <v>63416</v>
      </c>
    </row>
    <row r="28356" spans="1:27" x14ac:dyDescent="0.25">
      <c r="A28356" t="s">
        <v>0</v>
      </c>
      <c r="B28356" t="s">
        <v>1</v>
      </c>
      <c r="C28356">
        <v>11038</v>
      </c>
      <c r="D28356" t="s">
        <v>232</v>
      </c>
      <c r="E28356">
        <v>19</v>
      </c>
      <c r="F28356">
        <v>6595</v>
      </c>
      <c r="G28356">
        <v>6149</v>
      </c>
      <c r="H28356">
        <v>152</v>
      </c>
      <c r="I28356">
        <v>4</v>
      </c>
      <c r="J28356" t="s">
        <v>705</v>
      </c>
      <c r="K28356">
        <v>161</v>
      </c>
      <c r="L28356">
        <v>455</v>
      </c>
      <c r="M28356">
        <v>616</v>
      </c>
      <c r="N28356">
        <v>411</v>
      </c>
      <c r="O28356">
        <v>2</v>
      </c>
      <c r="P28356">
        <v>16</v>
      </c>
      <c r="Q28356" t="s">
        <v>63417</v>
      </c>
      <c r="R28356" t="s">
        <v>232</v>
      </c>
      <c r="S28356">
        <v>33</v>
      </c>
      <c r="T28356" t="s">
        <v>80397</v>
      </c>
      <c r="U28356">
        <v>0</v>
      </c>
      <c r="W28356">
        <v>11</v>
      </c>
      <c r="X28356">
        <v>33</v>
      </c>
      <c r="Y28356">
        <v>0</v>
      </c>
      <c r="Z28356" t="s">
        <v>63404</v>
      </c>
      <c r="AA28356" t="s">
        <v>63418</v>
      </c>
    </row>
    <row r="28357" spans="1:27" x14ac:dyDescent="0.25">
      <c r="A28357" t="s">
        <v>0</v>
      </c>
      <c r="B28357" t="s">
        <v>1</v>
      </c>
      <c r="C28357">
        <v>11038</v>
      </c>
      <c r="D28357" t="s">
        <v>232</v>
      </c>
      <c r="E28357">
        <v>19</v>
      </c>
      <c r="F28357">
        <v>6595</v>
      </c>
      <c r="G28357">
        <v>6149</v>
      </c>
      <c r="H28357">
        <v>152</v>
      </c>
      <c r="I28357">
        <v>4</v>
      </c>
      <c r="J28357" t="s">
        <v>705</v>
      </c>
      <c r="K28357">
        <v>161</v>
      </c>
      <c r="L28357">
        <v>455</v>
      </c>
      <c r="M28357">
        <v>616</v>
      </c>
      <c r="N28357">
        <v>411</v>
      </c>
      <c r="O28357">
        <v>2</v>
      </c>
      <c r="P28357">
        <v>17</v>
      </c>
      <c r="Q28357" t="s">
        <v>63419</v>
      </c>
      <c r="R28357" t="s">
        <v>232</v>
      </c>
      <c r="S28357">
        <v>29</v>
      </c>
      <c r="T28357" t="s">
        <v>80397</v>
      </c>
      <c r="U28357">
        <v>0</v>
      </c>
      <c r="W28357">
        <v>14</v>
      </c>
      <c r="X28357">
        <v>29</v>
      </c>
      <c r="Y28357">
        <v>0</v>
      </c>
      <c r="Z28357" t="s">
        <v>8322</v>
      </c>
      <c r="AA28357" t="s">
        <v>63420</v>
      </c>
    </row>
    <row r="28358" spans="1:27" x14ac:dyDescent="0.25">
      <c r="A28358" t="s">
        <v>0</v>
      </c>
      <c r="B28358" t="s">
        <v>1</v>
      </c>
      <c r="C28358">
        <v>11038</v>
      </c>
      <c r="D28358" t="s">
        <v>232</v>
      </c>
      <c r="E28358">
        <v>19</v>
      </c>
      <c r="F28358">
        <v>6595</v>
      </c>
      <c r="G28358">
        <v>6149</v>
      </c>
      <c r="H28358">
        <v>152</v>
      </c>
      <c r="I28358">
        <v>4</v>
      </c>
      <c r="J28358" t="s">
        <v>705</v>
      </c>
      <c r="K28358">
        <v>161</v>
      </c>
      <c r="L28358">
        <v>455</v>
      </c>
      <c r="M28358">
        <v>616</v>
      </c>
      <c r="N28358">
        <v>411</v>
      </c>
      <c r="O28358">
        <v>2</v>
      </c>
      <c r="P28358">
        <v>18</v>
      </c>
      <c r="Q28358" t="s">
        <v>63421</v>
      </c>
      <c r="R28358" t="s">
        <v>232</v>
      </c>
      <c r="S28358">
        <v>20</v>
      </c>
      <c r="T28358" t="s">
        <v>80397</v>
      </c>
      <c r="U28358">
        <v>0</v>
      </c>
      <c r="W28358">
        <v>16</v>
      </c>
      <c r="X28358">
        <v>20</v>
      </c>
      <c r="Y28358">
        <v>0</v>
      </c>
      <c r="Z28358" t="s">
        <v>8337</v>
      </c>
      <c r="AA28358" t="s">
        <v>63422</v>
      </c>
    </row>
    <row r="28359" spans="1:27" x14ac:dyDescent="0.25">
      <c r="A28359" t="s">
        <v>0</v>
      </c>
      <c r="B28359" t="s">
        <v>1</v>
      </c>
      <c r="C28359">
        <v>11038</v>
      </c>
      <c r="D28359" t="s">
        <v>232</v>
      </c>
      <c r="E28359">
        <v>19</v>
      </c>
      <c r="F28359">
        <v>6595</v>
      </c>
      <c r="G28359">
        <v>6149</v>
      </c>
      <c r="H28359">
        <v>152</v>
      </c>
      <c r="I28359">
        <v>4</v>
      </c>
      <c r="J28359" t="s">
        <v>705</v>
      </c>
      <c r="K28359">
        <v>161</v>
      </c>
      <c r="L28359">
        <v>455</v>
      </c>
      <c r="M28359">
        <v>616</v>
      </c>
      <c r="N28359">
        <v>411</v>
      </c>
      <c r="O28359">
        <v>2</v>
      </c>
      <c r="P28359">
        <v>19</v>
      </c>
      <c r="Q28359" t="s">
        <v>63423</v>
      </c>
      <c r="R28359" t="s">
        <v>232</v>
      </c>
      <c r="S28359">
        <v>62</v>
      </c>
      <c r="T28359" t="s">
        <v>80397</v>
      </c>
      <c r="U28359">
        <v>0</v>
      </c>
      <c r="W28359">
        <v>4</v>
      </c>
      <c r="X28359">
        <v>62</v>
      </c>
      <c r="Y28359">
        <v>0</v>
      </c>
      <c r="Z28359" t="s">
        <v>1888</v>
      </c>
      <c r="AA28359" t="s">
        <v>63424</v>
      </c>
    </row>
    <row r="28360" spans="1:27" x14ac:dyDescent="0.25">
      <c r="A28360" t="s">
        <v>0</v>
      </c>
      <c r="B28360" t="s">
        <v>1</v>
      </c>
      <c r="C28360">
        <v>11038</v>
      </c>
      <c r="D28360" t="s">
        <v>232</v>
      </c>
      <c r="E28360">
        <v>19</v>
      </c>
      <c r="F28360">
        <v>6595</v>
      </c>
      <c r="G28360">
        <v>6149</v>
      </c>
      <c r="H28360">
        <v>152</v>
      </c>
      <c r="I28360">
        <v>5</v>
      </c>
      <c r="J28360" t="s">
        <v>828</v>
      </c>
      <c r="K28360">
        <v>254</v>
      </c>
      <c r="L28360">
        <v>417</v>
      </c>
      <c r="M28360">
        <v>671</v>
      </c>
      <c r="N28360">
        <v>448</v>
      </c>
      <c r="O28360">
        <v>2</v>
      </c>
      <c r="P28360">
        <v>1</v>
      </c>
      <c r="Q28360" t="s">
        <v>63425</v>
      </c>
      <c r="R28360" t="s">
        <v>232</v>
      </c>
      <c r="S28360">
        <v>202</v>
      </c>
      <c r="T28360">
        <v>372</v>
      </c>
      <c r="U28360">
        <v>0</v>
      </c>
      <c r="V28360">
        <v>1</v>
      </c>
      <c r="Z28360" t="s">
        <v>713</v>
      </c>
      <c r="AA28360" t="s">
        <v>63426</v>
      </c>
    </row>
    <row r="28361" spans="1:27" x14ac:dyDescent="0.25">
      <c r="A28361" t="s">
        <v>0</v>
      </c>
      <c r="B28361" t="s">
        <v>1</v>
      </c>
      <c r="C28361">
        <v>11038</v>
      </c>
      <c r="D28361" t="s">
        <v>232</v>
      </c>
      <c r="E28361">
        <v>19</v>
      </c>
      <c r="F28361">
        <v>6595</v>
      </c>
      <c r="G28361">
        <v>6149</v>
      </c>
      <c r="H28361">
        <v>152</v>
      </c>
      <c r="I28361">
        <v>5</v>
      </c>
      <c r="J28361" t="s">
        <v>828</v>
      </c>
      <c r="K28361">
        <v>254</v>
      </c>
      <c r="L28361">
        <v>417</v>
      </c>
      <c r="M28361">
        <v>671</v>
      </c>
      <c r="N28361">
        <v>448</v>
      </c>
      <c r="O28361">
        <v>2</v>
      </c>
      <c r="P28361">
        <v>2</v>
      </c>
      <c r="Q28361" t="s">
        <v>63427</v>
      </c>
      <c r="R28361" t="s">
        <v>232</v>
      </c>
      <c r="S28361">
        <v>94</v>
      </c>
      <c r="T28361">
        <v>94</v>
      </c>
      <c r="U28361">
        <v>0</v>
      </c>
      <c r="V28361">
        <v>2</v>
      </c>
      <c r="Z28361" t="s">
        <v>63428</v>
      </c>
      <c r="AA28361" t="s">
        <v>63429</v>
      </c>
    </row>
    <row r="28362" spans="1:27" x14ac:dyDescent="0.25">
      <c r="A28362" t="s">
        <v>0</v>
      </c>
      <c r="B28362" t="s">
        <v>1</v>
      </c>
      <c r="C28362">
        <v>11038</v>
      </c>
      <c r="D28362" t="s">
        <v>232</v>
      </c>
      <c r="E28362">
        <v>19</v>
      </c>
      <c r="F28362">
        <v>6595</v>
      </c>
      <c r="G28362">
        <v>6149</v>
      </c>
      <c r="H28362">
        <v>152</v>
      </c>
      <c r="I28362">
        <v>5</v>
      </c>
      <c r="J28362" t="s">
        <v>828</v>
      </c>
      <c r="K28362">
        <v>254</v>
      </c>
      <c r="L28362">
        <v>417</v>
      </c>
      <c r="M28362">
        <v>671</v>
      </c>
      <c r="N28362">
        <v>448</v>
      </c>
      <c r="O28362">
        <v>2</v>
      </c>
      <c r="P28362">
        <v>3</v>
      </c>
      <c r="Q28362" t="s">
        <v>63430</v>
      </c>
      <c r="R28362" t="s">
        <v>232</v>
      </c>
      <c r="S28362">
        <v>68</v>
      </c>
      <c r="T28362" t="s">
        <v>80397</v>
      </c>
      <c r="U28362">
        <v>0</v>
      </c>
      <c r="W28362">
        <v>1</v>
      </c>
      <c r="X28362">
        <v>238</v>
      </c>
      <c r="Y28362">
        <v>0</v>
      </c>
      <c r="Z28362" t="s">
        <v>63431</v>
      </c>
      <c r="AA28362" t="s">
        <v>63432</v>
      </c>
    </row>
    <row r="28363" spans="1:27" x14ac:dyDescent="0.25">
      <c r="A28363" t="s">
        <v>0</v>
      </c>
      <c r="B28363" t="s">
        <v>1</v>
      </c>
      <c r="C28363">
        <v>11038</v>
      </c>
      <c r="D28363" t="s">
        <v>232</v>
      </c>
      <c r="E28363">
        <v>19</v>
      </c>
      <c r="F28363">
        <v>6595</v>
      </c>
      <c r="G28363">
        <v>6149</v>
      </c>
      <c r="H28363">
        <v>152</v>
      </c>
      <c r="I28363">
        <v>5</v>
      </c>
      <c r="J28363" t="s">
        <v>828</v>
      </c>
      <c r="K28363">
        <v>254</v>
      </c>
      <c r="L28363">
        <v>417</v>
      </c>
      <c r="M28363">
        <v>671</v>
      </c>
      <c r="N28363">
        <v>448</v>
      </c>
      <c r="O28363">
        <v>2</v>
      </c>
      <c r="P28363">
        <v>4</v>
      </c>
      <c r="Q28363" t="s">
        <v>63433</v>
      </c>
      <c r="R28363" t="s">
        <v>232</v>
      </c>
      <c r="S28363">
        <v>34</v>
      </c>
      <c r="T28363" t="s">
        <v>80397</v>
      </c>
      <c r="U28363">
        <v>0</v>
      </c>
      <c r="W28363">
        <v>6</v>
      </c>
      <c r="X28363">
        <v>34</v>
      </c>
      <c r="Y28363">
        <v>0</v>
      </c>
      <c r="Z28363" t="s">
        <v>63434</v>
      </c>
      <c r="AA28363" t="s">
        <v>63435</v>
      </c>
    </row>
    <row r="28364" spans="1:27" x14ac:dyDescent="0.25">
      <c r="A28364" t="s">
        <v>0</v>
      </c>
      <c r="B28364" t="s">
        <v>1</v>
      </c>
      <c r="C28364">
        <v>11038</v>
      </c>
      <c r="D28364" t="s">
        <v>232</v>
      </c>
      <c r="E28364">
        <v>19</v>
      </c>
      <c r="F28364">
        <v>6595</v>
      </c>
      <c r="G28364">
        <v>6149</v>
      </c>
      <c r="H28364">
        <v>152</v>
      </c>
      <c r="I28364">
        <v>5</v>
      </c>
      <c r="J28364" t="s">
        <v>828</v>
      </c>
      <c r="K28364">
        <v>254</v>
      </c>
      <c r="L28364">
        <v>417</v>
      </c>
      <c r="M28364">
        <v>671</v>
      </c>
      <c r="N28364">
        <v>448</v>
      </c>
      <c r="O28364">
        <v>2</v>
      </c>
      <c r="P28364">
        <v>5</v>
      </c>
      <c r="Q28364" t="s">
        <v>63436</v>
      </c>
      <c r="R28364" t="s">
        <v>232</v>
      </c>
      <c r="S28364">
        <v>40</v>
      </c>
      <c r="T28364" t="s">
        <v>80397</v>
      </c>
      <c r="U28364">
        <v>0</v>
      </c>
      <c r="W28364">
        <v>4</v>
      </c>
      <c r="X28364">
        <v>40</v>
      </c>
      <c r="Y28364">
        <v>0</v>
      </c>
      <c r="Z28364" t="s">
        <v>13532</v>
      </c>
      <c r="AA28364" t="s">
        <v>63437</v>
      </c>
    </row>
    <row r="28365" spans="1:27" x14ac:dyDescent="0.25">
      <c r="A28365" t="s">
        <v>0</v>
      </c>
      <c r="B28365" t="s">
        <v>1</v>
      </c>
      <c r="C28365">
        <v>11038</v>
      </c>
      <c r="D28365" t="s">
        <v>232</v>
      </c>
      <c r="E28365">
        <v>19</v>
      </c>
      <c r="F28365">
        <v>6595</v>
      </c>
      <c r="G28365">
        <v>6149</v>
      </c>
      <c r="H28365">
        <v>152</v>
      </c>
      <c r="I28365">
        <v>5</v>
      </c>
      <c r="J28365" t="s">
        <v>828</v>
      </c>
      <c r="K28365">
        <v>254</v>
      </c>
      <c r="L28365">
        <v>417</v>
      </c>
      <c r="M28365">
        <v>671</v>
      </c>
      <c r="N28365">
        <v>448</v>
      </c>
      <c r="O28365">
        <v>2</v>
      </c>
      <c r="P28365">
        <v>6</v>
      </c>
      <c r="Q28365" t="s">
        <v>63438</v>
      </c>
      <c r="R28365" t="s">
        <v>232</v>
      </c>
      <c r="S28365">
        <v>23</v>
      </c>
      <c r="T28365" t="s">
        <v>80397</v>
      </c>
      <c r="U28365">
        <v>0</v>
      </c>
      <c r="W28365">
        <v>9</v>
      </c>
      <c r="X28365">
        <v>23</v>
      </c>
      <c r="Y28365">
        <v>0</v>
      </c>
      <c r="Z28365" t="s">
        <v>7512</v>
      </c>
      <c r="AA28365" t="s">
        <v>63439</v>
      </c>
    </row>
    <row r="28366" spans="1:27" x14ac:dyDescent="0.25">
      <c r="A28366" t="s">
        <v>0</v>
      </c>
      <c r="B28366" t="s">
        <v>1</v>
      </c>
      <c r="C28366">
        <v>11038</v>
      </c>
      <c r="D28366" t="s">
        <v>232</v>
      </c>
      <c r="E28366">
        <v>19</v>
      </c>
      <c r="F28366">
        <v>6595</v>
      </c>
      <c r="G28366">
        <v>6149</v>
      </c>
      <c r="H28366">
        <v>152</v>
      </c>
      <c r="I28366">
        <v>5</v>
      </c>
      <c r="J28366" t="s">
        <v>828</v>
      </c>
      <c r="K28366">
        <v>254</v>
      </c>
      <c r="L28366">
        <v>417</v>
      </c>
      <c r="M28366">
        <v>671</v>
      </c>
      <c r="N28366">
        <v>448</v>
      </c>
      <c r="O28366">
        <v>2</v>
      </c>
      <c r="P28366">
        <v>7</v>
      </c>
      <c r="Q28366" t="s">
        <v>63440</v>
      </c>
      <c r="R28366" t="s">
        <v>232</v>
      </c>
      <c r="S28366">
        <v>38</v>
      </c>
      <c r="T28366" t="s">
        <v>80397</v>
      </c>
      <c r="U28366">
        <v>0</v>
      </c>
      <c r="W28366">
        <v>5</v>
      </c>
      <c r="X28366">
        <v>38</v>
      </c>
      <c r="Y28366">
        <v>0</v>
      </c>
      <c r="Z28366" t="s">
        <v>13449</v>
      </c>
      <c r="AA28366" t="s">
        <v>63441</v>
      </c>
    </row>
    <row r="28367" spans="1:27" x14ac:dyDescent="0.25">
      <c r="A28367" t="s">
        <v>0</v>
      </c>
      <c r="B28367" t="s">
        <v>1</v>
      </c>
      <c r="C28367">
        <v>11038</v>
      </c>
      <c r="D28367" t="s">
        <v>232</v>
      </c>
      <c r="E28367">
        <v>19</v>
      </c>
      <c r="F28367">
        <v>6595</v>
      </c>
      <c r="G28367">
        <v>6149</v>
      </c>
      <c r="H28367">
        <v>152</v>
      </c>
      <c r="I28367">
        <v>5</v>
      </c>
      <c r="J28367" t="s">
        <v>828</v>
      </c>
      <c r="K28367">
        <v>254</v>
      </c>
      <c r="L28367">
        <v>417</v>
      </c>
      <c r="M28367">
        <v>671</v>
      </c>
      <c r="N28367">
        <v>448</v>
      </c>
      <c r="O28367">
        <v>2</v>
      </c>
      <c r="P28367">
        <v>8</v>
      </c>
      <c r="Q28367" t="s">
        <v>63442</v>
      </c>
      <c r="R28367" t="s">
        <v>232</v>
      </c>
      <c r="S28367">
        <v>23</v>
      </c>
      <c r="T28367" t="s">
        <v>80397</v>
      </c>
      <c r="U28367">
        <v>0</v>
      </c>
      <c r="W28367">
        <v>10</v>
      </c>
      <c r="X28367">
        <v>23</v>
      </c>
      <c r="Y28367">
        <v>0</v>
      </c>
      <c r="Z28367" t="s">
        <v>1549</v>
      </c>
      <c r="AA28367" t="s">
        <v>63443</v>
      </c>
    </row>
    <row r="28368" spans="1:27" x14ac:dyDescent="0.25">
      <c r="A28368" t="s">
        <v>0</v>
      </c>
      <c r="B28368" t="s">
        <v>1</v>
      </c>
      <c r="C28368">
        <v>11038</v>
      </c>
      <c r="D28368" t="s">
        <v>232</v>
      </c>
      <c r="E28368">
        <v>19</v>
      </c>
      <c r="F28368">
        <v>6595</v>
      </c>
      <c r="G28368">
        <v>6149</v>
      </c>
      <c r="H28368">
        <v>152</v>
      </c>
      <c r="I28368">
        <v>5</v>
      </c>
      <c r="J28368" t="s">
        <v>828</v>
      </c>
      <c r="K28368">
        <v>254</v>
      </c>
      <c r="L28368">
        <v>417</v>
      </c>
      <c r="M28368">
        <v>671</v>
      </c>
      <c r="N28368">
        <v>448</v>
      </c>
      <c r="O28368">
        <v>2</v>
      </c>
      <c r="P28368">
        <v>9</v>
      </c>
      <c r="Q28368" t="s">
        <v>63444</v>
      </c>
      <c r="R28368" t="s">
        <v>232</v>
      </c>
      <c r="S28368">
        <v>21</v>
      </c>
      <c r="T28368" t="s">
        <v>80397</v>
      </c>
      <c r="U28368">
        <v>0</v>
      </c>
      <c r="W28368">
        <v>11</v>
      </c>
      <c r="X28368">
        <v>21</v>
      </c>
      <c r="Y28368">
        <v>0</v>
      </c>
      <c r="Z28368" t="s">
        <v>63445</v>
      </c>
      <c r="AA28368" t="s">
        <v>63446</v>
      </c>
    </row>
    <row r="28369" spans="1:27" x14ac:dyDescent="0.25">
      <c r="A28369" t="s">
        <v>0</v>
      </c>
      <c r="B28369" t="s">
        <v>1</v>
      </c>
      <c r="C28369">
        <v>11038</v>
      </c>
      <c r="D28369" t="s">
        <v>232</v>
      </c>
      <c r="E28369">
        <v>19</v>
      </c>
      <c r="F28369">
        <v>6595</v>
      </c>
      <c r="G28369">
        <v>6149</v>
      </c>
      <c r="H28369">
        <v>152</v>
      </c>
      <c r="I28369">
        <v>5</v>
      </c>
      <c r="J28369" t="s">
        <v>828</v>
      </c>
      <c r="K28369">
        <v>254</v>
      </c>
      <c r="L28369">
        <v>417</v>
      </c>
      <c r="M28369">
        <v>671</v>
      </c>
      <c r="N28369">
        <v>448</v>
      </c>
      <c r="O28369">
        <v>2</v>
      </c>
      <c r="P28369">
        <v>10</v>
      </c>
      <c r="Q28369" t="s">
        <v>63447</v>
      </c>
      <c r="R28369" t="s">
        <v>232</v>
      </c>
      <c r="S28369">
        <v>29</v>
      </c>
      <c r="T28369" t="s">
        <v>80397</v>
      </c>
      <c r="U28369">
        <v>0</v>
      </c>
      <c r="W28369">
        <v>7</v>
      </c>
      <c r="X28369">
        <v>29</v>
      </c>
      <c r="Y28369">
        <v>0</v>
      </c>
      <c r="Z28369" t="s">
        <v>63448</v>
      </c>
      <c r="AA28369" t="s">
        <v>28156</v>
      </c>
    </row>
    <row r="28370" spans="1:27" x14ac:dyDescent="0.25">
      <c r="A28370" t="s">
        <v>0</v>
      </c>
      <c r="B28370" t="s">
        <v>1</v>
      </c>
      <c r="C28370">
        <v>11038</v>
      </c>
      <c r="D28370" t="s">
        <v>232</v>
      </c>
      <c r="E28370">
        <v>19</v>
      </c>
      <c r="F28370">
        <v>6595</v>
      </c>
      <c r="G28370">
        <v>6149</v>
      </c>
      <c r="H28370">
        <v>152</v>
      </c>
      <c r="I28370">
        <v>5</v>
      </c>
      <c r="J28370" t="s">
        <v>828</v>
      </c>
      <c r="K28370">
        <v>254</v>
      </c>
      <c r="L28370">
        <v>417</v>
      </c>
      <c r="M28370">
        <v>671</v>
      </c>
      <c r="N28370">
        <v>448</v>
      </c>
      <c r="O28370">
        <v>2</v>
      </c>
      <c r="P28370">
        <v>11</v>
      </c>
      <c r="Q28370" t="s">
        <v>63449</v>
      </c>
      <c r="R28370" t="s">
        <v>232</v>
      </c>
      <c r="S28370">
        <v>24</v>
      </c>
      <c r="T28370" t="s">
        <v>80397</v>
      </c>
      <c r="U28370">
        <v>0</v>
      </c>
      <c r="W28370">
        <v>8</v>
      </c>
      <c r="X28370">
        <v>24</v>
      </c>
      <c r="Y28370">
        <v>0</v>
      </c>
      <c r="Z28370" t="s">
        <v>47709</v>
      </c>
      <c r="AA28370" t="s">
        <v>63450</v>
      </c>
    </row>
    <row r="28371" spans="1:27" x14ac:dyDescent="0.25">
      <c r="A28371" t="s">
        <v>0</v>
      </c>
      <c r="B28371" t="s">
        <v>1</v>
      </c>
      <c r="C28371">
        <v>11038</v>
      </c>
      <c r="D28371" t="s">
        <v>232</v>
      </c>
      <c r="E28371">
        <v>19</v>
      </c>
      <c r="F28371">
        <v>6595</v>
      </c>
      <c r="G28371">
        <v>6149</v>
      </c>
      <c r="H28371">
        <v>152</v>
      </c>
      <c r="I28371">
        <v>5</v>
      </c>
      <c r="J28371" t="s">
        <v>828</v>
      </c>
      <c r="K28371">
        <v>254</v>
      </c>
      <c r="L28371">
        <v>417</v>
      </c>
      <c r="M28371">
        <v>671</v>
      </c>
      <c r="N28371">
        <v>448</v>
      </c>
      <c r="O28371">
        <v>2</v>
      </c>
      <c r="P28371">
        <v>12</v>
      </c>
      <c r="Q28371" t="s">
        <v>63451</v>
      </c>
      <c r="R28371" t="s">
        <v>232</v>
      </c>
      <c r="S28371">
        <v>41</v>
      </c>
      <c r="T28371" t="s">
        <v>80397</v>
      </c>
      <c r="U28371">
        <v>0</v>
      </c>
      <c r="W28371">
        <v>3</v>
      </c>
      <c r="X28371">
        <v>41</v>
      </c>
      <c r="Y28371">
        <v>0</v>
      </c>
      <c r="Z28371" t="s">
        <v>12693</v>
      </c>
      <c r="AA28371" t="s">
        <v>63452</v>
      </c>
    </row>
    <row r="28372" spans="1:27" x14ac:dyDescent="0.25">
      <c r="A28372" t="s">
        <v>0</v>
      </c>
      <c r="B28372" t="s">
        <v>1</v>
      </c>
      <c r="C28372">
        <v>11038</v>
      </c>
      <c r="D28372" t="s">
        <v>232</v>
      </c>
      <c r="E28372">
        <v>19</v>
      </c>
      <c r="F28372">
        <v>6595</v>
      </c>
      <c r="G28372">
        <v>6149</v>
      </c>
      <c r="H28372">
        <v>152</v>
      </c>
      <c r="I28372">
        <v>5</v>
      </c>
      <c r="J28372" t="s">
        <v>828</v>
      </c>
      <c r="K28372">
        <v>254</v>
      </c>
      <c r="L28372">
        <v>417</v>
      </c>
      <c r="M28372">
        <v>671</v>
      </c>
      <c r="N28372">
        <v>448</v>
      </c>
      <c r="O28372">
        <v>2</v>
      </c>
      <c r="P28372">
        <v>13</v>
      </c>
      <c r="Q28372" t="s">
        <v>63453</v>
      </c>
      <c r="R28372" t="s">
        <v>232</v>
      </c>
      <c r="S28372">
        <v>54</v>
      </c>
      <c r="T28372" t="s">
        <v>80397</v>
      </c>
      <c r="U28372">
        <v>0</v>
      </c>
      <c r="W28372">
        <v>2</v>
      </c>
      <c r="X28372">
        <v>54</v>
      </c>
      <c r="Y28372">
        <v>0</v>
      </c>
      <c r="Z28372" t="s">
        <v>63431</v>
      </c>
      <c r="AA28372" t="s">
        <v>63454</v>
      </c>
    </row>
    <row r="28373" spans="1:27" x14ac:dyDescent="0.25">
      <c r="A28373" t="s">
        <v>0</v>
      </c>
      <c r="B28373" t="s">
        <v>1</v>
      </c>
      <c r="C28373">
        <v>11038</v>
      </c>
      <c r="D28373" t="s">
        <v>232</v>
      </c>
      <c r="E28373">
        <v>19</v>
      </c>
      <c r="F28373">
        <v>6595</v>
      </c>
      <c r="G28373">
        <v>6149</v>
      </c>
      <c r="H28373">
        <v>152</v>
      </c>
      <c r="I28373">
        <v>6</v>
      </c>
      <c r="J28373" t="s">
        <v>950</v>
      </c>
      <c r="K28373">
        <v>79</v>
      </c>
      <c r="L28373">
        <v>312</v>
      </c>
      <c r="M28373">
        <v>391</v>
      </c>
      <c r="O28373">
        <v>0</v>
      </c>
      <c r="P28373">
        <v>1</v>
      </c>
      <c r="Q28373" t="s">
        <v>63455</v>
      </c>
      <c r="R28373" t="s">
        <v>232</v>
      </c>
      <c r="S28373">
        <v>210</v>
      </c>
      <c r="T28373">
        <v>0</v>
      </c>
      <c r="Z28373" t="s">
        <v>9801</v>
      </c>
      <c r="AA28373" t="s">
        <v>6741</v>
      </c>
    </row>
    <row r="28374" spans="1:27" x14ac:dyDescent="0.25">
      <c r="A28374" t="s">
        <v>0</v>
      </c>
      <c r="B28374" t="s">
        <v>1</v>
      </c>
      <c r="C28374">
        <v>11038</v>
      </c>
      <c r="D28374" t="s">
        <v>232</v>
      </c>
      <c r="E28374">
        <v>19</v>
      </c>
      <c r="F28374">
        <v>6595</v>
      </c>
      <c r="G28374">
        <v>6149</v>
      </c>
      <c r="H28374">
        <v>152</v>
      </c>
      <c r="I28374">
        <v>6</v>
      </c>
      <c r="J28374" t="s">
        <v>950</v>
      </c>
      <c r="K28374">
        <v>79</v>
      </c>
      <c r="L28374">
        <v>312</v>
      </c>
      <c r="M28374">
        <v>391</v>
      </c>
      <c r="O28374">
        <v>0</v>
      </c>
      <c r="P28374">
        <v>2</v>
      </c>
      <c r="Q28374" t="s">
        <v>63456</v>
      </c>
      <c r="R28374" t="s">
        <v>232</v>
      </c>
      <c r="S28374">
        <v>36</v>
      </c>
      <c r="T28374">
        <v>0</v>
      </c>
      <c r="Z28374" t="s">
        <v>63457</v>
      </c>
      <c r="AA28374" t="s">
        <v>63458</v>
      </c>
    </row>
    <row r="28375" spans="1:27" x14ac:dyDescent="0.25">
      <c r="A28375" t="s">
        <v>0</v>
      </c>
      <c r="B28375" t="s">
        <v>1</v>
      </c>
      <c r="C28375">
        <v>11038</v>
      </c>
      <c r="D28375" t="s">
        <v>232</v>
      </c>
      <c r="E28375">
        <v>19</v>
      </c>
      <c r="F28375">
        <v>6595</v>
      </c>
      <c r="G28375">
        <v>6149</v>
      </c>
      <c r="H28375">
        <v>152</v>
      </c>
      <c r="I28375">
        <v>6</v>
      </c>
      <c r="J28375" t="s">
        <v>950</v>
      </c>
      <c r="K28375">
        <v>79</v>
      </c>
      <c r="L28375">
        <v>312</v>
      </c>
      <c r="M28375">
        <v>391</v>
      </c>
      <c r="O28375">
        <v>0</v>
      </c>
      <c r="P28375">
        <v>3</v>
      </c>
      <c r="Q28375" t="s">
        <v>63459</v>
      </c>
      <c r="R28375" t="s">
        <v>232</v>
      </c>
      <c r="S28375">
        <v>45</v>
      </c>
      <c r="T28375">
        <v>0</v>
      </c>
      <c r="Z28375" t="s">
        <v>63460</v>
      </c>
      <c r="AA28375" t="s">
        <v>63461</v>
      </c>
    </row>
    <row r="28376" spans="1:27" x14ac:dyDescent="0.25">
      <c r="A28376" t="s">
        <v>0</v>
      </c>
      <c r="B28376" t="s">
        <v>1</v>
      </c>
      <c r="C28376">
        <v>11038</v>
      </c>
      <c r="D28376" t="s">
        <v>232</v>
      </c>
      <c r="E28376">
        <v>19</v>
      </c>
      <c r="F28376">
        <v>6595</v>
      </c>
      <c r="G28376">
        <v>6149</v>
      </c>
      <c r="H28376">
        <v>152</v>
      </c>
      <c r="I28376">
        <v>6</v>
      </c>
      <c r="J28376" t="s">
        <v>950</v>
      </c>
      <c r="K28376">
        <v>79</v>
      </c>
      <c r="L28376">
        <v>312</v>
      </c>
      <c r="M28376">
        <v>391</v>
      </c>
      <c r="O28376">
        <v>0</v>
      </c>
      <c r="P28376">
        <v>4</v>
      </c>
      <c r="Q28376" t="s">
        <v>63462</v>
      </c>
      <c r="R28376" t="s">
        <v>232</v>
      </c>
      <c r="S28376">
        <v>27</v>
      </c>
      <c r="T28376">
        <v>0</v>
      </c>
      <c r="Z28376" t="s">
        <v>11332</v>
      </c>
      <c r="AA28376" t="s">
        <v>894</v>
      </c>
    </row>
    <row r="28377" spans="1:27" x14ac:dyDescent="0.25">
      <c r="A28377" t="s">
        <v>0</v>
      </c>
      <c r="B28377" t="s">
        <v>1</v>
      </c>
      <c r="C28377">
        <v>11038</v>
      </c>
      <c r="D28377" t="s">
        <v>232</v>
      </c>
      <c r="E28377">
        <v>19</v>
      </c>
      <c r="F28377">
        <v>6595</v>
      </c>
      <c r="G28377">
        <v>6149</v>
      </c>
      <c r="H28377">
        <v>152</v>
      </c>
      <c r="I28377">
        <v>6</v>
      </c>
      <c r="J28377" t="s">
        <v>950</v>
      </c>
      <c r="K28377">
        <v>79</v>
      </c>
      <c r="L28377">
        <v>312</v>
      </c>
      <c r="M28377">
        <v>391</v>
      </c>
      <c r="O28377">
        <v>0</v>
      </c>
      <c r="P28377">
        <v>5</v>
      </c>
      <c r="Q28377" t="s">
        <v>63463</v>
      </c>
      <c r="R28377" t="s">
        <v>232</v>
      </c>
      <c r="S28377">
        <v>56</v>
      </c>
      <c r="T28377">
        <v>0</v>
      </c>
      <c r="Z28377" t="s">
        <v>13211</v>
      </c>
      <c r="AA28377" t="s">
        <v>353</v>
      </c>
    </row>
    <row r="28378" spans="1:27" x14ac:dyDescent="0.25">
      <c r="A28378" t="s">
        <v>0</v>
      </c>
      <c r="B28378" t="s">
        <v>1</v>
      </c>
      <c r="C28378">
        <v>11038</v>
      </c>
      <c r="D28378" t="s">
        <v>232</v>
      </c>
      <c r="E28378">
        <v>19</v>
      </c>
      <c r="F28378">
        <v>6595</v>
      </c>
      <c r="G28378">
        <v>6149</v>
      </c>
      <c r="H28378">
        <v>152</v>
      </c>
      <c r="I28378">
        <v>6</v>
      </c>
      <c r="J28378" t="s">
        <v>950</v>
      </c>
      <c r="K28378">
        <v>79</v>
      </c>
      <c r="L28378">
        <v>312</v>
      </c>
      <c r="M28378">
        <v>391</v>
      </c>
      <c r="O28378">
        <v>0</v>
      </c>
      <c r="P28378">
        <v>6</v>
      </c>
      <c r="Q28378" t="s">
        <v>63464</v>
      </c>
      <c r="R28378" t="s">
        <v>232</v>
      </c>
      <c r="S28378">
        <v>28</v>
      </c>
      <c r="T28378">
        <v>0</v>
      </c>
      <c r="Z28378" t="s">
        <v>6098</v>
      </c>
      <c r="AA28378" t="s">
        <v>63465</v>
      </c>
    </row>
    <row r="28379" spans="1:27" x14ac:dyDescent="0.25">
      <c r="A28379" t="s">
        <v>0</v>
      </c>
      <c r="B28379" t="s">
        <v>1</v>
      </c>
      <c r="C28379">
        <v>11038</v>
      </c>
      <c r="D28379" t="s">
        <v>232</v>
      </c>
      <c r="E28379">
        <v>19</v>
      </c>
      <c r="F28379">
        <v>6595</v>
      </c>
      <c r="G28379">
        <v>6149</v>
      </c>
      <c r="H28379">
        <v>152</v>
      </c>
      <c r="I28379">
        <v>6</v>
      </c>
      <c r="J28379" t="s">
        <v>950</v>
      </c>
      <c r="K28379">
        <v>79</v>
      </c>
      <c r="L28379">
        <v>312</v>
      </c>
      <c r="M28379">
        <v>391</v>
      </c>
      <c r="O28379">
        <v>0</v>
      </c>
      <c r="P28379">
        <v>7</v>
      </c>
      <c r="Q28379" t="s">
        <v>63466</v>
      </c>
      <c r="R28379" t="s">
        <v>232</v>
      </c>
      <c r="S28379">
        <v>32</v>
      </c>
      <c r="T28379">
        <v>0</v>
      </c>
      <c r="Z28379" t="s">
        <v>2325</v>
      </c>
      <c r="AA28379" t="s">
        <v>63467</v>
      </c>
    </row>
    <row r="28380" spans="1:27" x14ac:dyDescent="0.25">
      <c r="A28380" t="s">
        <v>0</v>
      </c>
      <c r="B28380" t="s">
        <v>1</v>
      </c>
      <c r="C28380">
        <v>11038</v>
      </c>
      <c r="D28380" t="s">
        <v>232</v>
      </c>
      <c r="E28380">
        <v>19</v>
      </c>
      <c r="F28380">
        <v>6595</v>
      </c>
      <c r="G28380">
        <v>6149</v>
      </c>
      <c r="H28380">
        <v>152</v>
      </c>
      <c r="I28380">
        <v>6</v>
      </c>
      <c r="J28380" t="s">
        <v>950</v>
      </c>
      <c r="K28380">
        <v>79</v>
      </c>
      <c r="L28380">
        <v>312</v>
      </c>
      <c r="M28380">
        <v>391</v>
      </c>
      <c r="O28380">
        <v>0</v>
      </c>
      <c r="P28380">
        <v>8</v>
      </c>
      <c r="Q28380" t="s">
        <v>63468</v>
      </c>
      <c r="R28380" t="s">
        <v>232</v>
      </c>
      <c r="S28380">
        <v>33</v>
      </c>
      <c r="T28380">
        <v>0</v>
      </c>
      <c r="Z28380" t="s">
        <v>9624</v>
      </c>
      <c r="AA28380" t="s">
        <v>63469</v>
      </c>
    </row>
    <row r="28381" spans="1:27" x14ac:dyDescent="0.25">
      <c r="A28381" t="s">
        <v>0</v>
      </c>
      <c r="B28381" t="s">
        <v>1</v>
      </c>
      <c r="C28381">
        <v>11038</v>
      </c>
      <c r="D28381" t="s">
        <v>232</v>
      </c>
      <c r="E28381">
        <v>19</v>
      </c>
      <c r="F28381">
        <v>6595</v>
      </c>
      <c r="G28381">
        <v>6149</v>
      </c>
      <c r="H28381">
        <v>152</v>
      </c>
      <c r="I28381">
        <v>6</v>
      </c>
      <c r="J28381" t="s">
        <v>950</v>
      </c>
      <c r="K28381">
        <v>79</v>
      </c>
      <c r="L28381">
        <v>312</v>
      </c>
      <c r="M28381">
        <v>391</v>
      </c>
      <c r="O28381">
        <v>0</v>
      </c>
      <c r="P28381">
        <v>9</v>
      </c>
      <c r="Q28381" t="s">
        <v>63470</v>
      </c>
      <c r="R28381" t="s">
        <v>232</v>
      </c>
      <c r="S28381">
        <v>35</v>
      </c>
      <c r="T28381">
        <v>0</v>
      </c>
      <c r="Z28381" t="s">
        <v>3915</v>
      </c>
      <c r="AA28381" t="s">
        <v>63471</v>
      </c>
    </row>
    <row r="28382" spans="1:27" x14ac:dyDescent="0.25">
      <c r="A28382" t="s">
        <v>0</v>
      </c>
      <c r="B28382" t="s">
        <v>1</v>
      </c>
      <c r="C28382">
        <v>11038</v>
      </c>
      <c r="D28382" t="s">
        <v>232</v>
      </c>
      <c r="E28382">
        <v>19</v>
      </c>
      <c r="F28382">
        <v>6595</v>
      </c>
      <c r="G28382">
        <v>6149</v>
      </c>
      <c r="H28382">
        <v>152</v>
      </c>
      <c r="I28382">
        <v>6</v>
      </c>
      <c r="J28382" t="s">
        <v>950</v>
      </c>
      <c r="K28382">
        <v>79</v>
      </c>
      <c r="L28382">
        <v>312</v>
      </c>
      <c r="M28382">
        <v>391</v>
      </c>
      <c r="O28382">
        <v>0</v>
      </c>
      <c r="P28382">
        <v>10</v>
      </c>
      <c r="Q28382" t="s">
        <v>63472</v>
      </c>
      <c r="R28382" t="s">
        <v>232</v>
      </c>
      <c r="S28382">
        <v>25</v>
      </c>
      <c r="T28382">
        <v>0</v>
      </c>
      <c r="Z28382" t="s">
        <v>3885</v>
      </c>
      <c r="AA28382" t="s">
        <v>63473</v>
      </c>
    </row>
    <row r="28383" spans="1:27" x14ac:dyDescent="0.25">
      <c r="A28383" t="s">
        <v>0</v>
      </c>
      <c r="B28383" t="s">
        <v>1</v>
      </c>
      <c r="C28383">
        <v>11038</v>
      </c>
      <c r="D28383" t="s">
        <v>232</v>
      </c>
      <c r="E28383">
        <v>19</v>
      </c>
      <c r="F28383">
        <v>6595</v>
      </c>
      <c r="G28383">
        <v>6149</v>
      </c>
      <c r="H28383">
        <v>152</v>
      </c>
      <c r="I28383">
        <v>6</v>
      </c>
      <c r="J28383" t="s">
        <v>950</v>
      </c>
      <c r="K28383">
        <v>79</v>
      </c>
      <c r="L28383">
        <v>312</v>
      </c>
      <c r="M28383">
        <v>391</v>
      </c>
      <c r="O28383">
        <v>0</v>
      </c>
      <c r="P28383">
        <v>11</v>
      </c>
      <c r="Q28383" t="s">
        <v>63474</v>
      </c>
      <c r="R28383" t="s">
        <v>232</v>
      </c>
      <c r="S28383">
        <v>33</v>
      </c>
      <c r="T28383">
        <v>0</v>
      </c>
      <c r="Z28383" t="s">
        <v>54373</v>
      </c>
      <c r="AA28383" t="s">
        <v>63475</v>
      </c>
    </row>
    <row r="28384" spans="1:27" x14ac:dyDescent="0.25">
      <c r="A28384" t="s">
        <v>0</v>
      </c>
      <c r="B28384" t="s">
        <v>1</v>
      </c>
      <c r="C28384">
        <v>11038</v>
      </c>
      <c r="D28384" t="s">
        <v>232</v>
      </c>
      <c r="E28384">
        <v>19</v>
      </c>
      <c r="F28384">
        <v>6595</v>
      </c>
      <c r="G28384">
        <v>6149</v>
      </c>
      <c r="H28384">
        <v>152</v>
      </c>
      <c r="I28384">
        <v>6</v>
      </c>
      <c r="J28384" t="s">
        <v>950</v>
      </c>
      <c r="K28384">
        <v>79</v>
      </c>
      <c r="L28384">
        <v>312</v>
      </c>
      <c r="M28384">
        <v>391</v>
      </c>
      <c r="O28384">
        <v>0</v>
      </c>
      <c r="P28384">
        <v>12</v>
      </c>
      <c r="Q28384" t="s">
        <v>63476</v>
      </c>
      <c r="R28384" t="s">
        <v>232</v>
      </c>
      <c r="S28384">
        <v>27</v>
      </c>
      <c r="T28384">
        <v>0</v>
      </c>
      <c r="Z28384" t="s">
        <v>446</v>
      </c>
      <c r="AA28384" t="s">
        <v>63477</v>
      </c>
    </row>
    <row r="28385" spans="1:27" x14ac:dyDescent="0.25">
      <c r="A28385" t="s">
        <v>0</v>
      </c>
      <c r="B28385" t="s">
        <v>1</v>
      </c>
      <c r="C28385">
        <v>11038</v>
      </c>
      <c r="D28385" t="s">
        <v>232</v>
      </c>
      <c r="E28385">
        <v>19</v>
      </c>
      <c r="F28385">
        <v>6595</v>
      </c>
      <c r="G28385">
        <v>6149</v>
      </c>
      <c r="H28385">
        <v>152</v>
      </c>
      <c r="I28385">
        <v>6</v>
      </c>
      <c r="J28385" t="s">
        <v>950</v>
      </c>
      <c r="K28385">
        <v>79</v>
      </c>
      <c r="L28385">
        <v>312</v>
      </c>
      <c r="M28385">
        <v>391</v>
      </c>
      <c r="O28385">
        <v>0</v>
      </c>
      <c r="P28385">
        <v>13</v>
      </c>
      <c r="Q28385" t="s">
        <v>63478</v>
      </c>
      <c r="R28385" t="s">
        <v>232</v>
      </c>
      <c r="S28385">
        <v>32</v>
      </c>
      <c r="T28385">
        <v>0</v>
      </c>
      <c r="Z28385" t="s">
        <v>13782</v>
      </c>
      <c r="AA28385" t="s">
        <v>562</v>
      </c>
    </row>
    <row r="28386" spans="1:27" x14ac:dyDescent="0.25">
      <c r="A28386" t="s">
        <v>0</v>
      </c>
      <c r="B28386" t="s">
        <v>1</v>
      </c>
      <c r="C28386">
        <v>11038</v>
      </c>
      <c r="D28386" t="s">
        <v>232</v>
      </c>
      <c r="E28386">
        <v>19</v>
      </c>
      <c r="F28386">
        <v>6595</v>
      </c>
      <c r="G28386">
        <v>6149</v>
      </c>
      <c r="H28386">
        <v>152</v>
      </c>
      <c r="I28386">
        <v>6</v>
      </c>
      <c r="J28386" t="s">
        <v>950</v>
      </c>
      <c r="K28386">
        <v>79</v>
      </c>
      <c r="L28386">
        <v>312</v>
      </c>
      <c r="M28386">
        <v>391</v>
      </c>
      <c r="O28386">
        <v>0</v>
      </c>
      <c r="P28386">
        <v>14</v>
      </c>
      <c r="Q28386" t="s">
        <v>63479</v>
      </c>
      <c r="R28386" t="s">
        <v>232</v>
      </c>
      <c r="S28386">
        <v>31</v>
      </c>
      <c r="T28386">
        <v>0</v>
      </c>
      <c r="Z28386" t="s">
        <v>1697</v>
      </c>
      <c r="AA28386" t="s">
        <v>63480</v>
      </c>
    </row>
    <row r="28387" spans="1:27" x14ac:dyDescent="0.25">
      <c r="A28387" t="s">
        <v>0</v>
      </c>
      <c r="B28387" t="s">
        <v>1</v>
      </c>
      <c r="C28387">
        <v>11038</v>
      </c>
      <c r="D28387" t="s">
        <v>232</v>
      </c>
      <c r="E28387">
        <v>19</v>
      </c>
      <c r="F28387">
        <v>6595</v>
      </c>
      <c r="G28387">
        <v>6149</v>
      </c>
      <c r="H28387">
        <v>152</v>
      </c>
      <c r="I28387">
        <v>6</v>
      </c>
      <c r="J28387" t="s">
        <v>950</v>
      </c>
      <c r="K28387">
        <v>79</v>
      </c>
      <c r="L28387">
        <v>312</v>
      </c>
      <c r="M28387">
        <v>391</v>
      </c>
      <c r="O28387">
        <v>0</v>
      </c>
      <c r="P28387">
        <v>15</v>
      </c>
      <c r="Q28387" t="s">
        <v>63481</v>
      </c>
      <c r="R28387" t="s">
        <v>232</v>
      </c>
      <c r="S28387">
        <v>25</v>
      </c>
      <c r="T28387">
        <v>0</v>
      </c>
      <c r="Z28387" t="s">
        <v>63482</v>
      </c>
      <c r="AA28387" t="s">
        <v>63483</v>
      </c>
    </row>
    <row r="28388" spans="1:27" x14ac:dyDescent="0.25">
      <c r="A28388" t="s">
        <v>0</v>
      </c>
      <c r="B28388" t="s">
        <v>1</v>
      </c>
      <c r="C28388">
        <v>11038</v>
      </c>
      <c r="D28388" t="s">
        <v>232</v>
      </c>
      <c r="E28388">
        <v>19</v>
      </c>
      <c r="F28388">
        <v>6595</v>
      </c>
      <c r="G28388">
        <v>6149</v>
      </c>
      <c r="H28388">
        <v>152</v>
      </c>
      <c r="I28388">
        <v>6</v>
      </c>
      <c r="J28388" t="s">
        <v>950</v>
      </c>
      <c r="K28388">
        <v>79</v>
      </c>
      <c r="L28388">
        <v>312</v>
      </c>
      <c r="M28388">
        <v>391</v>
      </c>
      <c r="O28388">
        <v>0</v>
      </c>
      <c r="P28388">
        <v>16</v>
      </c>
      <c r="Q28388" t="s">
        <v>63484</v>
      </c>
      <c r="R28388" t="s">
        <v>232</v>
      </c>
      <c r="S28388">
        <v>27</v>
      </c>
      <c r="T28388">
        <v>0</v>
      </c>
      <c r="Z28388" t="s">
        <v>63485</v>
      </c>
      <c r="AA28388" t="s">
        <v>63486</v>
      </c>
    </row>
    <row r="28389" spans="1:27" x14ac:dyDescent="0.25">
      <c r="A28389" t="s">
        <v>0</v>
      </c>
      <c r="B28389" t="s">
        <v>1</v>
      </c>
      <c r="C28389">
        <v>11038</v>
      </c>
      <c r="D28389" t="s">
        <v>232</v>
      </c>
      <c r="E28389">
        <v>19</v>
      </c>
      <c r="F28389">
        <v>6595</v>
      </c>
      <c r="G28389">
        <v>6149</v>
      </c>
      <c r="H28389">
        <v>152</v>
      </c>
      <c r="I28389">
        <v>6</v>
      </c>
      <c r="J28389" t="s">
        <v>950</v>
      </c>
      <c r="K28389">
        <v>79</v>
      </c>
      <c r="L28389">
        <v>312</v>
      </c>
      <c r="M28389">
        <v>391</v>
      </c>
      <c r="O28389">
        <v>0</v>
      </c>
      <c r="P28389">
        <v>17</v>
      </c>
      <c r="Q28389" t="s">
        <v>63487</v>
      </c>
      <c r="R28389" t="s">
        <v>232</v>
      </c>
      <c r="S28389">
        <v>36</v>
      </c>
      <c r="T28389">
        <v>0</v>
      </c>
      <c r="Z28389" t="s">
        <v>1617</v>
      </c>
      <c r="AA28389" t="s">
        <v>971</v>
      </c>
    </row>
    <row r="28390" spans="1:27" x14ac:dyDescent="0.25">
      <c r="A28390" t="s">
        <v>0</v>
      </c>
      <c r="B28390" t="s">
        <v>1</v>
      </c>
      <c r="C28390">
        <v>11038</v>
      </c>
      <c r="D28390" t="s">
        <v>232</v>
      </c>
      <c r="E28390">
        <v>19</v>
      </c>
      <c r="F28390">
        <v>6595</v>
      </c>
      <c r="G28390">
        <v>6149</v>
      </c>
      <c r="H28390">
        <v>152</v>
      </c>
      <c r="I28390">
        <v>6</v>
      </c>
      <c r="J28390" t="s">
        <v>950</v>
      </c>
      <c r="K28390">
        <v>79</v>
      </c>
      <c r="L28390">
        <v>312</v>
      </c>
      <c r="M28390">
        <v>391</v>
      </c>
      <c r="O28390">
        <v>0</v>
      </c>
      <c r="P28390">
        <v>18</v>
      </c>
      <c r="Q28390" t="s">
        <v>63488</v>
      </c>
      <c r="R28390" t="s">
        <v>232</v>
      </c>
      <c r="S28390">
        <v>38</v>
      </c>
      <c r="T28390">
        <v>0</v>
      </c>
      <c r="Z28390" t="s">
        <v>794</v>
      </c>
      <c r="AA28390" t="s">
        <v>1108</v>
      </c>
    </row>
    <row r="28391" spans="1:27" x14ac:dyDescent="0.25">
      <c r="A28391" t="s">
        <v>0</v>
      </c>
      <c r="B28391" t="s">
        <v>1</v>
      </c>
      <c r="C28391">
        <v>11038</v>
      </c>
      <c r="D28391" t="s">
        <v>232</v>
      </c>
      <c r="E28391">
        <v>19</v>
      </c>
      <c r="F28391">
        <v>6595</v>
      </c>
      <c r="G28391">
        <v>6149</v>
      </c>
      <c r="H28391">
        <v>152</v>
      </c>
      <c r="I28391">
        <v>6</v>
      </c>
      <c r="J28391" t="s">
        <v>950</v>
      </c>
      <c r="K28391">
        <v>79</v>
      </c>
      <c r="L28391">
        <v>312</v>
      </c>
      <c r="M28391">
        <v>391</v>
      </c>
      <c r="O28391">
        <v>0</v>
      </c>
      <c r="P28391">
        <v>19</v>
      </c>
      <c r="Q28391" t="s">
        <v>63489</v>
      </c>
      <c r="R28391" t="s">
        <v>232</v>
      </c>
      <c r="S28391">
        <v>71</v>
      </c>
      <c r="T28391">
        <v>0</v>
      </c>
      <c r="Z28391" t="s">
        <v>63490</v>
      </c>
      <c r="AA28391" t="s">
        <v>616</v>
      </c>
    </row>
    <row r="28392" spans="1:27" x14ac:dyDescent="0.25">
      <c r="A28392" t="s">
        <v>0</v>
      </c>
      <c r="B28392" t="s">
        <v>1</v>
      </c>
      <c r="C28392">
        <v>11038</v>
      </c>
      <c r="D28392" t="s">
        <v>232</v>
      </c>
      <c r="E28392">
        <v>19</v>
      </c>
      <c r="F28392">
        <v>6595</v>
      </c>
      <c r="G28392">
        <v>6149</v>
      </c>
      <c r="H28392">
        <v>152</v>
      </c>
      <c r="I28392">
        <v>7</v>
      </c>
      <c r="J28392" t="s">
        <v>63491</v>
      </c>
      <c r="K28392">
        <v>38</v>
      </c>
      <c r="L28392">
        <v>146</v>
      </c>
      <c r="M28392">
        <v>184</v>
      </c>
      <c r="O28392">
        <v>0</v>
      </c>
      <c r="P28392">
        <v>1</v>
      </c>
      <c r="Q28392" t="s">
        <v>63492</v>
      </c>
      <c r="R28392" t="s">
        <v>232</v>
      </c>
      <c r="S28392">
        <v>64</v>
      </c>
      <c r="T28392">
        <v>0</v>
      </c>
      <c r="Z28392" t="s">
        <v>63493</v>
      </c>
      <c r="AA28392" t="s">
        <v>63494</v>
      </c>
    </row>
    <row r="28393" spans="1:27" x14ac:dyDescent="0.25">
      <c r="A28393" t="s">
        <v>0</v>
      </c>
      <c r="B28393" t="s">
        <v>1</v>
      </c>
      <c r="C28393">
        <v>11038</v>
      </c>
      <c r="D28393" t="s">
        <v>232</v>
      </c>
      <c r="E28393">
        <v>19</v>
      </c>
      <c r="F28393">
        <v>6595</v>
      </c>
      <c r="G28393">
        <v>6149</v>
      </c>
      <c r="H28393">
        <v>152</v>
      </c>
      <c r="I28393">
        <v>7</v>
      </c>
      <c r="J28393" t="s">
        <v>63491</v>
      </c>
      <c r="K28393">
        <v>38</v>
      </c>
      <c r="L28393">
        <v>146</v>
      </c>
      <c r="M28393">
        <v>184</v>
      </c>
      <c r="O28393">
        <v>0</v>
      </c>
      <c r="P28393">
        <v>2</v>
      </c>
      <c r="Q28393" t="s">
        <v>63495</v>
      </c>
      <c r="R28393" t="s">
        <v>232</v>
      </c>
      <c r="S28393">
        <v>31</v>
      </c>
      <c r="T28393">
        <v>0</v>
      </c>
      <c r="Z28393" t="s">
        <v>3610</v>
      </c>
      <c r="AA28393" t="s">
        <v>63496</v>
      </c>
    </row>
    <row r="28394" spans="1:27" x14ac:dyDescent="0.25">
      <c r="A28394" t="s">
        <v>0</v>
      </c>
      <c r="B28394" t="s">
        <v>1</v>
      </c>
      <c r="C28394">
        <v>11038</v>
      </c>
      <c r="D28394" t="s">
        <v>232</v>
      </c>
      <c r="E28394">
        <v>19</v>
      </c>
      <c r="F28394">
        <v>6595</v>
      </c>
      <c r="G28394">
        <v>6149</v>
      </c>
      <c r="H28394">
        <v>152</v>
      </c>
      <c r="I28394">
        <v>7</v>
      </c>
      <c r="J28394" t="s">
        <v>63491</v>
      </c>
      <c r="K28394">
        <v>38</v>
      </c>
      <c r="L28394">
        <v>146</v>
      </c>
      <c r="M28394">
        <v>184</v>
      </c>
      <c r="O28394">
        <v>0</v>
      </c>
      <c r="P28394">
        <v>3</v>
      </c>
      <c r="Q28394" t="s">
        <v>63497</v>
      </c>
      <c r="R28394" t="s">
        <v>232</v>
      </c>
      <c r="S28394">
        <v>27</v>
      </c>
      <c r="T28394">
        <v>0</v>
      </c>
      <c r="Z28394" t="s">
        <v>63498</v>
      </c>
      <c r="AA28394" t="s">
        <v>63499</v>
      </c>
    </row>
    <row r="28395" spans="1:27" x14ac:dyDescent="0.25">
      <c r="A28395" t="s">
        <v>0</v>
      </c>
      <c r="B28395" t="s">
        <v>1</v>
      </c>
      <c r="C28395">
        <v>11038</v>
      </c>
      <c r="D28395" t="s">
        <v>232</v>
      </c>
      <c r="E28395">
        <v>19</v>
      </c>
      <c r="F28395">
        <v>6595</v>
      </c>
      <c r="G28395">
        <v>6149</v>
      </c>
      <c r="H28395">
        <v>152</v>
      </c>
      <c r="I28395">
        <v>7</v>
      </c>
      <c r="J28395" t="s">
        <v>63491</v>
      </c>
      <c r="K28395">
        <v>38</v>
      </c>
      <c r="L28395">
        <v>146</v>
      </c>
      <c r="M28395">
        <v>184</v>
      </c>
      <c r="O28395">
        <v>0</v>
      </c>
      <c r="P28395">
        <v>4</v>
      </c>
      <c r="Q28395" t="s">
        <v>63500</v>
      </c>
      <c r="R28395" t="s">
        <v>232</v>
      </c>
      <c r="S28395">
        <v>22</v>
      </c>
      <c r="T28395">
        <v>0</v>
      </c>
      <c r="Z28395" t="s">
        <v>5960</v>
      </c>
      <c r="AA28395" t="s">
        <v>1709</v>
      </c>
    </row>
    <row r="28396" spans="1:27" x14ac:dyDescent="0.25">
      <c r="A28396" t="s">
        <v>0</v>
      </c>
      <c r="B28396" t="s">
        <v>1</v>
      </c>
      <c r="C28396">
        <v>11038</v>
      </c>
      <c r="D28396" t="s">
        <v>232</v>
      </c>
      <c r="E28396">
        <v>19</v>
      </c>
      <c r="F28396">
        <v>6595</v>
      </c>
      <c r="G28396">
        <v>6149</v>
      </c>
      <c r="H28396">
        <v>152</v>
      </c>
      <c r="I28396">
        <v>7</v>
      </c>
      <c r="J28396" t="s">
        <v>63491</v>
      </c>
      <c r="K28396">
        <v>38</v>
      </c>
      <c r="L28396">
        <v>146</v>
      </c>
      <c r="M28396">
        <v>184</v>
      </c>
      <c r="O28396">
        <v>0</v>
      </c>
      <c r="P28396">
        <v>5</v>
      </c>
      <c r="Q28396" t="s">
        <v>63501</v>
      </c>
      <c r="R28396" t="s">
        <v>232</v>
      </c>
      <c r="S28396">
        <v>21</v>
      </c>
      <c r="T28396">
        <v>0</v>
      </c>
      <c r="Z28396" t="s">
        <v>4533</v>
      </c>
      <c r="AA28396" t="s">
        <v>63502</v>
      </c>
    </row>
    <row r="28397" spans="1:27" x14ac:dyDescent="0.25">
      <c r="A28397" t="s">
        <v>0</v>
      </c>
      <c r="B28397" t="s">
        <v>1</v>
      </c>
      <c r="C28397">
        <v>11038</v>
      </c>
      <c r="D28397" t="s">
        <v>232</v>
      </c>
      <c r="E28397">
        <v>19</v>
      </c>
      <c r="F28397">
        <v>6595</v>
      </c>
      <c r="G28397">
        <v>6149</v>
      </c>
      <c r="H28397">
        <v>152</v>
      </c>
      <c r="I28397">
        <v>7</v>
      </c>
      <c r="J28397" t="s">
        <v>63491</v>
      </c>
      <c r="K28397">
        <v>38</v>
      </c>
      <c r="L28397">
        <v>146</v>
      </c>
      <c r="M28397">
        <v>184</v>
      </c>
      <c r="O28397">
        <v>0</v>
      </c>
      <c r="P28397">
        <v>6</v>
      </c>
      <c r="Q28397" t="s">
        <v>63503</v>
      </c>
      <c r="R28397" t="s">
        <v>232</v>
      </c>
      <c r="S28397">
        <v>34</v>
      </c>
      <c r="T28397">
        <v>0</v>
      </c>
      <c r="Z28397" t="s">
        <v>9900</v>
      </c>
      <c r="AA28397" t="s">
        <v>11173</v>
      </c>
    </row>
    <row r="28398" spans="1:27" x14ac:dyDescent="0.25">
      <c r="A28398" t="s">
        <v>0</v>
      </c>
      <c r="B28398" t="s">
        <v>1</v>
      </c>
      <c r="C28398">
        <v>11038</v>
      </c>
      <c r="D28398" t="s">
        <v>232</v>
      </c>
      <c r="E28398">
        <v>19</v>
      </c>
      <c r="F28398">
        <v>6595</v>
      </c>
      <c r="G28398">
        <v>6149</v>
      </c>
      <c r="H28398">
        <v>152</v>
      </c>
      <c r="I28398">
        <v>7</v>
      </c>
      <c r="J28398" t="s">
        <v>63491</v>
      </c>
      <c r="K28398">
        <v>38</v>
      </c>
      <c r="L28398">
        <v>146</v>
      </c>
      <c r="M28398">
        <v>184</v>
      </c>
      <c r="O28398">
        <v>0</v>
      </c>
      <c r="P28398">
        <v>7</v>
      </c>
      <c r="Q28398" t="s">
        <v>63504</v>
      </c>
      <c r="R28398" t="s">
        <v>232</v>
      </c>
      <c r="S28398">
        <v>29</v>
      </c>
      <c r="T28398">
        <v>0</v>
      </c>
      <c r="Z28398" t="s">
        <v>3277</v>
      </c>
      <c r="AA28398" t="s">
        <v>63505</v>
      </c>
    </row>
    <row r="28399" spans="1:27" x14ac:dyDescent="0.25">
      <c r="A28399" t="s">
        <v>0</v>
      </c>
      <c r="B28399" t="s">
        <v>1</v>
      </c>
      <c r="C28399">
        <v>24134</v>
      </c>
      <c r="D28399" t="s">
        <v>233</v>
      </c>
      <c r="E28399">
        <v>27</v>
      </c>
      <c r="F28399">
        <v>18504</v>
      </c>
      <c r="G28399">
        <v>17323</v>
      </c>
      <c r="H28399">
        <v>920</v>
      </c>
      <c r="I28399">
        <v>1</v>
      </c>
      <c r="J28399" t="s">
        <v>323</v>
      </c>
      <c r="K28399">
        <v>701</v>
      </c>
      <c r="L28399">
        <v>923</v>
      </c>
      <c r="M28399">
        <v>1624</v>
      </c>
      <c r="N28399">
        <v>1083</v>
      </c>
      <c r="O28399">
        <v>2</v>
      </c>
      <c r="P28399">
        <v>1</v>
      </c>
      <c r="Q28399" t="s">
        <v>63506</v>
      </c>
      <c r="R28399" t="s">
        <v>233</v>
      </c>
      <c r="S28399">
        <v>343</v>
      </c>
      <c r="T28399">
        <v>811</v>
      </c>
      <c r="U28399">
        <v>0</v>
      </c>
      <c r="V28399">
        <v>1</v>
      </c>
      <c r="Z28399" t="s">
        <v>63507</v>
      </c>
      <c r="AA28399" t="s">
        <v>63508</v>
      </c>
    </row>
    <row r="28400" spans="1:27" x14ac:dyDescent="0.25">
      <c r="A28400" t="s">
        <v>0</v>
      </c>
      <c r="B28400" t="s">
        <v>1</v>
      </c>
      <c r="C28400">
        <v>24134</v>
      </c>
      <c r="D28400" t="s">
        <v>233</v>
      </c>
      <c r="E28400">
        <v>27</v>
      </c>
      <c r="F28400">
        <v>18504</v>
      </c>
      <c r="G28400">
        <v>17323</v>
      </c>
      <c r="H28400">
        <v>920</v>
      </c>
      <c r="I28400">
        <v>1</v>
      </c>
      <c r="J28400" t="s">
        <v>323</v>
      </c>
      <c r="K28400">
        <v>701</v>
      </c>
      <c r="L28400">
        <v>923</v>
      </c>
      <c r="M28400">
        <v>1624</v>
      </c>
      <c r="N28400">
        <v>1083</v>
      </c>
      <c r="O28400">
        <v>2</v>
      </c>
      <c r="P28400">
        <v>2</v>
      </c>
      <c r="Q28400" t="s">
        <v>63509</v>
      </c>
      <c r="R28400" t="s">
        <v>233</v>
      </c>
      <c r="S28400">
        <v>202</v>
      </c>
      <c r="T28400" t="s">
        <v>80397</v>
      </c>
      <c r="U28400">
        <v>0</v>
      </c>
      <c r="W28400">
        <v>1</v>
      </c>
      <c r="X28400">
        <v>670</v>
      </c>
      <c r="Y28400">
        <v>0</v>
      </c>
      <c r="Z28400" t="s">
        <v>63510</v>
      </c>
      <c r="AA28400" t="s">
        <v>63511</v>
      </c>
    </row>
    <row r="28401" spans="1:27" x14ac:dyDescent="0.25">
      <c r="A28401" t="s">
        <v>0</v>
      </c>
      <c r="B28401" t="s">
        <v>1</v>
      </c>
      <c r="C28401">
        <v>24134</v>
      </c>
      <c r="D28401" t="s">
        <v>233</v>
      </c>
      <c r="E28401">
        <v>27</v>
      </c>
      <c r="F28401">
        <v>18504</v>
      </c>
      <c r="G28401">
        <v>17323</v>
      </c>
      <c r="H28401">
        <v>920</v>
      </c>
      <c r="I28401">
        <v>1</v>
      </c>
      <c r="J28401" t="s">
        <v>323</v>
      </c>
      <c r="K28401">
        <v>701</v>
      </c>
      <c r="L28401">
        <v>923</v>
      </c>
      <c r="M28401">
        <v>1624</v>
      </c>
      <c r="N28401">
        <v>1083</v>
      </c>
      <c r="O28401">
        <v>2</v>
      </c>
      <c r="P28401">
        <v>3</v>
      </c>
      <c r="Q28401" t="s">
        <v>63512</v>
      </c>
      <c r="R28401" t="s">
        <v>233</v>
      </c>
      <c r="S28401">
        <v>272</v>
      </c>
      <c r="T28401">
        <v>272</v>
      </c>
      <c r="U28401">
        <v>0</v>
      </c>
      <c r="V28401">
        <v>2</v>
      </c>
      <c r="Z28401" t="s">
        <v>17671</v>
      </c>
      <c r="AA28401" t="s">
        <v>63513</v>
      </c>
    </row>
    <row r="28402" spans="1:27" x14ac:dyDescent="0.25">
      <c r="A28402" t="s">
        <v>0</v>
      </c>
      <c r="B28402" t="s">
        <v>1</v>
      </c>
      <c r="C28402">
        <v>24134</v>
      </c>
      <c r="D28402" t="s">
        <v>233</v>
      </c>
      <c r="E28402">
        <v>27</v>
      </c>
      <c r="F28402">
        <v>18504</v>
      </c>
      <c r="G28402">
        <v>17323</v>
      </c>
      <c r="H28402">
        <v>920</v>
      </c>
      <c r="I28402">
        <v>1</v>
      </c>
      <c r="J28402" t="s">
        <v>323</v>
      </c>
      <c r="K28402">
        <v>701</v>
      </c>
      <c r="L28402">
        <v>923</v>
      </c>
      <c r="M28402">
        <v>1624</v>
      </c>
      <c r="N28402">
        <v>1083</v>
      </c>
      <c r="O28402">
        <v>2</v>
      </c>
      <c r="P28402">
        <v>4</v>
      </c>
      <c r="Q28402" t="s">
        <v>63514</v>
      </c>
      <c r="R28402" t="s">
        <v>233</v>
      </c>
      <c r="S28402">
        <v>195</v>
      </c>
      <c r="T28402" t="s">
        <v>80397</v>
      </c>
      <c r="U28402">
        <v>0</v>
      </c>
      <c r="W28402">
        <v>7</v>
      </c>
      <c r="X28402">
        <v>195</v>
      </c>
      <c r="Y28402">
        <v>0</v>
      </c>
      <c r="Z28402" t="s">
        <v>17711</v>
      </c>
      <c r="AA28402" t="s">
        <v>63515</v>
      </c>
    </row>
    <row r="28403" spans="1:27" x14ac:dyDescent="0.25">
      <c r="A28403" t="s">
        <v>0</v>
      </c>
      <c r="B28403" t="s">
        <v>1</v>
      </c>
      <c r="C28403">
        <v>24134</v>
      </c>
      <c r="D28403" t="s">
        <v>233</v>
      </c>
      <c r="E28403">
        <v>27</v>
      </c>
      <c r="F28403">
        <v>18504</v>
      </c>
      <c r="G28403">
        <v>17323</v>
      </c>
      <c r="H28403">
        <v>920</v>
      </c>
      <c r="I28403">
        <v>1</v>
      </c>
      <c r="J28403" t="s">
        <v>323</v>
      </c>
      <c r="K28403">
        <v>701</v>
      </c>
      <c r="L28403">
        <v>923</v>
      </c>
      <c r="M28403">
        <v>1624</v>
      </c>
      <c r="N28403">
        <v>1083</v>
      </c>
      <c r="O28403">
        <v>2</v>
      </c>
      <c r="P28403">
        <v>5</v>
      </c>
      <c r="Q28403" t="s">
        <v>63516</v>
      </c>
      <c r="R28403" t="s">
        <v>233</v>
      </c>
      <c r="S28403">
        <v>269</v>
      </c>
      <c r="T28403" t="s">
        <v>80397</v>
      </c>
      <c r="U28403">
        <v>0</v>
      </c>
      <c r="W28403">
        <v>2</v>
      </c>
      <c r="X28403">
        <v>269</v>
      </c>
      <c r="Y28403">
        <v>0</v>
      </c>
      <c r="Z28403" t="s">
        <v>480</v>
      </c>
      <c r="AA28403" t="s">
        <v>3319</v>
      </c>
    </row>
    <row r="28404" spans="1:27" x14ac:dyDescent="0.25">
      <c r="A28404" t="s">
        <v>0</v>
      </c>
      <c r="B28404" t="s">
        <v>1</v>
      </c>
      <c r="C28404">
        <v>24134</v>
      </c>
      <c r="D28404" t="s">
        <v>233</v>
      </c>
      <c r="E28404">
        <v>27</v>
      </c>
      <c r="F28404">
        <v>18504</v>
      </c>
      <c r="G28404">
        <v>17323</v>
      </c>
      <c r="H28404">
        <v>920</v>
      </c>
      <c r="I28404">
        <v>1</v>
      </c>
      <c r="J28404" t="s">
        <v>323</v>
      </c>
      <c r="K28404">
        <v>701</v>
      </c>
      <c r="L28404">
        <v>923</v>
      </c>
      <c r="M28404">
        <v>1624</v>
      </c>
      <c r="N28404">
        <v>1083</v>
      </c>
      <c r="O28404">
        <v>2</v>
      </c>
      <c r="P28404">
        <v>6</v>
      </c>
      <c r="Q28404" t="s">
        <v>63517</v>
      </c>
      <c r="R28404" t="s">
        <v>233</v>
      </c>
      <c r="S28404">
        <v>140</v>
      </c>
      <c r="T28404" t="s">
        <v>80397</v>
      </c>
      <c r="U28404">
        <v>0</v>
      </c>
      <c r="W28404">
        <v>9</v>
      </c>
      <c r="X28404">
        <v>140</v>
      </c>
      <c r="Y28404">
        <v>0</v>
      </c>
      <c r="Z28404" t="s">
        <v>4033</v>
      </c>
      <c r="AA28404" t="s">
        <v>63518</v>
      </c>
    </row>
    <row r="28405" spans="1:27" x14ac:dyDescent="0.25">
      <c r="A28405" t="s">
        <v>0</v>
      </c>
      <c r="B28405" t="s">
        <v>1</v>
      </c>
      <c r="C28405">
        <v>24134</v>
      </c>
      <c r="D28405" t="s">
        <v>233</v>
      </c>
      <c r="E28405">
        <v>27</v>
      </c>
      <c r="F28405">
        <v>18504</v>
      </c>
      <c r="G28405">
        <v>17323</v>
      </c>
      <c r="H28405">
        <v>920</v>
      </c>
      <c r="I28405">
        <v>1</v>
      </c>
      <c r="J28405" t="s">
        <v>323</v>
      </c>
      <c r="K28405">
        <v>701</v>
      </c>
      <c r="L28405">
        <v>923</v>
      </c>
      <c r="M28405">
        <v>1624</v>
      </c>
      <c r="N28405">
        <v>1083</v>
      </c>
      <c r="O28405">
        <v>2</v>
      </c>
      <c r="P28405">
        <v>7</v>
      </c>
      <c r="Q28405" t="s">
        <v>63519</v>
      </c>
      <c r="R28405" t="s">
        <v>233</v>
      </c>
      <c r="S28405">
        <v>161</v>
      </c>
      <c r="T28405" t="s">
        <v>80397</v>
      </c>
      <c r="U28405">
        <v>0</v>
      </c>
      <c r="W28405">
        <v>8</v>
      </c>
      <c r="X28405">
        <v>161</v>
      </c>
      <c r="Y28405">
        <v>0</v>
      </c>
      <c r="Z28405" t="s">
        <v>51828</v>
      </c>
      <c r="AA28405" t="s">
        <v>10664</v>
      </c>
    </row>
    <row r="28406" spans="1:27" x14ac:dyDescent="0.25">
      <c r="A28406" t="s">
        <v>0</v>
      </c>
      <c r="B28406" t="s">
        <v>1</v>
      </c>
      <c r="C28406">
        <v>24134</v>
      </c>
      <c r="D28406" t="s">
        <v>233</v>
      </c>
      <c r="E28406">
        <v>27</v>
      </c>
      <c r="F28406">
        <v>18504</v>
      </c>
      <c r="G28406">
        <v>17323</v>
      </c>
      <c r="H28406">
        <v>920</v>
      </c>
      <c r="I28406">
        <v>1</v>
      </c>
      <c r="J28406" t="s">
        <v>323</v>
      </c>
      <c r="K28406">
        <v>701</v>
      </c>
      <c r="L28406">
        <v>923</v>
      </c>
      <c r="M28406">
        <v>1624</v>
      </c>
      <c r="N28406">
        <v>1083</v>
      </c>
      <c r="O28406">
        <v>2</v>
      </c>
      <c r="P28406">
        <v>8</v>
      </c>
      <c r="Q28406" t="s">
        <v>63520</v>
      </c>
      <c r="R28406" t="s">
        <v>233</v>
      </c>
      <c r="S28406">
        <v>200</v>
      </c>
      <c r="T28406" t="s">
        <v>80397</v>
      </c>
      <c r="U28406">
        <v>0</v>
      </c>
      <c r="W28406">
        <v>4</v>
      </c>
      <c r="X28406">
        <v>200</v>
      </c>
      <c r="Y28406">
        <v>0</v>
      </c>
      <c r="Z28406" t="s">
        <v>48708</v>
      </c>
      <c r="AA28406" t="s">
        <v>63521</v>
      </c>
    </row>
    <row r="28407" spans="1:27" x14ac:dyDescent="0.25">
      <c r="A28407" t="s">
        <v>0</v>
      </c>
      <c r="B28407" t="s">
        <v>1</v>
      </c>
      <c r="C28407">
        <v>24134</v>
      </c>
      <c r="D28407" t="s">
        <v>233</v>
      </c>
      <c r="E28407">
        <v>27</v>
      </c>
      <c r="F28407">
        <v>18504</v>
      </c>
      <c r="G28407">
        <v>17323</v>
      </c>
      <c r="H28407">
        <v>920</v>
      </c>
      <c r="I28407">
        <v>1</v>
      </c>
      <c r="J28407" t="s">
        <v>323</v>
      </c>
      <c r="K28407">
        <v>701</v>
      </c>
      <c r="L28407">
        <v>923</v>
      </c>
      <c r="M28407">
        <v>1624</v>
      </c>
      <c r="N28407">
        <v>1083</v>
      </c>
      <c r="O28407">
        <v>2</v>
      </c>
      <c r="P28407">
        <v>9</v>
      </c>
      <c r="Q28407" t="s">
        <v>63522</v>
      </c>
      <c r="R28407" t="s">
        <v>233</v>
      </c>
      <c r="S28407">
        <v>261</v>
      </c>
      <c r="T28407" t="s">
        <v>80397</v>
      </c>
      <c r="U28407">
        <v>0</v>
      </c>
      <c r="W28407">
        <v>3</v>
      </c>
      <c r="X28407">
        <v>261</v>
      </c>
      <c r="Y28407">
        <v>0</v>
      </c>
      <c r="Z28407" t="s">
        <v>63523</v>
      </c>
      <c r="AA28407" t="s">
        <v>2021</v>
      </c>
    </row>
    <row r="28408" spans="1:27" x14ac:dyDescent="0.25">
      <c r="A28408" t="s">
        <v>0</v>
      </c>
      <c r="B28408" t="s">
        <v>1</v>
      </c>
      <c r="C28408">
        <v>24134</v>
      </c>
      <c r="D28408" t="s">
        <v>233</v>
      </c>
      <c r="E28408">
        <v>27</v>
      </c>
      <c r="F28408">
        <v>18504</v>
      </c>
      <c r="G28408">
        <v>17323</v>
      </c>
      <c r="H28408">
        <v>920</v>
      </c>
      <c r="I28408">
        <v>1</v>
      </c>
      <c r="J28408" t="s">
        <v>323</v>
      </c>
      <c r="K28408">
        <v>701</v>
      </c>
      <c r="L28408">
        <v>923</v>
      </c>
      <c r="M28408">
        <v>1624</v>
      </c>
      <c r="N28408">
        <v>1083</v>
      </c>
      <c r="O28408">
        <v>2</v>
      </c>
      <c r="P28408">
        <v>10</v>
      </c>
      <c r="Q28408" t="s">
        <v>63323</v>
      </c>
      <c r="R28408" t="s">
        <v>233</v>
      </c>
      <c r="S28408">
        <v>199</v>
      </c>
      <c r="T28408" t="s">
        <v>80397</v>
      </c>
      <c r="U28408">
        <v>0</v>
      </c>
      <c r="W28408">
        <v>5</v>
      </c>
      <c r="X28408">
        <v>199</v>
      </c>
      <c r="Y28408">
        <v>0</v>
      </c>
      <c r="Z28408" t="s">
        <v>1697</v>
      </c>
      <c r="AA28408" t="s">
        <v>63524</v>
      </c>
    </row>
    <row r="28409" spans="1:27" x14ac:dyDescent="0.25">
      <c r="A28409" t="s">
        <v>0</v>
      </c>
      <c r="B28409" t="s">
        <v>1</v>
      </c>
      <c r="C28409">
        <v>24134</v>
      </c>
      <c r="D28409" t="s">
        <v>233</v>
      </c>
      <c r="E28409">
        <v>27</v>
      </c>
      <c r="F28409">
        <v>18504</v>
      </c>
      <c r="G28409">
        <v>17323</v>
      </c>
      <c r="H28409">
        <v>920</v>
      </c>
      <c r="I28409">
        <v>1</v>
      </c>
      <c r="J28409" t="s">
        <v>323</v>
      </c>
      <c r="K28409">
        <v>701</v>
      </c>
      <c r="L28409">
        <v>923</v>
      </c>
      <c r="M28409">
        <v>1624</v>
      </c>
      <c r="N28409">
        <v>1083</v>
      </c>
      <c r="O28409">
        <v>2</v>
      </c>
      <c r="P28409">
        <v>11</v>
      </c>
      <c r="Q28409" t="s">
        <v>63525</v>
      </c>
      <c r="R28409" t="s">
        <v>233</v>
      </c>
      <c r="S28409">
        <v>198</v>
      </c>
      <c r="T28409" t="s">
        <v>80397</v>
      </c>
      <c r="U28409">
        <v>0</v>
      </c>
      <c r="W28409">
        <v>6</v>
      </c>
      <c r="X28409">
        <v>198</v>
      </c>
      <c r="Y28409">
        <v>0</v>
      </c>
      <c r="Z28409" t="s">
        <v>51828</v>
      </c>
      <c r="AA28409" t="s">
        <v>63526</v>
      </c>
    </row>
    <row r="28410" spans="1:27" x14ac:dyDescent="0.25">
      <c r="A28410" t="s">
        <v>0</v>
      </c>
      <c r="B28410" t="s">
        <v>1</v>
      </c>
      <c r="C28410">
        <v>24134</v>
      </c>
      <c r="D28410" t="s">
        <v>233</v>
      </c>
      <c r="E28410">
        <v>27</v>
      </c>
      <c r="F28410">
        <v>18504</v>
      </c>
      <c r="G28410">
        <v>17323</v>
      </c>
      <c r="H28410">
        <v>920</v>
      </c>
      <c r="I28410">
        <v>2</v>
      </c>
      <c r="J28410" t="s">
        <v>451</v>
      </c>
      <c r="K28410">
        <v>1194</v>
      </c>
      <c r="L28410">
        <v>1980</v>
      </c>
      <c r="M28410">
        <v>3174</v>
      </c>
      <c r="N28410">
        <v>2645</v>
      </c>
      <c r="O28410">
        <v>5</v>
      </c>
      <c r="P28410">
        <v>1</v>
      </c>
      <c r="Q28410" t="s">
        <v>63527</v>
      </c>
      <c r="R28410" t="s">
        <v>233</v>
      </c>
      <c r="S28410">
        <v>1421</v>
      </c>
      <c r="T28410">
        <v>2645</v>
      </c>
      <c r="U28410">
        <v>766</v>
      </c>
      <c r="V28410">
        <v>1</v>
      </c>
      <c r="Z28410" t="s">
        <v>5486</v>
      </c>
      <c r="AA28410" t="s">
        <v>63528</v>
      </c>
    </row>
    <row r="28411" spans="1:27" x14ac:dyDescent="0.25">
      <c r="A28411" t="s">
        <v>0</v>
      </c>
      <c r="B28411" t="s">
        <v>1</v>
      </c>
      <c r="C28411">
        <v>24134</v>
      </c>
      <c r="D28411" t="s">
        <v>233</v>
      </c>
      <c r="E28411">
        <v>27</v>
      </c>
      <c r="F28411">
        <v>18504</v>
      </c>
      <c r="G28411">
        <v>17323</v>
      </c>
      <c r="H28411">
        <v>920</v>
      </c>
      <c r="I28411">
        <v>2</v>
      </c>
      <c r="J28411" t="s">
        <v>451</v>
      </c>
      <c r="K28411">
        <v>1194</v>
      </c>
      <c r="L28411">
        <v>1980</v>
      </c>
      <c r="M28411">
        <v>3174</v>
      </c>
      <c r="N28411">
        <v>2645</v>
      </c>
      <c r="O28411">
        <v>5</v>
      </c>
      <c r="P28411">
        <v>2</v>
      </c>
      <c r="Q28411" t="s">
        <v>63529</v>
      </c>
      <c r="R28411" t="s">
        <v>233</v>
      </c>
      <c r="S28411">
        <v>337</v>
      </c>
      <c r="T28411">
        <v>1103</v>
      </c>
      <c r="U28411">
        <v>0</v>
      </c>
      <c r="V28411">
        <v>2</v>
      </c>
      <c r="Z28411" t="s">
        <v>58847</v>
      </c>
      <c r="AA28411" t="s">
        <v>63530</v>
      </c>
    </row>
    <row r="28412" spans="1:27" x14ac:dyDescent="0.25">
      <c r="A28412" t="s">
        <v>0</v>
      </c>
      <c r="B28412" t="s">
        <v>1</v>
      </c>
      <c r="C28412">
        <v>24134</v>
      </c>
      <c r="D28412" t="s">
        <v>233</v>
      </c>
      <c r="E28412">
        <v>27</v>
      </c>
      <c r="F28412">
        <v>18504</v>
      </c>
      <c r="G28412">
        <v>17323</v>
      </c>
      <c r="H28412">
        <v>920</v>
      </c>
      <c r="I28412">
        <v>2</v>
      </c>
      <c r="J28412" t="s">
        <v>451</v>
      </c>
      <c r="K28412">
        <v>1194</v>
      </c>
      <c r="L28412">
        <v>1980</v>
      </c>
      <c r="M28412">
        <v>3174</v>
      </c>
      <c r="N28412">
        <v>2645</v>
      </c>
      <c r="O28412">
        <v>5</v>
      </c>
      <c r="P28412">
        <v>3</v>
      </c>
      <c r="Q28412" t="s">
        <v>63531</v>
      </c>
      <c r="R28412" t="s">
        <v>233</v>
      </c>
      <c r="S28412">
        <v>368</v>
      </c>
      <c r="T28412">
        <v>368</v>
      </c>
      <c r="U28412">
        <v>0</v>
      </c>
      <c r="V28412">
        <v>3</v>
      </c>
      <c r="Z28412" t="s">
        <v>6399</v>
      </c>
      <c r="AA28412" t="s">
        <v>4490</v>
      </c>
    </row>
    <row r="28413" spans="1:27" x14ac:dyDescent="0.25">
      <c r="A28413" t="s">
        <v>0</v>
      </c>
      <c r="B28413" t="s">
        <v>1</v>
      </c>
      <c r="C28413">
        <v>24134</v>
      </c>
      <c r="D28413" t="s">
        <v>233</v>
      </c>
      <c r="E28413">
        <v>27</v>
      </c>
      <c r="F28413">
        <v>18504</v>
      </c>
      <c r="G28413">
        <v>17323</v>
      </c>
      <c r="H28413">
        <v>920</v>
      </c>
      <c r="I28413">
        <v>2</v>
      </c>
      <c r="J28413" t="s">
        <v>451</v>
      </c>
      <c r="K28413">
        <v>1194</v>
      </c>
      <c r="L28413">
        <v>1980</v>
      </c>
      <c r="M28413">
        <v>3174</v>
      </c>
      <c r="N28413">
        <v>2645</v>
      </c>
      <c r="O28413">
        <v>5</v>
      </c>
      <c r="P28413">
        <v>4</v>
      </c>
      <c r="Q28413" t="s">
        <v>63532</v>
      </c>
      <c r="R28413" t="s">
        <v>233</v>
      </c>
      <c r="S28413">
        <v>270</v>
      </c>
      <c r="T28413" t="s">
        <v>80397</v>
      </c>
      <c r="U28413">
        <v>0</v>
      </c>
      <c r="W28413">
        <v>1</v>
      </c>
      <c r="X28413">
        <v>2260</v>
      </c>
      <c r="Y28413">
        <v>0</v>
      </c>
      <c r="Z28413" t="s">
        <v>1113</v>
      </c>
      <c r="AA28413" t="s">
        <v>63533</v>
      </c>
    </row>
    <row r="28414" spans="1:27" x14ac:dyDescent="0.25">
      <c r="A28414" t="s">
        <v>0</v>
      </c>
      <c r="B28414" t="s">
        <v>1</v>
      </c>
      <c r="C28414">
        <v>24134</v>
      </c>
      <c r="D28414" t="s">
        <v>233</v>
      </c>
      <c r="E28414">
        <v>27</v>
      </c>
      <c r="F28414">
        <v>18504</v>
      </c>
      <c r="G28414">
        <v>17323</v>
      </c>
      <c r="H28414">
        <v>920</v>
      </c>
      <c r="I28414">
        <v>2</v>
      </c>
      <c r="J28414" t="s">
        <v>451</v>
      </c>
      <c r="K28414">
        <v>1194</v>
      </c>
      <c r="L28414">
        <v>1980</v>
      </c>
      <c r="M28414">
        <v>3174</v>
      </c>
      <c r="N28414">
        <v>2645</v>
      </c>
      <c r="O28414">
        <v>5</v>
      </c>
      <c r="P28414">
        <v>5</v>
      </c>
      <c r="Q28414" t="s">
        <v>63534</v>
      </c>
      <c r="R28414" t="s">
        <v>233</v>
      </c>
      <c r="S28414">
        <v>324</v>
      </c>
      <c r="T28414">
        <v>324</v>
      </c>
      <c r="U28414">
        <v>0</v>
      </c>
      <c r="V28414">
        <v>5</v>
      </c>
      <c r="Z28414" t="s">
        <v>1800</v>
      </c>
      <c r="AA28414" t="s">
        <v>63535</v>
      </c>
    </row>
    <row r="28415" spans="1:27" x14ac:dyDescent="0.25">
      <c r="A28415" t="s">
        <v>0</v>
      </c>
      <c r="B28415" t="s">
        <v>1</v>
      </c>
      <c r="C28415">
        <v>24134</v>
      </c>
      <c r="D28415" t="s">
        <v>233</v>
      </c>
      <c r="E28415">
        <v>27</v>
      </c>
      <c r="F28415">
        <v>18504</v>
      </c>
      <c r="G28415">
        <v>17323</v>
      </c>
      <c r="H28415">
        <v>920</v>
      </c>
      <c r="I28415">
        <v>2</v>
      </c>
      <c r="J28415" t="s">
        <v>451</v>
      </c>
      <c r="K28415">
        <v>1194</v>
      </c>
      <c r="L28415">
        <v>1980</v>
      </c>
      <c r="M28415">
        <v>3174</v>
      </c>
      <c r="N28415">
        <v>2645</v>
      </c>
      <c r="O28415">
        <v>5</v>
      </c>
      <c r="P28415">
        <v>6</v>
      </c>
      <c r="Q28415" t="s">
        <v>63536</v>
      </c>
      <c r="R28415" t="s">
        <v>233</v>
      </c>
      <c r="S28415">
        <v>227</v>
      </c>
      <c r="T28415" t="s">
        <v>80397</v>
      </c>
      <c r="U28415">
        <v>0</v>
      </c>
      <c r="W28415">
        <v>8</v>
      </c>
      <c r="X28415">
        <v>227</v>
      </c>
      <c r="Y28415">
        <v>0</v>
      </c>
      <c r="Z28415" t="s">
        <v>16849</v>
      </c>
      <c r="AA28415" t="s">
        <v>63537</v>
      </c>
    </row>
    <row r="28416" spans="1:27" x14ac:dyDescent="0.25">
      <c r="A28416" t="s">
        <v>0</v>
      </c>
      <c r="B28416" t="s">
        <v>1</v>
      </c>
      <c r="C28416">
        <v>24134</v>
      </c>
      <c r="D28416" t="s">
        <v>233</v>
      </c>
      <c r="E28416">
        <v>27</v>
      </c>
      <c r="F28416">
        <v>18504</v>
      </c>
      <c r="G28416">
        <v>17323</v>
      </c>
      <c r="H28416">
        <v>920</v>
      </c>
      <c r="I28416">
        <v>2</v>
      </c>
      <c r="J28416" t="s">
        <v>451</v>
      </c>
      <c r="K28416">
        <v>1194</v>
      </c>
      <c r="L28416">
        <v>1980</v>
      </c>
      <c r="M28416">
        <v>3174</v>
      </c>
      <c r="N28416">
        <v>2645</v>
      </c>
      <c r="O28416">
        <v>5</v>
      </c>
      <c r="P28416">
        <v>7</v>
      </c>
      <c r="Q28416" t="s">
        <v>52095</v>
      </c>
      <c r="R28416" t="s">
        <v>233</v>
      </c>
      <c r="S28416">
        <v>338</v>
      </c>
      <c r="T28416">
        <v>338</v>
      </c>
      <c r="U28416">
        <v>0</v>
      </c>
      <c r="V28416">
        <v>4</v>
      </c>
      <c r="Z28416" t="s">
        <v>52096</v>
      </c>
      <c r="AA28416" t="s">
        <v>1689</v>
      </c>
    </row>
    <row r="28417" spans="1:27" x14ac:dyDescent="0.25">
      <c r="A28417" t="s">
        <v>0</v>
      </c>
      <c r="B28417" t="s">
        <v>1</v>
      </c>
      <c r="C28417">
        <v>24134</v>
      </c>
      <c r="D28417" t="s">
        <v>233</v>
      </c>
      <c r="E28417">
        <v>27</v>
      </c>
      <c r="F28417">
        <v>18504</v>
      </c>
      <c r="G28417">
        <v>17323</v>
      </c>
      <c r="H28417">
        <v>920</v>
      </c>
      <c r="I28417">
        <v>2</v>
      </c>
      <c r="J28417" t="s">
        <v>451</v>
      </c>
      <c r="K28417">
        <v>1194</v>
      </c>
      <c r="L28417">
        <v>1980</v>
      </c>
      <c r="M28417">
        <v>3174</v>
      </c>
      <c r="N28417">
        <v>2645</v>
      </c>
      <c r="O28417">
        <v>5</v>
      </c>
      <c r="P28417">
        <v>8</v>
      </c>
      <c r="Q28417" t="s">
        <v>63538</v>
      </c>
      <c r="R28417" t="s">
        <v>233</v>
      </c>
      <c r="S28417">
        <v>243</v>
      </c>
      <c r="T28417" t="s">
        <v>80397</v>
      </c>
      <c r="U28417">
        <v>0</v>
      </c>
      <c r="W28417">
        <v>5</v>
      </c>
      <c r="X28417">
        <v>243</v>
      </c>
      <c r="Y28417">
        <v>0</v>
      </c>
      <c r="Z28417" t="s">
        <v>1606</v>
      </c>
      <c r="AA28417" t="s">
        <v>1111</v>
      </c>
    </row>
    <row r="28418" spans="1:27" x14ac:dyDescent="0.25">
      <c r="A28418" t="s">
        <v>0</v>
      </c>
      <c r="B28418" t="s">
        <v>1</v>
      </c>
      <c r="C28418">
        <v>24134</v>
      </c>
      <c r="D28418" t="s">
        <v>233</v>
      </c>
      <c r="E28418">
        <v>27</v>
      </c>
      <c r="F28418">
        <v>18504</v>
      </c>
      <c r="G28418">
        <v>17323</v>
      </c>
      <c r="H28418">
        <v>920</v>
      </c>
      <c r="I28418">
        <v>2</v>
      </c>
      <c r="J28418" t="s">
        <v>451</v>
      </c>
      <c r="K28418">
        <v>1194</v>
      </c>
      <c r="L28418">
        <v>1980</v>
      </c>
      <c r="M28418">
        <v>3174</v>
      </c>
      <c r="N28418">
        <v>2645</v>
      </c>
      <c r="O28418">
        <v>5</v>
      </c>
      <c r="P28418">
        <v>9</v>
      </c>
      <c r="Q28418" t="s">
        <v>63539</v>
      </c>
      <c r="R28418" t="s">
        <v>233</v>
      </c>
      <c r="S28418">
        <v>252</v>
      </c>
      <c r="T28418" t="s">
        <v>80397</v>
      </c>
      <c r="U28418">
        <v>0</v>
      </c>
      <c r="W28418">
        <v>4</v>
      </c>
      <c r="X28418">
        <v>252</v>
      </c>
      <c r="Y28418">
        <v>0</v>
      </c>
      <c r="Z28418" t="s">
        <v>10531</v>
      </c>
      <c r="AA28418" t="s">
        <v>26803</v>
      </c>
    </row>
    <row r="28419" spans="1:27" x14ac:dyDescent="0.25">
      <c r="A28419" t="s">
        <v>0</v>
      </c>
      <c r="B28419" t="s">
        <v>1</v>
      </c>
      <c r="C28419">
        <v>24134</v>
      </c>
      <c r="D28419" t="s">
        <v>233</v>
      </c>
      <c r="E28419">
        <v>27</v>
      </c>
      <c r="F28419">
        <v>18504</v>
      </c>
      <c r="G28419">
        <v>17323</v>
      </c>
      <c r="H28419">
        <v>920</v>
      </c>
      <c r="I28419">
        <v>2</v>
      </c>
      <c r="J28419" t="s">
        <v>451</v>
      </c>
      <c r="K28419">
        <v>1194</v>
      </c>
      <c r="L28419">
        <v>1980</v>
      </c>
      <c r="M28419">
        <v>3174</v>
      </c>
      <c r="N28419">
        <v>2645</v>
      </c>
      <c r="O28419">
        <v>5</v>
      </c>
      <c r="P28419">
        <v>10</v>
      </c>
      <c r="Q28419" t="s">
        <v>63540</v>
      </c>
      <c r="R28419" t="s">
        <v>233</v>
      </c>
      <c r="S28419">
        <v>266</v>
      </c>
      <c r="T28419" t="s">
        <v>80397</v>
      </c>
      <c r="U28419">
        <v>0</v>
      </c>
      <c r="W28419">
        <v>3</v>
      </c>
      <c r="X28419">
        <v>266</v>
      </c>
      <c r="Y28419">
        <v>0</v>
      </c>
      <c r="Z28419" t="s">
        <v>2290</v>
      </c>
      <c r="AA28419" t="s">
        <v>63541</v>
      </c>
    </row>
    <row r="28420" spans="1:27" x14ac:dyDescent="0.25">
      <c r="A28420" t="s">
        <v>0</v>
      </c>
      <c r="B28420" t="s">
        <v>1</v>
      </c>
      <c r="C28420">
        <v>24134</v>
      </c>
      <c r="D28420" t="s">
        <v>233</v>
      </c>
      <c r="E28420">
        <v>27</v>
      </c>
      <c r="F28420">
        <v>18504</v>
      </c>
      <c r="G28420">
        <v>17323</v>
      </c>
      <c r="H28420">
        <v>920</v>
      </c>
      <c r="I28420">
        <v>2</v>
      </c>
      <c r="J28420" t="s">
        <v>451</v>
      </c>
      <c r="K28420">
        <v>1194</v>
      </c>
      <c r="L28420">
        <v>1980</v>
      </c>
      <c r="M28420">
        <v>3174</v>
      </c>
      <c r="N28420">
        <v>2645</v>
      </c>
      <c r="O28420">
        <v>5</v>
      </c>
      <c r="P28420">
        <v>11</v>
      </c>
      <c r="Q28420" t="s">
        <v>63542</v>
      </c>
      <c r="R28420" t="s">
        <v>233</v>
      </c>
      <c r="S28420">
        <v>236</v>
      </c>
      <c r="T28420" t="s">
        <v>80397</v>
      </c>
      <c r="U28420">
        <v>0</v>
      </c>
      <c r="W28420">
        <v>6</v>
      </c>
      <c r="X28420">
        <v>236</v>
      </c>
      <c r="Y28420">
        <v>0</v>
      </c>
      <c r="Z28420" t="s">
        <v>58847</v>
      </c>
      <c r="AA28420" t="s">
        <v>63543</v>
      </c>
    </row>
    <row r="28421" spans="1:27" x14ac:dyDescent="0.25">
      <c r="A28421" t="s">
        <v>0</v>
      </c>
      <c r="B28421" t="s">
        <v>1</v>
      </c>
      <c r="C28421">
        <v>24134</v>
      </c>
      <c r="D28421" t="s">
        <v>233</v>
      </c>
      <c r="E28421">
        <v>27</v>
      </c>
      <c r="F28421">
        <v>18504</v>
      </c>
      <c r="G28421">
        <v>17323</v>
      </c>
      <c r="H28421">
        <v>920</v>
      </c>
      <c r="I28421">
        <v>2</v>
      </c>
      <c r="J28421" t="s">
        <v>451</v>
      </c>
      <c r="K28421">
        <v>1194</v>
      </c>
      <c r="L28421">
        <v>1980</v>
      </c>
      <c r="M28421">
        <v>3174</v>
      </c>
      <c r="N28421">
        <v>2645</v>
      </c>
      <c r="O28421">
        <v>5</v>
      </c>
      <c r="P28421">
        <v>12</v>
      </c>
      <c r="Q28421" t="s">
        <v>63544</v>
      </c>
      <c r="R28421" t="s">
        <v>233</v>
      </c>
      <c r="S28421">
        <v>234</v>
      </c>
      <c r="T28421" t="s">
        <v>80397</v>
      </c>
      <c r="U28421">
        <v>0</v>
      </c>
      <c r="W28421">
        <v>7</v>
      </c>
      <c r="X28421">
        <v>234</v>
      </c>
      <c r="Y28421">
        <v>0</v>
      </c>
      <c r="Z28421" t="s">
        <v>59334</v>
      </c>
      <c r="AA28421" t="s">
        <v>63545</v>
      </c>
    </row>
    <row r="28422" spans="1:27" x14ac:dyDescent="0.25">
      <c r="A28422" t="s">
        <v>0</v>
      </c>
      <c r="B28422" t="s">
        <v>1</v>
      </c>
      <c r="C28422">
        <v>24134</v>
      </c>
      <c r="D28422" t="s">
        <v>233</v>
      </c>
      <c r="E28422">
        <v>27</v>
      </c>
      <c r="F28422">
        <v>18504</v>
      </c>
      <c r="G28422">
        <v>17323</v>
      </c>
      <c r="H28422">
        <v>920</v>
      </c>
      <c r="I28422">
        <v>2</v>
      </c>
      <c r="J28422" t="s">
        <v>451</v>
      </c>
      <c r="K28422">
        <v>1194</v>
      </c>
      <c r="L28422">
        <v>1980</v>
      </c>
      <c r="M28422">
        <v>3174</v>
      </c>
      <c r="N28422">
        <v>2645</v>
      </c>
      <c r="O28422">
        <v>5</v>
      </c>
      <c r="P28422">
        <v>13</v>
      </c>
      <c r="Q28422" t="s">
        <v>63546</v>
      </c>
      <c r="R28422" t="s">
        <v>233</v>
      </c>
      <c r="S28422">
        <v>208</v>
      </c>
      <c r="T28422" t="s">
        <v>80397</v>
      </c>
      <c r="U28422">
        <v>0</v>
      </c>
      <c r="W28422">
        <v>12</v>
      </c>
      <c r="X28422">
        <v>208</v>
      </c>
      <c r="Y28422">
        <v>0</v>
      </c>
      <c r="Z28422" t="s">
        <v>5002</v>
      </c>
      <c r="AA28422" t="s">
        <v>63547</v>
      </c>
    </row>
    <row r="28423" spans="1:27" x14ac:dyDescent="0.25">
      <c r="A28423" t="s">
        <v>0</v>
      </c>
      <c r="B28423" t="s">
        <v>1</v>
      </c>
      <c r="C28423">
        <v>24134</v>
      </c>
      <c r="D28423" t="s">
        <v>233</v>
      </c>
      <c r="E28423">
        <v>27</v>
      </c>
      <c r="F28423">
        <v>18504</v>
      </c>
      <c r="G28423">
        <v>17323</v>
      </c>
      <c r="H28423">
        <v>920</v>
      </c>
      <c r="I28423">
        <v>2</v>
      </c>
      <c r="J28423" t="s">
        <v>451</v>
      </c>
      <c r="K28423">
        <v>1194</v>
      </c>
      <c r="L28423">
        <v>1980</v>
      </c>
      <c r="M28423">
        <v>3174</v>
      </c>
      <c r="N28423">
        <v>2645</v>
      </c>
      <c r="O28423">
        <v>5</v>
      </c>
      <c r="P28423">
        <v>14</v>
      </c>
      <c r="Q28423" t="s">
        <v>63548</v>
      </c>
      <c r="R28423" t="s">
        <v>233</v>
      </c>
      <c r="S28423">
        <v>219</v>
      </c>
      <c r="T28423" t="s">
        <v>80397</v>
      </c>
      <c r="U28423">
        <v>0</v>
      </c>
      <c r="W28423">
        <v>11</v>
      </c>
      <c r="X28423">
        <v>219</v>
      </c>
      <c r="Y28423">
        <v>0</v>
      </c>
      <c r="Z28423" t="s">
        <v>37920</v>
      </c>
      <c r="AA28423" t="s">
        <v>4490</v>
      </c>
    </row>
    <row r="28424" spans="1:27" x14ac:dyDescent="0.25">
      <c r="A28424" t="s">
        <v>0</v>
      </c>
      <c r="B28424" t="s">
        <v>1</v>
      </c>
      <c r="C28424">
        <v>24134</v>
      </c>
      <c r="D28424" t="s">
        <v>233</v>
      </c>
      <c r="E28424">
        <v>27</v>
      </c>
      <c r="F28424">
        <v>18504</v>
      </c>
      <c r="G28424">
        <v>17323</v>
      </c>
      <c r="H28424">
        <v>920</v>
      </c>
      <c r="I28424">
        <v>2</v>
      </c>
      <c r="J28424" t="s">
        <v>451</v>
      </c>
      <c r="K28424">
        <v>1194</v>
      </c>
      <c r="L28424">
        <v>1980</v>
      </c>
      <c r="M28424">
        <v>3174</v>
      </c>
      <c r="N28424">
        <v>2645</v>
      </c>
      <c r="O28424">
        <v>5</v>
      </c>
      <c r="P28424">
        <v>15</v>
      </c>
      <c r="Q28424" t="s">
        <v>63549</v>
      </c>
      <c r="R28424" t="s">
        <v>233</v>
      </c>
      <c r="S28424">
        <v>197</v>
      </c>
      <c r="T28424" t="s">
        <v>80397</v>
      </c>
      <c r="U28424">
        <v>0</v>
      </c>
      <c r="W28424">
        <v>17</v>
      </c>
      <c r="X28424">
        <v>197</v>
      </c>
      <c r="Y28424">
        <v>0</v>
      </c>
      <c r="Z28424" t="s">
        <v>633</v>
      </c>
      <c r="AA28424" t="s">
        <v>17786</v>
      </c>
    </row>
    <row r="28425" spans="1:27" x14ac:dyDescent="0.25">
      <c r="A28425" t="s">
        <v>0</v>
      </c>
      <c r="B28425" t="s">
        <v>1</v>
      </c>
      <c r="C28425">
        <v>24134</v>
      </c>
      <c r="D28425" t="s">
        <v>233</v>
      </c>
      <c r="E28425">
        <v>27</v>
      </c>
      <c r="F28425">
        <v>18504</v>
      </c>
      <c r="G28425">
        <v>17323</v>
      </c>
      <c r="H28425">
        <v>920</v>
      </c>
      <c r="I28425">
        <v>2</v>
      </c>
      <c r="J28425" t="s">
        <v>451</v>
      </c>
      <c r="K28425">
        <v>1194</v>
      </c>
      <c r="L28425">
        <v>1980</v>
      </c>
      <c r="M28425">
        <v>3174</v>
      </c>
      <c r="N28425">
        <v>2645</v>
      </c>
      <c r="O28425">
        <v>5</v>
      </c>
      <c r="P28425">
        <v>16</v>
      </c>
      <c r="Q28425" t="s">
        <v>63550</v>
      </c>
      <c r="R28425" t="s">
        <v>233</v>
      </c>
      <c r="S28425">
        <v>201</v>
      </c>
      <c r="T28425" t="s">
        <v>80397</v>
      </c>
      <c r="U28425">
        <v>0</v>
      </c>
      <c r="W28425">
        <v>15</v>
      </c>
      <c r="X28425">
        <v>201</v>
      </c>
      <c r="Y28425">
        <v>0</v>
      </c>
      <c r="Z28425" t="s">
        <v>30550</v>
      </c>
      <c r="AA28425" t="s">
        <v>55656</v>
      </c>
    </row>
    <row r="28426" spans="1:27" x14ac:dyDescent="0.25">
      <c r="A28426" t="s">
        <v>0</v>
      </c>
      <c r="B28426" t="s">
        <v>1</v>
      </c>
      <c r="C28426">
        <v>24134</v>
      </c>
      <c r="D28426" t="s">
        <v>233</v>
      </c>
      <c r="E28426">
        <v>27</v>
      </c>
      <c r="F28426">
        <v>18504</v>
      </c>
      <c r="G28426">
        <v>17323</v>
      </c>
      <c r="H28426">
        <v>920</v>
      </c>
      <c r="I28426">
        <v>2</v>
      </c>
      <c r="J28426" t="s">
        <v>451</v>
      </c>
      <c r="K28426">
        <v>1194</v>
      </c>
      <c r="L28426">
        <v>1980</v>
      </c>
      <c r="M28426">
        <v>3174</v>
      </c>
      <c r="N28426">
        <v>2645</v>
      </c>
      <c r="O28426">
        <v>5</v>
      </c>
      <c r="P28426">
        <v>17</v>
      </c>
      <c r="Q28426" t="s">
        <v>63551</v>
      </c>
      <c r="R28426" t="s">
        <v>233</v>
      </c>
      <c r="S28426">
        <v>176</v>
      </c>
      <c r="T28426" t="s">
        <v>80397</v>
      </c>
      <c r="U28426">
        <v>0</v>
      </c>
      <c r="W28426">
        <v>21</v>
      </c>
      <c r="X28426">
        <v>176</v>
      </c>
      <c r="Y28426">
        <v>0</v>
      </c>
      <c r="Z28426" t="s">
        <v>33749</v>
      </c>
      <c r="AA28426" t="s">
        <v>63552</v>
      </c>
    </row>
    <row r="28427" spans="1:27" x14ac:dyDescent="0.25">
      <c r="A28427" t="s">
        <v>0</v>
      </c>
      <c r="B28427" t="s">
        <v>1</v>
      </c>
      <c r="C28427">
        <v>24134</v>
      </c>
      <c r="D28427" t="s">
        <v>233</v>
      </c>
      <c r="E28427">
        <v>27</v>
      </c>
      <c r="F28427">
        <v>18504</v>
      </c>
      <c r="G28427">
        <v>17323</v>
      </c>
      <c r="H28427">
        <v>920</v>
      </c>
      <c r="I28427">
        <v>2</v>
      </c>
      <c r="J28427" t="s">
        <v>451</v>
      </c>
      <c r="K28427">
        <v>1194</v>
      </c>
      <c r="L28427">
        <v>1980</v>
      </c>
      <c r="M28427">
        <v>3174</v>
      </c>
      <c r="N28427">
        <v>2645</v>
      </c>
      <c r="O28427">
        <v>5</v>
      </c>
      <c r="P28427">
        <v>18</v>
      </c>
      <c r="Q28427" t="s">
        <v>63553</v>
      </c>
      <c r="R28427" t="s">
        <v>233</v>
      </c>
      <c r="S28427">
        <v>221</v>
      </c>
      <c r="T28427" t="s">
        <v>80397</v>
      </c>
      <c r="U28427">
        <v>0</v>
      </c>
      <c r="W28427">
        <v>9</v>
      </c>
      <c r="X28427">
        <v>221</v>
      </c>
      <c r="Y28427">
        <v>0</v>
      </c>
      <c r="Z28427" t="s">
        <v>3390</v>
      </c>
      <c r="AA28427" t="s">
        <v>63554</v>
      </c>
    </row>
    <row r="28428" spans="1:27" x14ac:dyDescent="0.25">
      <c r="A28428" t="s">
        <v>0</v>
      </c>
      <c r="B28428" t="s">
        <v>1</v>
      </c>
      <c r="C28428">
        <v>24134</v>
      </c>
      <c r="D28428" t="s">
        <v>233</v>
      </c>
      <c r="E28428">
        <v>27</v>
      </c>
      <c r="F28428">
        <v>18504</v>
      </c>
      <c r="G28428">
        <v>17323</v>
      </c>
      <c r="H28428">
        <v>920</v>
      </c>
      <c r="I28428">
        <v>2</v>
      </c>
      <c r="J28428" t="s">
        <v>451</v>
      </c>
      <c r="K28428">
        <v>1194</v>
      </c>
      <c r="L28428">
        <v>1980</v>
      </c>
      <c r="M28428">
        <v>3174</v>
      </c>
      <c r="N28428">
        <v>2645</v>
      </c>
      <c r="O28428">
        <v>5</v>
      </c>
      <c r="P28428">
        <v>19</v>
      </c>
      <c r="Q28428" t="s">
        <v>63555</v>
      </c>
      <c r="R28428" t="s">
        <v>233</v>
      </c>
      <c r="S28428">
        <v>183</v>
      </c>
      <c r="T28428" t="s">
        <v>80397</v>
      </c>
      <c r="U28428">
        <v>0</v>
      </c>
      <c r="W28428">
        <v>19</v>
      </c>
      <c r="X28428">
        <v>183</v>
      </c>
      <c r="Y28428">
        <v>0</v>
      </c>
      <c r="Z28428" t="s">
        <v>63556</v>
      </c>
      <c r="AA28428" t="s">
        <v>7695</v>
      </c>
    </row>
    <row r="28429" spans="1:27" x14ac:dyDescent="0.25">
      <c r="A28429" t="s">
        <v>0</v>
      </c>
      <c r="B28429" t="s">
        <v>1</v>
      </c>
      <c r="C28429">
        <v>24134</v>
      </c>
      <c r="D28429" t="s">
        <v>233</v>
      </c>
      <c r="E28429">
        <v>27</v>
      </c>
      <c r="F28429">
        <v>18504</v>
      </c>
      <c r="G28429">
        <v>17323</v>
      </c>
      <c r="H28429">
        <v>920</v>
      </c>
      <c r="I28429">
        <v>2</v>
      </c>
      <c r="J28429" t="s">
        <v>451</v>
      </c>
      <c r="K28429">
        <v>1194</v>
      </c>
      <c r="L28429">
        <v>1980</v>
      </c>
      <c r="M28429">
        <v>3174</v>
      </c>
      <c r="N28429">
        <v>2645</v>
      </c>
      <c r="O28429">
        <v>5</v>
      </c>
      <c r="P28429">
        <v>20</v>
      </c>
      <c r="Q28429" t="s">
        <v>63557</v>
      </c>
      <c r="R28429" t="s">
        <v>233</v>
      </c>
      <c r="S28429">
        <v>195</v>
      </c>
      <c r="T28429" t="s">
        <v>80397</v>
      </c>
      <c r="U28429">
        <v>0</v>
      </c>
      <c r="W28429">
        <v>18</v>
      </c>
      <c r="X28429">
        <v>195</v>
      </c>
      <c r="Y28429">
        <v>0</v>
      </c>
      <c r="Z28429" t="s">
        <v>9781</v>
      </c>
      <c r="AA28429" t="s">
        <v>12893</v>
      </c>
    </row>
    <row r="28430" spans="1:27" x14ac:dyDescent="0.25">
      <c r="A28430" t="s">
        <v>0</v>
      </c>
      <c r="B28430" t="s">
        <v>1</v>
      </c>
      <c r="C28430">
        <v>24134</v>
      </c>
      <c r="D28430" t="s">
        <v>233</v>
      </c>
      <c r="E28430">
        <v>27</v>
      </c>
      <c r="F28430">
        <v>18504</v>
      </c>
      <c r="G28430">
        <v>17323</v>
      </c>
      <c r="H28430">
        <v>920</v>
      </c>
      <c r="I28430">
        <v>2</v>
      </c>
      <c r="J28430" t="s">
        <v>451</v>
      </c>
      <c r="K28430">
        <v>1194</v>
      </c>
      <c r="L28430">
        <v>1980</v>
      </c>
      <c r="M28430">
        <v>3174</v>
      </c>
      <c r="N28430">
        <v>2645</v>
      </c>
      <c r="O28430">
        <v>5</v>
      </c>
      <c r="P28430">
        <v>21</v>
      </c>
      <c r="Q28430" t="s">
        <v>63558</v>
      </c>
      <c r="R28430" t="s">
        <v>233</v>
      </c>
      <c r="S28430">
        <v>198</v>
      </c>
      <c r="T28430" t="s">
        <v>80397</v>
      </c>
      <c r="U28430">
        <v>0</v>
      </c>
      <c r="W28430">
        <v>16</v>
      </c>
      <c r="X28430">
        <v>198</v>
      </c>
      <c r="Y28430">
        <v>0</v>
      </c>
      <c r="Z28430" t="s">
        <v>6038</v>
      </c>
      <c r="AA28430" t="s">
        <v>63559</v>
      </c>
    </row>
    <row r="28431" spans="1:27" x14ac:dyDescent="0.25">
      <c r="A28431" t="s">
        <v>0</v>
      </c>
      <c r="B28431" t="s">
        <v>1</v>
      </c>
      <c r="C28431">
        <v>24134</v>
      </c>
      <c r="D28431" t="s">
        <v>233</v>
      </c>
      <c r="E28431">
        <v>27</v>
      </c>
      <c r="F28431">
        <v>18504</v>
      </c>
      <c r="G28431">
        <v>17323</v>
      </c>
      <c r="H28431">
        <v>920</v>
      </c>
      <c r="I28431">
        <v>2</v>
      </c>
      <c r="J28431" t="s">
        <v>451</v>
      </c>
      <c r="K28431">
        <v>1194</v>
      </c>
      <c r="L28431">
        <v>1980</v>
      </c>
      <c r="M28431">
        <v>3174</v>
      </c>
      <c r="N28431">
        <v>2645</v>
      </c>
      <c r="O28431">
        <v>5</v>
      </c>
      <c r="P28431">
        <v>22</v>
      </c>
      <c r="Q28431" t="s">
        <v>63560</v>
      </c>
      <c r="R28431" t="s">
        <v>233</v>
      </c>
      <c r="S28431">
        <v>174</v>
      </c>
      <c r="T28431" t="s">
        <v>80397</v>
      </c>
      <c r="U28431">
        <v>0</v>
      </c>
      <c r="W28431">
        <v>22</v>
      </c>
      <c r="X28431">
        <v>174</v>
      </c>
      <c r="Y28431">
        <v>0</v>
      </c>
      <c r="Z28431" t="s">
        <v>21034</v>
      </c>
      <c r="AA28431" t="s">
        <v>63561</v>
      </c>
    </row>
    <row r="28432" spans="1:27" x14ac:dyDescent="0.25">
      <c r="A28432" t="s">
        <v>0</v>
      </c>
      <c r="B28432" t="s">
        <v>1</v>
      </c>
      <c r="C28432">
        <v>24134</v>
      </c>
      <c r="D28432" t="s">
        <v>233</v>
      </c>
      <c r="E28432">
        <v>27</v>
      </c>
      <c r="F28432">
        <v>18504</v>
      </c>
      <c r="G28432">
        <v>17323</v>
      </c>
      <c r="H28432">
        <v>920</v>
      </c>
      <c r="I28432">
        <v>2</v>
      </c>
      <c r="J28432" t="s">
        <v>451</v>
      </c>
      <c r="K28432">
        <v>1194</v>
      </c>
      <c r="L28432">
        <v>1980</v>
      </c>
      <c r="M28432">
        <v>3174</v>
      </c>
      <c r="N28432">
        <v>2645</v>
      </c>
      <c r="O28432">
        <v>5</v>
      </c>
      <c r="P28432">
        <v>23</v>
      </c>
      <c r="Q28432" t="s">
        <v>63562</v>
      </c>
      <c r="R28432" t="s">
        <v>233</v>
      </c>
      <c r="S28432">
        <v>177</v>
      </c>
      <c r="T28432" t="s">
        <v>80397</v>
      </c>
      <c r="U28432">
        <v>0</v>
      </c>
      <c r="W28432">
        <v>20</v>
      </c>
      <c r="X28432">
        <v>177</v>
      </c>
      <c r="Y28432">
        <v>0</v>
      </c>
      <c r="Z28432" t="s">
        <v>63563</v>
      </c>
      <c r="AA28432" t="s">
        <v>63564</v>
      </c>
    </row>
    <row r="28433" spans="1:27" x14ac:dyDescent="0.25">
      <c r="A28433" t="s">
        <v>0</v>
      </c>
      <c r="B28433" t="s">
        <v>1</v>
      </c>
      <c r="C28433">
        <v>24134</v>
      </c>
      <c r="D28433" t="s">
        <v>233</v>
      </c>
      <c r="E28433">
        <v>27</v>
      </c>
      <c r="F28433">
        <v>18504</v>
      </c>
      <c r="G28433">
        <v>17323</v>
      </c>
      <c r="H28433">
        <v>920</v>
      </c>
      <c r="I28433">
        <v>2</v>
      </c>
      <c r="J28433" t="s">
        <v>451</v>
      </c>
      <c r="K28433">
        <v>1194</v>
      </c>
      <c r="L28433">
        <v>1980</v>
      </c>
      <c r="M28433">
        <v>3174</v>
      </c>
      <c r="N28433">
        <v>2645</v>
      </c>
      <c r="O28433">
        <v>5</v>
      </c>
      <c r="P28433">
        <v>24</v>
      </c>
      <c r="Q28433" t="s">
        <v>63565</v>
      </c>
      <c r="R28433" t="s">
        <v>233</v>
      </c>
      <c r="S28433">
        <v>203</v>
      </c>
      <c r="T28433" t="s">
        <v>80397</v>
      </c>
      <c r="U28433">
        <v>0</v>
      </c>
      <c r="W28433">
        <v>13</v>
      </c>
      <c r="X28433">
        <v>203</v>
      </c>
      <c r="Y28433">
        <v>0</v>
      </c>
      <c r="Z28433" t="s">
        <v>63566</v>
      </c>
      <c r="AA28433" t="s">
        <v>2557</v>
      </c>
    </row>
    <row r="28434" spans="1:27" x14ac:dyDescent="0.25">
      <c r="A28434" t="s">
        <v>0</v>
      </c>
      <c r="B28434" t="s">
        <v>1</v>
      </c>
      <c r="C28434">
        <v>24134</v>
      </c>
      <c r="D28434" t="s">
        <v>233</v>
      </c>
      <c r="E28434">
        <v>27</v>
      </c>
      <c r="F28434">
        <v>18504</v>
      </c>
      <c r="G28434">
        <v>17323</v>
      </c>
      <c r="H28434">
        <v>920</v>
      </c>
      <c r="I28434">
        <v>2</v>
      </c>
      <c r="J28434" t="s">
        <v>451</v>
      </c>
      <c r="K28434">
        <v>1194</v>
      </c>
      <c r="L28434">
        <v>1980</v>
      </c>
      <c r="M28434">
        <v>3174</v>
      </c>
      <c r="N28434">
        <v>2645</v>
      </c>
      <c r="O28434">
        <v>5</v>
      </c>
      <c r="P28434">
        <v>25</v>
      </c>
      <c r="Q28434" t="s">
        <v>63567</v>
      </c>
      <c r="R28434" t="s">
        <v>233</v>
      </c>
      <c r="S28434">
        <v>203</v>
      </c>
      <c r="T28434" t="s">
        <v>80397</v>
      </c>
      <c r="U28434">
        <v>0</v>
      </c>
      <c r="W28434">
        <v>14</v>
      </c>
      <c r="X28434">
        <v>203</v>
      </c>
      <c r="Y28434">
        <v>0</v>
      </c>
      <c r="Z28434" t="s">
        <v>1722</v>
      </c>
      <c r="AA28434" t="s">
        <v>63568</v>
      </c>
    </row>
    <row r="28435" spans="1:27" x14ac:dyDescent="0.25">
      <c r="A28435" t="s">
        <v>0</v>
      </c>
      <c r="B28435" t="s">
        <v>1</v>
      </c>
      <c r="C28435">
        <v>24134</v>
      </c>
      <c r="D28435" t="s">
        <v>233</v>
      </c>
      <c r="E28435">
        <v>27</v>
      </c>
      <c r="F28435">
        <v>18504</v>
      </c>
      <c r="G28435">
        <v>17323</v>
      </c>
      <c r="H28435">
        <v>920</v>
      </c>
      <c r="I28435">
        <v>2</v>
      </c>
      <c r="J28435" t="s">
        <v>451</v>
      </c>
      <c r="K28435">
        <v>1194</v>
      </c>
      <c r="L28435">
        <v>1980</v>
      </c>
      <c r="M28435">
        <v>3174</v>
      </c>
      <c r="N28435">
        <v>2645</v>
      </c>
      <c r="O28435">
        <v>5</v>
      </c>
      <c r="P28435">
        <v>26</v>
      </c>
      <c r="Q28435" t="s">
        <v>63569</v>
      </c>
      <c r="R28435" t="s">
        <v>233</v>
      </c>
      <c r="S28435">
        <v>220</v>
      </c>
      <c r="T28435" t="s">
        <v>80397</v>
      </c>
      <c r="U28435">
        <v>0</v>
      </c>
      <c r="W28435">
        <v>10</v>
      </c>
      <c r="X28435">
        <v>220</v>
      </c>
      <c r="Y28435">
        <v>0</v>
      </c>
      <c r="Z28435" t="s">
        <v>63570</v>
      </c>
      <c r="AA28435" t="s">
        <v>63571</v>
      </c>
    </row>
    <row r="28436" spans="1:27" x14ac:dyDescent="0.25">
      <c r="A28436" t="s">
        <v>0</v>
      </c>
      <c r="B28436" t="s">
        <v>1</v>
      </c>
      <c r="C28436">
        <v>24134</v>
      </c>
      <c r="D28436" t="s">
        <v>233</v>
      </c>
      <c r="E28436">
        <v>27</v>
      </c>
      <c r="F28436">
        <v>18504</v>
      </c>
      <c r="G28436">
        <v>17323</v>
      </c>
      <c r="H28436">
        <v>920</v>
      </c>
      <c r="I28436">
        <v>2</v>
      </c>
      <c r="J28436" t="s">
        <v>451</v>
      </c>
      <c r="K28436">
        <v>1194</v>
      </c>
      <c r="L28436">
        <v>1980</v>
      </c>
      <c r="M28436">
        <v>3174</v>
      </c>
      <c r="N28436">
        <v>2645</v>
      </c>
      <c r="O28436">
        <v>5</v>
      </c>
      <c r="P28436">
        <v>27</v>
      </c>
      <c r="Q28436" t="s">
        <v>63572</v>
      </c>
      <c r="R28436" t="s">
        <v>233</v>
      </c>
      <c r="S28436">
        <v>307</v>
      </c>
      <c r="T28436" t="s">
        <v>80397</v>
      </c>
      <c r="U28436">
        <v>0</v>
      </c>
      <c r="W28436">
        <v>2</v>
      </c>
      <c r="X28436">
        <v>307</v>
      </c>
      <c r="Y28436">
        <v>0</v>
      </c>
      <c r="Z28436" t="s">
        <v>63573</v>
      </c>
      <c r="AA28436" t="s">
        <v>63574</v>
      </c>
    </row>
    <row r="28437" spans="1:27" x14ac:dyDescent="0.25">
      <c r="A28437" t="s">
        <v>0</v>
      </c>
      <c r="B28437" t="s">
        <v>1</v>
      </c>
      <c r="C28437">
        <v>24134</v>
      </c>
      <c r="D28437" t="s">
        <v>233</v>
      </c>
      <c r="E28437">
        <v>27</v>
      </c>
      <c r="F28437">
        <v>18504</v>
      </c>
      <c r="G28437">
        <v>17323</v>
      </c>
      <c r="H28437">
        <v>920</v>
      </c>
      <c r="I28437">
        <v>3</v>
      </c>
      <c r="J28437" t="s">
        <v>578</v>
      </c>
      <c r="K28437">
        <v>634</v>
      </c>
      <c r="L28437">
        <v>4257</v>
      </c>
      <c r="M28437">
        <v>4891</v>
      </c>
      <c r="N28437">
        <v>4402</v>
      </c>
      <c r="O28437">
        <v>9</v>
      </c>
      <c r="P28437">
        <v>1</v>
      </c>
      <c r="Q28437" t="s">
        <v>63575</v>
      </c>
      <c r="R28437" t="s">
        <v>233</v>
      </c>
      <c r="S28437">
        <v>1938</v>
      </c>
      <c r="T28437">
        <v>3840</v>
      </c>
      <c r="U28437">
        <v>0</v>
      </c>
      <c r="V28437">
        <v>1</v>
      </c>
      <c r="Z28437" t="s">
        <v>5486</v>
      </c>
      <c r="AA28437" t="s">
        <v>63576</v>
      </c>
    </row>
    <row r="28438" spans="1:27" x14ac:dyDescent="0.25">
      <c r="A28438" t="s">
        <v>0</v>
      </c>
      <c r="B28438" t="s">
        <v>1</v>
      </c>
      <c r="C28438">
        <v>24134</v>
      </c>
      <c r="D28438" t="s">
        <v>233</v>
      </c>
      <c r="E28438">
        <v>27</v>
      </c>
      <c r="F28438">
        <v>18504</v>
      </c>
      <c r="G28438">
        <v>17323</v>
      </c>
      <c r="H28438">
        <v>920</v>
      </c>
      <c r="I28438">
        <v>3</v>
      </c>
      <c r="J28438" t="s">
        <v>578</v>
      </c>
      <c r="K28438">
        <v>634</v>
      </c>
      <c r="L28438">
        <v>4257</v>
      </c>
      <c r="M28438">
        <v>4891</v>
      </c>
      <c r="N28438">
        <v>4402</v>
      </c>
      <c r="O28438">
        <v>9</v>
      </c>
      <c r="P28438">
        <v>2</v>
      </c>
      <c r="Q28438" t="s">
        <v>63577</v>
      </c>
      <c r="R28438" t="s">
        <v>233</v>
      </c>
      <c r="S28438">
        <v>898</v>
      </c>
      <c r="T28438">
        <v>898</v>
      </c>
      <c r="U28438">
        <v>0</v>
      </c>
      <c r="V28438">
        <v>2</v>
      </c>
      <c r="Z28438" t="s">
        <v>3802</v>
      </c>
      <c r="AA28438" t="s">
        <v>63578</v>
      </c>
    </row>
    <row r="28439" spans="1:27" x14ac:dyDescent="0.25">
      <c r="A28439" t="s">
        <v>0</v>
      </c>
      <c r="B28439" t="s">
        <v>1</v>
      </c>
      <c r="C28439">
        <v>24134</v>
      </c>
      <c r="D28439" t="s">
        <v>233</v>
      </c>
      <c r="E28439">
        <v>27</v>
      </c>
      <c r="F28439">
        <v>18504</v>
      </c>
      <c r="G28439">
        <v>17323</v>
      </c>
      <c r="H28439">
        <v>920</v>
      </c>
      <c r="I28439">
        <v>3</v>
      </c>
      <c r="J28439" t="s">
        <v>578</v>
      </c>
      <c r="K28439">
        <v>634</v>
      </c>
      <c r="L28439">
        <v>4257</v>
      </c>
      <c r="M28439">
        <v>4891</v>
      </c>
      <c r="N28439">
        <v>4402</v>
      </c>
      <c r="O28439">
        <v>9</v>
      </c>
      <c r="P28439">
        <v>3</v>
      </c>
      <c r="Q28439" t="s">
        <v>63579</v>
      </c>
      <c r="R28439" t="s">
        <v>233</v>
      </c>
      <c r="S28439">
        <v>628</v>
      </c>
      <c r="T28439">
        <v>628</v>
      </c>
      <c r="U28439">
        <v>0</v>
      </c>
      <c r="V28439">
        <v>7</v>
      </c>
      <c r="Z28439" t="s">
        <v>1404</v>
      </c>
      <c r="AA28439" t="s">
        <v>655</v>
      </c>
    </row>
    <row r="28440" spans="1:27" x14ac:dyDescent="0.25">
      <c r="A28440" t="s">
        <v>0</v>
      </c>
      <c r="B28440" t="s">
        <v>1</v>
      </c>
      <c r="C28440">
        <v>24134</v>
      </c>
      <c r="D28440" t="s">
        <v>233</v>
      </c>
      <c r="E28440">
        <v>27</v>
      </c>
      <c r="F28440">
        <v>18504</v>
      </c>
      <c r="G28440">
        <v>17323</v>
      </c>
      <c r="H28440">
        <v>920</v>
      </c>
      <c r="I28440">
        <v>3</v>
      </c>
      <c r="J28440" t="s">
        <v>578</v>
      </c>
      <c r="K28440">
        <v>634</v>
      </c>
      <c r="L28440">
        <v>4257</v>
      </c>
      <c r="M28440">
        <v>4891</v>
      </c>
      <c r="N28440">
        <v>4402</v>
      </c>
      <c r="O28440">
        <v>9</v>
      </c>
      <c r="P28440">
        <v>4</v>
      </c>
      <c r="Q28440" t="s">
        <v>63580</v>
      </c>
      <c r="R28440" t="s">
        <v>233</v>
      </c>
      <c r="S28440">
        <v>797</v>
      </c>
      <c r="T28440">
        <v>797</v>
      </c>
      <c r="U28440">
        <v>0</v>
      </c>
      <c r="V28440">
        <v>4</v>
      </c>
      <c r="Z28440" t="s">
        <v>1645</v>
      </c>
      <c r="AA28440" t="s">
        <v>63581</v>
      </c>
    </row>
    <row r="28441" spans="1:27" x14ac:dyDescent="0.25">
      <c r="A28441" t="s">
        <v>0</v>
      </c>
      <c r="B28441" t="s">
        <v>1</v>
      </c>
      <c r="C28441">
        <v>24134</v>
      </c>
      <c r="D28441" t="s">
        <v>233</v>
      </c>
      <c r="E28441">
        <v>27</v>
      </c>
      <c r="F28441">
        <v>18504</v>
      </c>
      <c r="G28441">
        <v>17323</v>
      </c>
      <c r="H28441">
        <v>920</v>
      </c>
      <c r="I28441">
        <v>3</v>
      </c>
      <c r="J28441" t="s">
        <v>578</v>
      </c>
      <c r="K28441">
        <v>634</v>
      </c>
      <c r="L28441">
        <v>4257</v>
      </c>
      <c r="M28441">
        <v>4891</v>
      </c>
      <c r="N28441">
        <v>4402</v>
      </c>
      <c r="O28441">
        <v>9</v>
      </c>
      <c r="P28441">
        <v>5</v>
      </c>
      <c r="Q28441" t="s">
        <v>63582</v>
      </c>
      <c r="R28441" t="s">
        <v>233</v>
      </c>
      <c r="S28441">
        <v>780</v>
      </c>
      <c r="T28441">
        <v>780</v>
      </c>
      <c r="U28441">
        <v>0</v>
      </c>
      <c r="V28441">
        <v>5</v>
      </c>
      <c r="Z28441" t="s">
        <v>35281</v>
      </c>
      <c r="AA28441" t="s">
        <v>63583</v>
      </c>
    </row>
    <row r="28442" spans="1:27" x14ac:dyDescent="0.25">
      <c r="A28442" t="s">
        <v>0</v>
      </c>
      <c r="B28442" t="s">
        <v>1</v>
      </c>
      <c r="C28442">
        <v>24134</v>
      </c>
      <c r="D28442" t="s">
        <v>233</v>
      </c>
      <c r="E28442">
        <v>27</v>
      </c>
      <c r="F28442">
        <v>18504</v>
      </c>
      <c r="G28442">
        <v>17323</v>
      </c>
      <c r="H28442">
        <v>920</v>
      </c>
      <c r="I28442">
        <v>3</v>
      </c>
      <c r="J28442" t="s">
        <v>578</v>
      </c>
      <c r="K28442">
        <v>634</v>
      </c>
      <c r="L28442">
        <v>4257</v>
      </c>
      <c r="M28442">
        <v>4891</v>
      </c>
      <c r="N28442">
        <v>4402</v>
      </c>
      <c r="O28442">
        <v>9</v>
      </c>
      <c r="P28442">
        <v>6</v>
      </c>
      <c r="Q28442" t="s">
        <v>63584</v>
      </c>
      <c r="R28442" t="s">
        <v>233</v>
      </c>
      <c r="S28442">
        <v>638</v>
      </c>
      <c r="T28442">
        <v>638</v>
      </c>
      <c r="U28442">
        <v>0</v>
      </c>
      <c r="V28442">
        <v>6</v>
      </c>
      <c r="Z28442" t="s">
        <v>18322</v>
      </c>
      <c r="AA28442" t="s">
        <v>63585</v>
      </c>
    </row>
    <row r="28443" spans="1:27" x14ac:dyDescent="0.25">
      <c r="A28443" t="s">
        <v>0</v>
      </c>
      <c r="B28443" t="s">
        <v>1</v>
      </c>
      <c r="C28443">
        <v>24134</v>
      </c>
      <c r="D28443" t="s">
        <v>233</v>
      </c>
      <c r="E28443">
        <v>27</v>
      </c>
      <c r="F28443">
        <v>18504</v>
      </c>
      <c r="G28443">
        <v>17323</v>
      </c>
      <c r="H28443">
        <v>920</v>
      </c>
      <c r="I28443">
        <v>3</v>
      </c>
      <c r="J28443" t="s">
        <v>578</v>
      </c>
      <c r="K28443">
        <v>634</v>
      </c>
      <c r="L28443">
        <v>4257</v>
      </c>
      <c r="M28443">
        <v>4891</v>
      </c>
      <c r="N28443">
        <v>4402</v>
      </c>
      <c r="O28443">
        <v>9</v>
      </c>
      <c r="P28443">
        <v>7</v>
      </c>
      <c r="Q28443" t="s">
        <v>63586</v>
      </c>
      <c r="R28443" t="s">
        <v>233</v>
      </c>
      <c r="S28443">
        <v>497</v>
      </c>
      <c r="T28443">
        <v>497</v>
      </c>
      <c r="U28443">
        <v>0</v>
      </c>
      <c r="V28443">
        <v>9</v>
      </c>
      <c r="Z28443" t="s">
        <v>6369</v>
      </c>
      <c r="AA28443" t="s">
        <v>47819</v>
      </c>
    </row>
    <row r="28444" spans="1:27" x14ac:dyDescent="0.25">
      <c r="A28444" t="s">
        <v>0</v>
      </c>
      <c r="B28444" t="s">
        <v>1</v>
      </c>
      <c r="C28444">
        <v>24134</v>
      </c>
      <c r="D28444" t="s">
        <v>233</v>
      </c>
      <c r="E28444">
        <v>27</v>
      </c>
      <c r="F28444">
        <v>18504</v>
      </c>
      <c r="G28444">
        <v>17323</v>
      </c>
      <c r="H28444">
        <v>920</v>
      </c>
      <c r="I28444">
        <v>3</v>
      </c>
      <c r="J28444" t="s">
        <v>578</v>
      </c>
      <c r="K28444">
        <v>634</v>
      </c>
      <c r="L28444">
        <v>4257</v>
      </c>
      <c r="M28444">
        <v>4891</v>
      </c>
      <c r="N28444">
        <v>4402</v>
      </c>
      <c r="O28444">
        <v>9</v>
      </c>
      <c r="P28444">
        <v>8</v>
      </c>
      <c r="Q28444" t="s">
        <v>63587</v>
      </c>
      <c r="R28444" t="s">
        <v>233</v>
      </c>
      <c r="S28444">
        <v>402</v>
      </c>
      <c r="T28444" t="s">
        <v>80397</v>
      </c>
      <c r="U28444">
        <v>0</v>
      </c>
      <c r="W28444">
        <v>1</v>
      </c>
      <c r="X28444">
        <v>2304</v>
      </c>
      <c r="Y28444">
        <v>0</v>
      </c>
      <c r="Z28444" t="s">
        <v>3937</v>
      </c>
      <c r="AA28444" t="s">
        <v>63588</v>
      </c>
    </row>
    <row r="28445" spans="1:27" x14ac:dyDescent="0.25">
      <c r="A28445" t="s">
        <v>0</v>
      </c>
      <c r="B28445" t="s">
        <v>1</v>
      </c>
      <c r="C28445">
        <v>24134</v>
      </c>
      <c r="D28445" t="s">
        <v>233</v>
      </c>
      <c r="E28445">
        <v>27</v>
      </c>
      <c r="F28445">
        <v>18504</v>
      </c>
      <c r="G28445">
        <v>17323</v>
      </c>
      <c r="H28445">
        <v>920</v>
      </c>
      <c r="I28445">
        <v>3</v>
      </c>
      <c r="J28445" t="s">
        <v>578</v>
      </c>
      <c r="K28445">
        <v>634</v>
      </c>
      <c r="L28445">
        <v>4257</v>
      </c>
      <c r="M28445">
        <v>4891</v>
      </c>
      <c r="N28445">
        <v>4402</v>
      </c>
      <c r="O28445">
        <v>9</v>
      </c>
      <c r="P28445">
        <v>9</v>
      </c>
      <c r="Q28445" t="s">
        <v>63589</v>
      </c>
      <c r="R28445" t="s">
        <v>233</v>
      </c>
      <c r="S28445">
        <v>403</v>
      </c>
      <c r="T28445" t="s">
        <v>80397</v>
      </c>
      <c r="U28445">
        <v>0</v>
      </c>
      <c r="W28445">
        <v>4</v>
      </c>
      <c r="X28445">
        <v>403</v>
      </c>
      <c r="Y28445">
        <v>0</v>
      </c>
      <c r="Z28445" t="s">
        <v>1823</v>
      </c>
      <c r="AA28445" t="s">
        <v>2967</v>
      </c>
    </row>
    <row r="28446" spans="1:27" x14ac:dyDescent="0.25">
      <c r="A28446" t="s">
        <v>0</v>
      </c>
      <c r="B28446" t="s">
        <v>1</v>
      </c>
      <c r="C28446">
        <v>24134</v>
      </c>
      <c r="D28446" t="s">
        <v>233</v>
      </c>
      <c r="E28446">
        <v>27</v>
      </c>
      <c r="F28446">
        <v>18504</v>
      </c>
      <c r="G28446">
        <v>17323</v>
      </c>
      <c r="H28446">
        <v>920</v>
      </c>
      <c r="I28446">
        <v>3</v>
      </c>
      <c r="J28446" t="s">
        <v>578</v>
      </c>
      <c r="K28446">
        <v>634</v>
      </c>
      <c r="L28446">
        <v>4257</v>
      </c>
      <c r="M28446">
        <v>4891</v>
      </c>
      <c r="N28446">
        <v>4402</v>
      </c>
      <c r="O28446">
        <v>9</v>
      </c>
      <c r="P28446">
        <v>10</v>
      </c>
      <c r="Q28446" t="s">
        <v>63590</v>
      </c>
      <c r="R28446" t="s">
        <v>233</v>
      </c>
      <c r="S28446">
        <v>399</v>
      </c>
      <c r="T28446" t="s">
        <v>80397</v>
      </c>
      <c r="U28446">
        <v>0</v>
      </c>
      <c r="W28446">
        <v>5</v>
      </c>
      <c r="X28446">
        <v>399</v>
      </c>
      <c r="Y28446">
        <v>0</v>
      </c>
      <c r="Z28446" t="s">
        <v>63591</v>
      </c>
      <c r="AA28446" t="s">
        <v>6529</v>
      </c>
    </row>
    <row r="28447" spans="1:27" x14ac:dyDescent="0.25">
      <c r="A28447" t="s">
        <v>0</v>
      </c>
      <c r="B28447" t="s">
        <v>1</v>
      </c>
      <c r="C28447">
        <v>24134</v>
      </c>
      <c r="D28447" t="s">
        <v>233</v>
      </c>
      <c r="E28447">
        <v>27</v>
      </c>
      <c r="F28447">
        <v>18504</v>
      </c>
      <c r="G28447">
        <v>17323</v>
      </c>
      <c r="H28447">
        <v>920</v>
      </c>
      <c r="I28447">
        <v>3</v>
      </c>
      <c r="J28447" t="s">
        <v>578</v>
      </c>
      <c r="K28447">
        <v>634</v>
      </c>
      <c r="L28447">
        <v>4257</v>
      </c>
      <c r="M28447">
        <v>4891</v>
      </c>
      <c r="N28447">
        <v>4402</v>
      </c>
      <c r="O28447">
        <v>9</v>
      </c>
      <c r="P28447">
        <v>11</v>
      </c>
      <c r="Q28447" t="s">
        <v>63592</v>
      </c>
      <c r="R28447" t="s">
        <v>233</v>
      </c>
      <c r="S28447">
        <v>294</v>
      </c>
      <c r="T28447" t="s">
        <v>80397</v>
      </c>
      <c r="U28447">
        <v>0</v>
      </c>
      <c r="W28447">
        <v>9</v>
      </c>
      <c r="X28447">
        <v>294</v>
      </c>
      <c r="Y28447">
        <v>0</v>
      </c>
      <c r="Z28447" t="s">
        <v>10424</v>
      </c>
      <c r="AA28447" t="s">
        <v>63593</v>
      </c>
    </row>
    <row r="28448" spans="1:27" x14ac:dyDescent="0.25">
      <c r="A28448" t="s">
        <v>0</v>
      </c>
      <c r="B28448" t="s">
        <v>1</v>
      </c>
      <c r="C28448">
        <v>24134</v>
      </c>
      <c r="D28448" t="s">
        <v>233</v>
      </c>
      <c r="E28448">
        <v>27</v>
      </c>
      <c r="F28448">
        <v>18504</v>
      </c>
      <c r="G28448">
        <v>17323</v>
      </c>
      <c r="H28448">
        <v>920</v>
      </c>
      <c r="I28448">
        <v>3</v>
      </c>
      <c r="J28448" t="s">
        <v>578</v>
      </c>
      <c r="K28448">
        <v>634</v>
      </c>
      <c r="L28448">
        <v>4257</v>
      </c>
      <c r="M28448">
        <v>4891</v>
      </c>
      <c r="N28448">
        <v>4402</v>
      </c>
      <c r="O28448">
        <v>9</v>
      </c>
      <c r="P28448">
        <v>12</v>
      </c>
      <c r="Q28448" t="s">
        <v>63594</v>
      </c>
      <c r="R28448" t="s">
        <v>233</v>
      </c>
      <c r="S28448">
        <v>298</v>
      </c>
      <c r="T28448" t="s">
        <v>80397</v>
      </c>
      <c r="U28448">
        <v>0</v>
      </c>
      <c r="W28448">
        <v>8</v>
      </c>
      <c r="X28448">
        <v>298</v>
      </c>
      <c r="Y28448">
        <v>0</v>
      </c>
      <c r="Z28448" t="s">
        <v>23047</v>
      </c>
      <c r="AA28448" t="s">
        <v>63595</v>
      </c>
    </row>
    <row r="28449" spans="1:27" x14ac:dyDescent="0.25">
      <c r="A28449" t="s">
        <v>0</v>
      </c>
      <c r="B28449" t="s">
        <v>1</v>
      </c>
      <c r="C28449">
        <v>24134</v>
      </c>
      <c r="D28449" t="s">
        <v>233</v>
      </c>
      <c r="E28449">
        <v>27</v>
      </c>
      <c r="F28449">
        <v>18504</v>
      </c>
      <c r="G28449">
        <v>17323</v>
      </c>
      <c r="H28449">
        <v>920</v>
      </c>
      <c r="I28449">
        <v>3</v>
      </c>
      <c r="J28449" t="s">
        <v>578</v>
      </c>
      <c r="K28449">
        <v>634</v>
      </c>
      <c r="L28449">
        <v>4257</v>
      </c>
      <c r="M28449">
        <v>4891</v>
      </c>
      <c r="N28449">
        <v>4402</v>
      </c>
      <c r="O28449">
        <v>9</v>
      </c>
      <c r="P28449">
        <v>13</v>
      </c>
      <c r="Q28449" t="s">
        <v>63596</v>
      </c>
      <c r="R28449" t="s">
        <v>233</v>
      </c>
      <c r="S28449">
        <v>458</v>
      </c>
      <c r="T28449" t="s">
        <v>80397</v>
      </c>
      <c r="U28449">
        <v>0</v>
      </c>
      <c r="W28449">
        <v>2</v>
      </c>
      <c r="X28449">
        <v>458</v>
      </c>
      <c r="Y28449">
        <v>0</v>
      </c>
      <c r="Z28449" t="s">
        <v>63597</v>
      </c>
      <c r="AA28449" t="s">
        <v>63598</v>
      </c>
    </row>
    <row r="28450" spans="1:27" x14ac:dyDescent="0.25">
      <c r="A28450" t="s">
        <v>0</v>
      </c>
      <c r="B28450" t="s">
        <v>1</v>
      </c>
      <c r="C28450">
        <v>24134</v>
      </c>
      <c r="D28450" t="s">
        <v>233</v>
      </c>
      <c r="E28450">
        <v>27</v>
      </c>
      <c r="F28450">
        <v>18504</v>
      </c>
      <c r="G28450">
        <v>17323</v>
      </c>
      <c r="H28450">
        <v>920</v>
      </c>
      <c r="I28450">
        <v>3</v>
      </c>
      <c r="J28450" t="s">
        <v>578</v>
      </c>
      <c r="K28450">
        <v>634</v>
      </c>
      <c r="L28450">
        <v>4257</v>
      </c>
      <c r="M28450">
        <v>4891</v>
      </c>
      <c r="N28450">
        <v>4402</v>
      </c>
      <c r="O28450">
        <v>9</v>
      </c>
      <c r="P28450">
        <v>14</v>
      </c>
      <c r="Q28450" t="s">
        <v>63599</v>
      </c>
      <c r="R28450" t="s">
        <v>233</v>
      </c>
      <c r="S28450">
        <v>272</v>
      </c>
      <c r="T28450" t="s">
        <v>80397</v>
      </c>
      <c r="U28450">
        <v>0</v>
      </c>
      <c r="W28450">
        <v>12</v>
      </c>
      <c r="X28450">
        <v>272</v>
      </c>
      <c r="Y28450">
        <v>0</v>
      </c>
      <c r="Z28450" t="s">
        <v>32405</v>
      </c>
      <c r="AA28450" t="s">
        <v>21699</v>
      </c>
    </row>
    <row r="28451" spans="1:27" x14ac:dyDescent="0.25">
      <c r="A28451" t="s">
        <v>0</v>
      </c>
      <c r="B28451" t="s">
        <v>1</v>
      </c>
      <c r="C28451">
        <v>24134</v>
      </c>
      <c r="D28451" t="s">
        <v>233</v>
      </c>
      <c r="E28451">
        <v>27</v>
      </c>
      <c r="F28451">
        <v>18504</v>
      </c>
      <c r="G28451">
        <v>17323</v>
      </c>
      <c r="H28451">
        <v>920</v>
      </c>
      <c r="I28451">
        <v>3</v>
      </c>
      <c r="J28451" t="s">
        <v>578</v>
      </c>
      <c r="K28451">
        <v>634</v>
      </c>
      <c r="L28451">
        <v>4257</v>
      </c>
      <c r="M28451">
        <v>4891</v>
      </c>
      <c r="N28451">
        <v>4402</v>
      </c>
      <c r="O28451">
        <v>9</v>
      </c>
      <c r="P28451">
        <v>15</v>
      </c>
      <c r="Q28451" t="s">
        <v>63600</v>
      </c>
      <c r="R28451" t="s">
        <v>233</v>
      </c>
      <c r="S28451">
        <v>315</v>
      </c>
      <c r="T28451" t="s">
        <v>80397</v>
      </c>
      <c r="U28451">
        <v>0</v>
      </c>
      <c r="W28451">
        <v>7</v>
      </c>
      <c r="X28451">
        <v>315</v>
      </c>
      <c r="Y28451">
        <v>0</v>
      </c>
      <c r="Z28451" t="s">
        <v>6169</v>
      </c>
      <c r="AA28451" t="s">
        <v>63601</v>
      </c>
    </row>
    <row r="28452" spans="1:27" x14ac:dyDescent="0.25">
      <c r="A28452" t="s">
        <v>0</v>
      </c>
      <c r="B28452" t="s">
        <v>1</v>
      </c>
      <c r="C28452">
        <v>24134</v>
      </c>
      <c r="D28452" t="s">
        <v>233</v>
      </c>
      <c r="E28452">
        <v>27</v>
      </c>
      <c r="F28452">
        <v>18504</v>
      </c>
      <c r="G28452">
        <v>17323</v>
      </c>
      <c r="H28452">
        <v>920</v>
      </c>
      <c r="I28452">
        <v>3</v>
      </c>
      <c r="J28452" t="s">
        <v>578</v>
      </c>
      <c r="K28452">
        <v>634</v>
      </c>
      <c r="L28452">
        <v>4257</v>
      </c>
      <c r="M28452">
        <v>4891</v>
      </c>
      <c r="N28452">
        <v>4402</v>
      </c>
      <c r="O28452">
        <v>9</v>
      </c>
      <c r="P28452">
        <v>16</v>
      </c>
      <c r="Q28452" t="s">
        <v>63602</v>
      </c>
      <c r="R28452" t="s">
        <v>233</v>
      </c>
      <c r="S28452">
        <v>212</v>
      </c>
      <c r="T28452" t="s">
        <v>80397</v>
      </c>
      <c r="U28452">
        <v>0</v>
      </c>
      <c r="W28452">
        <v>15</v>
      </c>
      <c r="X28452">
        <v>212</v>
      </c>
      <c r="Y28452">
        <v>0</v>
      </c>
      <c r="Z28452" t="s">
        <v>26960</v>
      </c>
      <c r="AA28452" t="s">
        <v>3376</v>
      </c>
    </row>
    <row r="28453" spans="1:27" x14ac:dyDescent="0.25">
      <c r="A28453" t="s">
        <v>0</v>
      </c>
      <c r="B28453" t="s">
        <v>1</v>
      </c>
      <c r="C28453">
        <v>24134</v>
      </c>
      <c r="D28453" t="s">
        <v>233</v>
      </c>
      <c r="E28453">
        <v>27</v>
      </c>
      <c r="F28453">
        <v>18504</v>
      </c>
      <c r="G28453">
        <v>17323</v>
      </c>
      <c r="H28453">
        <v>920</v>
      </c>
      <c r="I28453">
        <v>3</v>
      </c>
      <c r="J28453" t="s">
        <v>578</v>
      </c>
      <c r="K28453">
        <v>634</v>
      </c>
      <c r="L28453">
        <v>4257</v>
      </c>
      <c r="M28453">
        <v>4891</v>
      </c>
      <c r="N28453">
        <v>4402</v>
      </c>
      <c r="O28453">
        <v>9</v>
      </c>
      <c r="P28453">
        <v>17</v>
      </c>
      <c r="Q28453" t="s">
        <v>63603</v>
      </c>
      <c r="R28453" t="s">
        <v>233</v>
      </c>
      <c r="S28453">
        <v>282</v>
      </c>
      <c r="T28453" t="s">
        <v>80397</v>
      </c>
      <c r="U28453">
        <v>0</v>
      </c>
      <c r="W28453">
        <v>10</v>
      </c>
      <c r="X28453">
        <v>282</v>
      </c>
      <c r="Y28453">
        <v>0</v>
      </c>
      <c r="Z28453" t="s">
        <v>33822</v>
      </c>
      <c r="AA28453" t="s">
        <v>1560</v>
      </c>
    </row>
    <row r="28454" spans="1:27" x14ac:dyDescent="0.25">
      <c r="A28454" t="s">
        <v>0</v>
      </c>
      <c r="B28454" t="s">
        <v>1</v>
      </c>
      <c r="C28454">
        <v>24134</v>
      </c>
      <c r="D28454" t="s">
        <v>233</v>
      </c>
      <c r="E28454">
        <v>27</v>
      </c>
      <c r="F28454">
        <v>18504</v>
      </c>
      <c r="G28454">
        <v>17323</v>
      </c>
      <c r="H28454">
        <v>920</v>
      </c>
      <c r="I28454">
        <v>3</v>
      </c>
      <c r="J28454" t="s">
        <v>578</v>
      </c>
      <c r="K28454">
        <v>634</v>
      </c>
      <c r="L28454">
        <v>4257</v>
      </c>
      <c r="M28454">
        <v>4891</v>
      </c>
      <c r="N28454">
        <v>4402</v>
      </c>
      <c r="O28454">
        <v>9</v>
      </c>
      <c r="P28454">
        <v>18</v>
      </c>
      <c r="Q28454" t="s">
        <v>63604</v>
      </c>
      <c r="R28454" t="s">
        <v>233</v>
      </c>
      <c r="S28454">
        <v>138</v>
      </c>
      <c r="T28454" t="s">
        <v>80397</v>
      </c>
      <c r="U28454">
        <v>0</v>
      </c>
      <c r="W28454">
        <v>18</v>
      </c>
      <c r="X28454">
        <v>138</v>
      </c>
      <c r="Y28454">
        <v>0</v>
      </c>
      <c r="Z28454" t="s">
        <v>63605</v>
      </c>
      <c r="AA28454" t="s">
        <v>7798</v>
      </c>
    </row>
    <row r="28455" spans="1:27" x14ac:dyDescent="0.25">
      <c r="A28455" t="s">
        <v>0</v>
      </c>
      <c r="B28455" t="s">
        <v>1</v>
      </c>
      <c r="C28455">
        <v>24134</v>
      </c>
      <c r="D28455" t="s">
        <v>233</v>
      </c>
      <c r="E28455">
        <v>27</v>
      </c>
      <c r="F28455">
        <v>18504</v>
      </c>
      <c r="G28455">
        <v>17323</v>
      </c>
      <c r="H28455">
        <v>920</v>
      </c>
      <c r="I28455">
        <v>3</v>
      </c>
      <c r="J28455" t="s">
        <v>578</v>
      </c>
      <c r="K28455">
        <v>634</v>
      </c>
      <c r="L28455">
        <v>4257</v>
      </c>
      <c r="M28455">
        <v>4891</v>
      </c>
      <c r="N28455">
        <v>4402</v>
      </c>
      <c r="O28455">
        <v>9</v>
      </c>
      <c r="P28455">
        <v>19</v>
      </c>
      <c r="Q28455" t="s">
        <v>63606</v>
      </c>
      <c r="R28455" t="s">
        <v>233</v>
      </c>
      <c r="S28455">
        <v>245</v>
      </c>
      <c r="T28455" t="s">
        <v>80397</v>
      </c>
      <c r="U28455">
        <v>0</v>
      </c>
      <c r="W28455">
        <v>14</v>
      </c>
      <c r="X28455">
        <v>245</v>
      </c>
      <c r="Y28455">
        <v>0</v>
      </c>
      <c r="Z28455" t="s">
        <v>1823</v>
      </c>
      <c r="AA28455" t="s">
        <v>7555</v>
      </c>
    </row>
    <row r="28456" spans="1:27" x14ac:dyDescent="0.25">
      <c r="A28456" t="s">
        <v>0</v>
      </c>
      <c r="B28456" t="s">
        <v>1</v>
      </c>
      <c r="C28456">
        <v>24134</v>
      </c>
      <c r="D28456" t="s">
        <v>233</v>
      </c>
      <c r="E28456">
        <v>27</v>
      </c>
      <c r="F28456">
        <v>18504</v>
      </c>
      <c r="G28456">
        <v>17323</v>
      </c>
      <c r="H28456">
        <v>920</v>
      </c>
      <c r="I28456">
        <v>3</v>
      </c>
      <c r="J28456" t="s">
        <v>578</v>
      </c>
      <c r="K28456">
        <v>634</v>
      </c>
      <c r="L28456">
        <v>4257</v>
      </c>
      <c r="M28456">
        <v>4891</v>
      </c>
      <c r="N28456">
        <v>4402</v>
      </c>
      <c r="O28456">
        <v>9</v>
      </c>
      <c r="P28456">
        <v>20</v>
      </c>
      <c r="Q28456" t="s">
        <v>63607</v>
      </c>
      <c r="R28456" t="s">
        <v>233</v>
      </c>
      <c r="S28456">
        <v>200</v>
      </c>
      <c r="T28456" t="s">
        <v>80397</v>
      </c>
      <c r="U28456">
        <v>0</v>
      </c>
      <c r="W28456">
        <v>16</v>
      </c>
      <c r="X28456">
        <v>200</v>
      </c>
      <c r="Y28456">
        <v>0</v>
      </c>
      <c r="Z28456" t="s">
        <v>1823</v>
      </c>
      <c r="AA28456" t="s">
        <v>63608</v>
      </c>
    </row>
    <row r="28457" spans="1:27" x14ac:dyDescent="0.25">
      <c r="A28457" t="s">
        <v>0</v>
      </c>
      <c r="B28457" t="s">
        <v>1</v>
      </c>
      <c r="C28457">
        <v>24134</v>
      </c>
      <c r="D28457" t="s">
        <v>233</v>
      </c>
      <c r="E28457">
        <v>27</v>
      </c>
      <c r="F28457">
        <v>18504</v>
      </c>
      <c r="G28457">
        <v>17323</v>
      </c>
      <c r="H28457">
        <v>920</v>
      </c>
      <c r="I28457">
        <v>3</v>
      </c>
      <c r="J28457" t="s">
        <v>578</v>
      </c>
      <c r="K28457">
        <v>634</v>
      </c>
      <c r="L28457">
        <v>4257</v>
      </c>
      <c r="M28457">
        <v>4891</v>
      </c>
      <c r="N28457">
        <v>4402</v>
      </c>
      <c r="O28457">
        <v>9</v>
      </c>
      <c r="P28457">
        <v>21</v>
      </c>
      <c r="Q28457" t="s">
        <v>63609</v>
      </c>
      <c r="R28457" t="s">
        <v>233</v>
      </c>
      <c r="S28457">
        <v>254</v>
      </c>
      <c r="T28457" t="s">
        <v>80397</v>
      </c>
      <c r="U28457">
        <v>0</v>
      </c>
      <c r="W28457">
        <v>13</v>
      </c>
      <c r="X28457">
        <v>254</v>
      </c>
      <c r="Y28457">
        <v>0</v>
      </c>
      <c r="Z28457" t="s">
        <v>785</v>
      </c>
      <c r="AA28457" t="s">
        <v>63610</v>
      </c>
    </row>
    <row r="28458" spans="1:27" x14ac:dyDescent="0.25">
      <c r="A28458" t="s">
        <v>0</v>
      </c>
      <c r="B28458" t="s">
        <v>1</v>
      </c>
      <c r="C28458">
        <v>24134</v>
      </c>
      <c r="D28458" t="s">
        <v>233</v>
      </c>
      <c r="E28458">
        <v>27</v>
      </c>
      <c r="F28458">
        <v>18504</v>
      </c>
      <c r="G28458">
        <v>17323</v>
      </c>
      <c r="H28458">
        <v>920</v>
      </c>
      <c r="I28458">
        <v>3</v>
      </c>
      <c r="J28458" t="s">
        <v>578</v>
      </c>
      <c r="K28458">
        <v>634</v>
      </c>
      <c r="L28458">
        <v>4257</v>
      </c>
      <c r="M28458">
        <v>4891</v>
      </c>
      <c r="N28458">
        <v>4402</v>
      </c>
      <c r="O28458">
        <v>9</v>
      </c>
      <c r="P28458">
        <v>22</v>
      </c>
      <c r="Q28458" t="s">
        <v>63611</v>
      </c>
      <c r="R28458" t="s">
        <v>233</v>
      </c>
      <c r="S28458">
        <v>168</v>
      </c>
      <c r="T28458" t="s">
        <v>80397</v>
      </c>
      <c r="U28458">
        <v>0</v>
      </c>
      <c r="W28458">
        <v>17</v>
      </c>
      <c r="X28458">
        <v>168</v>
      </c>
      <c r="Y28458">
        <v>0</v>
      </c>
      <c r="Z28458" t="s">
        <v>4738</v>
      </c>
      <c r="AA28458" t="s">
        <v>1560</v>
      </c>
    </row>
    <row r="28459" spans="1:27" x14ac:dyDescent="0.25">
      <c r="A28459" t="s">
        <v>0</v>
      </c>
      <c r="B28459" t="s">
        <v>1</v>
      </c>
      <c r="C28459">
        <v>24134</v>
      </c>
      <c r="D28459" t="s">
        <v>233</v>
      </c>
      <c r="E28459">
        <v>27</v>
      </c>
      <c r="F28459">
        <v>18504</v>
      </c>
      <c r="G28459">
        <v>17323</v>
      </c>
      <c r="H28459">
        <v>920</v>
      </c>
      <c r="I28459">
        <v>3</v>
      </c>
      <c r="J28459" t="s">
        <v>578</v>
      </c>
      <c r="K28459">
        <v>634</v>
      </c>
      <c r="L28459">
        <v>4257</v>
      </c>
      <c r="M28459">
        <v>4891</v>
      </c>
      <c r="N28459">
        <v>4402</v>
      </c>
      <c r="O28459">
        <v>9</v>
      </c>
      <c r="P28459">
        <v>23</v>
      </c>
      <c r="Q28459" t="s">
        <v>63612</v>
      </c>
      <c r="R28459" t="s">
        <v>233</v>
      </c>
      <c r="S28459">
        <v>319</v>
      </c>
      <c r="T28459" t="s">
        <v>80397</v>
      </c>
      <c r="U28459">
        <v>0</v>
      </c>
      <c r="W28459">
        <v>6</v>
      </c>
      <c r="X28459">
        <v>319</v>
      </c>
      <c r="Y28459">
        <v>0</v>
      </c>
      <c r="Z28459" t="s">
        <v>63613</v>
      </c>
      <c r="AA28459" t="s">
        <v>723</v>
      </c>
    </row>
    <row r="28460" spans="1:27" x14ac:dyDescent="0.25">
      <c r="A28460" t="s">
        <v>0</v>
      </c>
      <c r="B28460" t="s">
        <v>1</v>
      </c>
      <c r="C28460">
        <v>24134</v>
      </c>
      <c r="D28460" t="s">
        <v>233</v>
      </c>
      <c r="E28460">
        <v>27</v>
      </c>
      <c r="F28460">
        <v>18504</v>
      </c>
      <c r="G28460">
        <v>17323</v>
      </c>
      <c r="H28460">
        <v>920</v>
      </c>
      <c r="I28460">
        <v>3</v>
      </c>
      <c r="J28460" t="s">
        <v>578</v>
      </c>
      <c r="K28460">
        <v>634</v>
      </c>
      <c r="L28460">
        <v>4257</v>
      </c>
      <c r="M28460">
        <v>4891</v>
      </c>
      <c r="N28460">
        <v>4402</v>
      </c>
      <c r="O28460">
        <v>9</v>
      </c>
      <c r="P28460">
        <v>24</v>
      </c>
      <c r="Q28460" t="s">
        <v>63614</v>
      </c>
      <c r="R28460" t="s">
        <v>233</v>
      </c>
      <c r="S28460">
        <v>441</v>
      </c>
      <c r="T28460" t="s">
        <v>80397</v>
      </c>
      <c r="U28460">
        <v>0</v>
      </c>
      <c r="W28460">
        <v>3</v>
      </c>
      <c r="X28460">
        <v>441</v>
      </c>
      <c r="Y28460">
        <v>0</v>
      </c>
      <c r="Z28460" t="s">
        <v>45096</v>
      </c>
      <c r="AA28460" t="s">
        <v>526</v>
      </c>
    </row>
    <row r="28461" spans="1:27" x14ac:dyDescent="0.25">
      <c r="A28461" t="s">
        <v>0</v>
      </c>
      <c r="B28461" t="s">
        <v>1</v>
      </c>
      <c r="C28461">
        <v>24134</v>
      </c>
      <c r="D28461" t="s">
        <v>233</v>
      </c>
      <c r="E28461">
        <v>27</v>
      </c>
      <c r="F28461">
        <v>18504</v>
      </c>
      <c r="G28461">
        <v>17323</v>
      </c>
      <c r="H28461">
        <v>920</v>
      </c>
      <c r="I28461">
        <v>3</v>
      </c>
      <c r="J28461" t="s">
        <v>578</v>
      </c>
      <c r="K28461">
        <v>634</v>
      </c>
      <c r="L28461">
        <v>4257</v>
      </c>
      <c r="M28461">
        <v>4891</v>
      </c>
      <c r="N28461">
        <v>4402</v>
      </c>
      <c r="O28461">
        <v>9</v>
      </c>
      <c r="P28461">
        <v>25</v>
      </c>
      <c r="Q28461" t="s">
        <v>63615</v>
      </c>
      <c r="R28461" t="s">
        <v>233</v>
      </c>
      <c r="S28461">
        <v>273</v>
      </c>
      <c r="T28461" t="s">
        <v>80397</v>
      </c>
      <c r="U28461">
        <v>0</v>
      </c>
      <c r="W28461">
        <v>11</v>
      </c>
      <c r="X28461">
        <v>273</v>
      </c>
      <c r="Y28461">
        <v>0</v>
      </c>
      <c r="Z28461" t="s">
        <v>63616</v>
      </c>
      <c r="AA28461" t="s">
        <v>63617</v>
      </c>
    </row>
    <row r="28462" spans="1:27" x14ac:dyDescent="0.25">
      <c r="A28462" t="s">
        <v>0</v>
      </c>
      <c r="B28462" t="s">
        <v>1</v>
      </c>
      <c r="C28462">
        <v>24134</v>
      </c>
      <c r="D28462" t="s">
        <v>233</v>
      </c>
      <c r="E28462">
        <v>27</v>
      </c>
      <c r="F28462">
        <v>18504</v>
      </c>
      <c r="G28462">
        <v>17323</v>
      </c>
      <c r="H28462">
        <v>920</v>
      </c>
      <c r="I28462">
        <v>3</v>
      </c>
      <c r="J28462" t="s">
        <v>578</v>
      </c>
      <c r="K28462">
        <v>634</v>
      </c>
      <c r="L28462">
        <v>4257</v>
      </c>
      <c r="M28462">
        <v>4891</v>
      </c>
      <c r="N28462">
        <v>4402</v>
      </c>
      <c r="O28462">
        <v>9</v>
      </c>
      <c r="P28462">
        <v>26</v>
      </c>
      <c r="Q28462" t="s">
        <v>63618</v>
      </c>
      <c r="R28462" t="s">
        <v>233</v>
      </c>
      <c r="S28462">
        <v>624</v>
      </c>
      <c r="T28462">
        <v>624</v>
      </c>
      <c r="U28462">
        <v>0</v>
      </c>
      <c r="V28462">
        <v>8</v>
      </c>
      <c r="Z28462" t="s">
        <v>1722</v>
      </c>
      <c r="AA28462" t="s">
        <v>36315</v>
      </c>
    </row>
    <row r="28463" spans="1:27" x14ac:dyDescent="0.25">
      <c r="A28463" t="s">
        <v>0</v>
      </c>
      <c r="B28463" t="s">
        <v>1</v>
      </c>
      <c r="C28463">
        <v>24134</v>
      </c>
      <c r="D28463" t="s">
        <v>233</v>
      </c>
      <c r="E28463">
        <v>27</v>
      </c>
      <c r="F28463">
        <v>18504</v>
      </c>
      <c r="G28463">
        <v>17323</v>
      </c>
      <c r="H28463">
        <v>920</v>
      </c>
      <c r="I28463">
        <v>3</v>
      </c>
      <c r="J28463" t="s">
        <v>578</v>
      </c>
      <c r="K28463">
        <v>634</v>
      </c>
      <c r="L28463">
        <v>4257</v>
      </c>
      <c r="M28463">
        <v>4891</v>
      </c>
      <c r="N28463">
        <v>4402</v>
      </c>
      <c r="O28463">
        <v>9</v>
      </c>
      <c r="P28463">
        <v>27</v>
      </c>
      <c r="Q28463" t="s">
        <v>63619</v>
      </c>
      <c r="R28463" t="s">
        <v>233</v>
      </c>
      <c r="S28463">
        <v>805</v>
      </c>
      <c r="T28463">
        <v>805</v>
      </c>
      <c r="U28463">
        <v>0</v>
      </c>
      <c r="V28463">
        <v>3</v>
      </c>
      <c r="Z28463" t="s">
        <v>5747</v>
      </c>
      <c r="AA28463" t="s">
        <v>31449</v>
      </c>
    </row>
    <row r="28464" spans="1:27" x14ac:dyDescent="0.25">
      <c r="A28464" t="s">
        <v>0</v>
      </c>
      <c r="B28464" t="s">
        <v>1</v>
      </c>
      <c r="C28464">
        <v>24134</v>
      </c>
      <c r="D28464" t="s">
        <v>233</v>
      </c>
      <c r="E28464">
        <v>27</v>
      </c>
      <c r="F28464">
        <v>18504</v>
      </c>
      <c r="G28464">
        <v>17323</v>
      </c>
      <c r="H28464">
        <v>920</v>
      </c>
      <c r="I28464">
        <v>5</v>
      </c>
      <c r="J28464" t="s">
        <v>828</v>
      </c>
      <c r="K28464">
        <v>1145</v>
      </c>
      <c r="L28464">
        <v>951</v>
      </c>
      <c r="M28464">
        <v>2096</v>
      </c>
      <c r="N28464">
        <v>1572</v>
      </c>
      <c r="O28464">
        <v>3</v>
      </c>
      <c r="P28464">
        <v>1</v>
      </c>
      <c r="Q28464" t="s">
        <v>27790</v>
      </c>
      <c r="R28464" t="s">
        <v>233</v>
      </c>
      <c r="S28464">
        <v>642</v>
      </c>
      <c r="T28464">
        <v>1572</v>
      </c>
      <c r="U28464">
        <v>215</v>
      </c>
      <c r="V28464">
        <v>1</v>
      </c>
      <c r="Z28464" t="s">
        <v>1555</v>
      </c>
      <c r="AA28464" t="s">
        <v>27791</v>
      </c>
    </row>
    <row r="28465" spans="1:27" x14ac:dyDescent="0.25">
      <c r="A28465" t="s">
        <v>0</v>
      </c>
      <c r="B28465" t="s">
        <v>1</v>
      </c>
      <c r="C28465">
        <v>24134</v>
      </c>
      <c r="D28465" t="s">
        <v>233</v>
      </c>
      <c r="E28465">
        <v>27</v>
      </c>
      <c r="F28465">
        <v>18504</v>
      </c>
      <c r="G28465">
        <v>17323</v>
      </c>
      <c r="H28465">
        <v>920</v>
      </c>
      <c r="I28465">
        <v>5</v>
      </c>
      <c r="J28465" t="s">
        <v>828</v>
      </c>
      <c r="K28465">
        <v>1145</v>
      </c>
      <c r="L28465">
        <v>951</v>
      </c>
      <c r="M28465">
        <v>2096</v>
      </c>
      <c r="N28465">
        <v>1572</v>
      </c>
      <c r="O28465">
        <v>3</v>
      </c>
      <c r="P28465">
        <v>2</v>
      </c>
      <c r="Q28465" t="s">
        <v>63620</v>
      </c>
      <c r="R28465" t="s">
        <v>233</v>
      </c>
      <c r="S28465">
        <v>248</v>
      </c>
      <c r="T28465">
        <v>463</v>
      </c>
      <c r="U28465">
        <v>0</v>
      </c>
      <c r="V28465">
        <v>2</v>
      </c>
      <c r="Z28465" t="s">
        <v>8735</v>
      </c>
      <c r="AA28465" t="s">
        <v>63621</v>
      </c>
    </row>
    <row r="28466" spans="1:27" x14ac:dyDescent="0.25">
      <c r="A28466" t="s">
        <v>0</v>
      </c>
      <c r="B28466" t="s">
        <v>1</v>
      </c>
      <c r="C28466">
        <v>24134</v>
      </c>
      <c r="D28466" t="s">
        <v>233</v>
      </c>
      <c r="E28466">
        <v>27</v>
      </c>
      <c r="F28466">
        <v>18504</v>
      </c>
      <c r="G28466">
        <v>17323</v>
      </c>
      <c r="H28466">
        <v>920</v>
      </c>
      <c r="I28466">
        <v>5</v>
      </c>
      <c r="J28466" t="s">
        <v>828</v>
      </c>
      <c r="K28466">
        <v>1145</v>
      </c>
      <c r="L28466">
        <v>951</v>
      </c>
      <c r="M28466">
        <v>2096</v>
      </c>
      <c r="N28466">
        <v>1572</v>
      </c>
      <c r="O28466">
        <v>3</v>
      </c>
      <c r="P28466">
        <v>3</v>
      </c>
      <c r="Q28466" t="s">
        <v>63622</v>
      </c>
      <c r="R28466" t="s">
        <v>233</v>
      </c>
      <c r="S28466">
        <v>214</v>
      </c>
      <c r="T28466" t="s">
        <v>80397</v>
      </c>
      <c r="U28466">
        <v>0</v>
      </c>
      <c r="W28466">
        <v>1</v>
      </c>
      <c r="X28466">
        <v>1359</v>
      </c>
      <c r="Y28466">
        <v>0</v>
      </c>
      <c r="Z28466" t="s">
        <v>6199</v>
      </c>
      <c r="AA28466" t="s">
        <v>63623</v>
      </c>
    </row>
    <row r="28467" spans="1:27" x14ac:dyDescent="0.25">
      <c r="A28467" t="s">
        <v>0</v>
      </c>
      <c r="B28467" t="s">
        <v>1</v>
      </c>
      <c r="C28467">
        <v>24134</v>
      </c>
      <c r="D28467" t="s">
        <v>233</v>
      </c>
      <c r="E28467">
        <v>27</v>
      </c>
      <c r="F28467">
        <v>18504</v>
      </c>
      <c r="G28467">
        <v>17323</v>
      </c>
      <c r="H28467">
        <v>920</v>
      </c>
      <c r="I28467">
        <v>5</v>
      </c>
      <c r="J28467" t="s">
        <v>828</v>
      </c>
      <c r="K28467">
        <v>1145</v>
      </c>
      <c r="L28467">
        <v>951</v>
      </c>
      <c r="M28467">
        <v>2096</v>
      </c>
      <c r="N28467">
        <v>1572</v>
      </c>
      <c r="O28467">
        <v>3</v>
      </c>
      <c r="P28467">
        <v>4</v>
      </c>
      <c r="Q28467" t="s">
        <v>63624</v>
      </c>
      <c r="R28467" t="s">
        <v>233</v>
      </c>
      <c r="S28467">
        <v>217</v>
      </c>
      <c r="T28467">
        <v>217</v>
      </c>
      <c r="U28467">
        <v>0</v>
      </c>
      <c r="V28467">
        <v>3</v>
      </c>
      <c r="Z28467" t="s">
        <v>9781</v>
      </c>
      <c r="AA28467" t="s">
        <v>63625</v>
      </c>
    </row>
    <row r="28468" spans="1:27" x14ac:dyDescent="0.25">
      <c r="A28468" t="s">
        <v>0</v>
      </c>
      <c r="B28468" t="s">
        <v>1</v>
      </c>
      <c r="C28468">
        <v>24134</v>
      </c>
      <c r="D28468" t="s">
        <v>233</v>
      </c>
      <c r="E28468">
        <v>27</v>
      </c>
      <c r="F28468">
        <v>18504</v>
      </c>
      <c r="G28468">
        <v>17323</v>
      </c>
      <c r="H28468">
        <v>920</v>
      </c>
      <c r="I28468">
        <v>5</v>
      </c>
      <c r="J28468" t="s">
        <v>828</v>
      </c>
      <c r="K28468">
        <v>1145</v>
      </c>
      <c r="L28468">
        <v>951</v>
      </c>
      <c r="M28468">
        <v>2096</v>
      </c>
      <c r="N28468">
        <v>1572</v>
      </c>
      <c r="O28468">
        <v>3</v>
      </c>
      <c r="P28468">
        <v>5</v>
      </c>
      <c r="Q28468" t="s">
        <v>63626</v>
      </c>
      <c r="R28468" t="s">
        <v>233</v>
      </c>
      <c r="S28468">
        <v>168</v>
      </c>
      <c r="T28468" t="s">
        <v>80397</v>
      </c>
      <c r="U28468">
        <v>0</v>
      </c>
      <c r="W28468">
        <v>4</v>
      </c>
      <c r="X28468">
        <v>168</v>
      </c>
      <c r="Y28468">
        <v>0</v>
      </c>
      <c r="Z28468" t="s">
        <v>11840</v>
      </c>
      <c r="AA28468" t="s">
        <v>11738</v>
      </c>
    </row>
    <row r="28469" spans="1:27" x14ac:dyDescent="0.25">
      <c r="A28469" t="s">
        <v>0</v>
      </c>
      <c r="B28469" t="s">
        <v>1</v>
      </c>
      <c r="C28469">
        <v>24134</v>
      </c>
      <c r="D28469" t="s">
        <v>233</v>
      </c>
      <c r="E28469">
        <v>27</v>
      </c>
      <c r="F28469">
        <v>18504</v>
      </c>
      <c r="G28469">
        <v>17323</v>
      </c>
      <c r="H28469">
        <v>920</v>
      </c>
      <c r="I28469">
        <v>5</v>
      </c>
      <c r="J28469" t="s">
        <v>828</v>
      </c>
      <c r="K28469">
        <v>1145</v>
      </c>
      <c r="L28469">
        <v>951</v>
      </c>
      <c r="M28469">
        <v>2096</v>
      </c>
      <c r="N28469">
        <v>1572</v>
      </c>
      <c r="O28469">
        <v>3</v>
      </c>
      <c r="P28469">
        <v>6</v>
      </c>
      <c r="Q28469" t="s">
        <v>63627</v>
      </c>
      <c r="R28469" t="s">
        <v>233</v>
      </c>
      <c r="S28469">
        <v>148</v>
      </c>
      <c r="T28469" t="s">
        <v>80397</v>
      </c>
      <c r="U28469">
        <v>0</v>
      </c>
      <c r="W28469">
        <v>5</v>
      </c>
      <c r="X28469">
        <v>148</v>
      </c>
      <c r="Y28469">
        <v>0</v>
      </c>
      <c r="Z28469" t="s">
        <v>63628</v>
      </c>
      <c r="AA28469" t="s">
        <v>13030</v>
      </c>
    </row>
    <row r="28470" spans="1:27" x14ac:dyDescent="0.25">
      <c r="A28470" t="s">
        <v>0</v>
      </c>
      <c r="B28470" t="s">
        <v>1</v>
      </c>
      <c r="C28470">
        <v>24134</v>
      </c>
      <c r="D28470" t="s">
        <v>233</v>
      </c>
      <c r="E28470">
        <v>27</v>
      </c>
      <c r="F28470">
        <v>18504</v>
      </c>
      <c r="G28470">
        <v>17323</v>
      </c>
      <c r="H28470">
        <v>920</v>
      </c>
      <c r="I28470">
        <v>5</v>
      </c>
      <c r="J28470" t="s">
        <v>828</v>
      </c>
      <c r="K28470">
        <v>1145</v>
      </c>
      <c r="L28470">
        <v>951</v>
      </c>
      <c r="M28470">
        <v>2096</v>
      </c>
      <c r="N28470">
        <v>1572</v>
      </c>
      <c r="O28470">
        <v>3</v>
      </c>
      <c r="P28470">
        <v>7</v>
      </c>
      <c r="Q28470" t="s">
        <v>63629</v>
      </c>
      <c r="R28470" t="s">
        <v>233</v>
      </c>
      <c r="S28470">
        <v>210</v>
      </c>
      <c r="T28470" t="s">
        <v>80397</v>
      </c>
      <c r="U28470">
        <v>0</v>
      </c>
      <c r="W28470">
        <v>2</v>
      </c>
      <c r="X28470">
        <v>210</v>
      </c>
      <c r="Y28470">
        <v>0</v>
      </c>
      <c r="Z28470" t="s">
        <v>31374</v>
      </c>
      <c r="AA28470" t="s">
        <v>63630</v>
      </c>
    </row>
    <row r="28471" spans="1:27" x14ac:dyDescent="0.25">
      <c r="A28471" t="s">
        <v>0</v>
      </c>
      <c r="B28471" t="s">
        <v>1</v>
      </c>
      <c r="C28471">
        <v>24134</v>
      </c>
      <c r="D28471" t="s">
        <v>233</v>
      </c>
      <c r="E28471">
        <v>27</v>
      </c>
      <c r="F28471">
        <v>18504</v>
      </c>
      <c r="G28471">
        <v>17323</v>
      </c>
      <c r="H28471">
        <v>920</v>
      </c>
      <c r="I28471">
        <v>5</v>
      </c>
      <c r="J28471" t="s">
        <v>828</v>
      </c>
      <c r="K28471">
        <v>1145</v>
      </c>
      <c r="L28471">
        <v>951</v>
      </c>
      <c r="M28471">
        <v>2096</v>
      </c>
      <c r="N28471">
        <v>1572</v>
      </c>
      <c r="O28471">
        <v>3</v>
      </c>
      <c r="P28471">
        <v>8</v>
      </c>
      <c r="Q28471" t="s">
        <v>63631</v>
      </c>
      <c r="R28471" t="s">
        <v>233</v>
      </c>
      <c r="S28471">
        <v>189</v>
      </c>
      <c r="T28471" t="s">
        <v>80397</v>
      </c>
      <c r="U28471">
        <v>0</v>
      </c>
      <c r="W28471">
        <v>3</v>
      </c>
      <c r="X28471">
        <v>189</v>
      </c>
      <c r="Y28471">
        <v>0</v>
      </c>
      <c r="Z28471" t="s">
        <v>63632</v>
      </c>
      <c r="AA28471" t="s">
        <v>63633</v>
      </c>
    </row>
    <row r="28472" spans="1:27" x14ac:dyDescent="0.25">
      <c r="A28472" t="s">
        <v>0</v>
      </c>
      <c r="B28472" t="s">
        <v>1</v>
      </c>
      <c r="C28472">
        <v>24134</v>
      </c>
      <c r="D28472" t="s">
        <v>233</v>
      </c>
      <c r="E28472">
        <v>27</v>
      </c>
      <c r="F28472">
        <v>18504</v>
      </c>
      <c r="G28472">
        <v>17323</v>
      </c>
      <c r="H28472">
        <v>920</v>
      </c>
      <c r="I28472">
        <v>6</v>
      </c>
      <c r="J28472" t="s">
        <v>950</v>
      </c>
      <c r="K28472">
        <v>433</v>
      </c>
      <c r="L28472">
        <v>4185</v>
      </c>
      <c r="M28472">
        <v>4618</v>
      </c>
      <c r="N28472">
        <v>4105</v>
      </c>
      <c r="O28472">
        <v>8</v>
      </c>
      <c r="P28472">
        <v>1</v>
      </c>
      <c r="Q28472" t="s">
        <v>63634</v>
      </c>
      <c r="R28472" t="s">
        <v>233</v>
      </c>
      <c r="S28472">
        <v>1436</v>
      </c>
      <c r="T28472">
        <v>2591</v>
      </c>
      <c r="U28472">
        <v>0</v>
      </c>
      <c r="V28472">
        <v>1</v>
      </c>
      <c r="Z28472" t="s">
        <v>5057</v>
      </c>
      <c r="AA28472" t="s">
        <v>63635</v>
      </c>
    </row>
    <row r="28473" spans="1:27" x14ac:dyDescent="0.25">
      <c r="A28473" t="s">
        <v>0</v>
      </c>
      <c r="B28473" t="s">
        <v>1</v>
      </c>
      <c r="C28473">
        <v>24134</v>
      </c>
      <c r="D28473" t="s">
        <v>233</v>
      </c>
      <c r="E28473">
        <v>27</v>
      </c>
      <c r="F28473">
        <v>18504</v>
      </c>
      <c r="G28473">
        <v>17323</v>
      </c>
      <c r="H28473">
        <v>920</v>
      </c>
      <c r="I28473">
        <v>6</v>
      </c>
      <c r="J28473" t="s">
        <v>950</v>
      </c>
      <c r="K28473">
        <v>433</v>
      </c>
      <c r="L28473">
        <v>4185</v>
      </c>
      <c r="M28473">
        <v>4618</v>
      </c>
      <c r="N28473">
        <v>4105</v>
      </c>
      <c r="O28473">
        <v>8</v>
      </c>
      <c r="P28473">
        <v>2</v>
      </c>
      <c r="Q28473" t="s">
        <v>63636</v>
      </c>
      <c r="R28473" t="s">
        <v>233</v>
      </c>
      <c r="S28473">
        <v>416</v>
      </c>
      <c r="T28473">
        <v>416</v>
      </c>
      <c r="U28473">
        <v>0</v>
      </c>
      <c r="V28473">
        <v>8</v>
      </c>
      <c r="Z28473" t="s">
        <v>7866</v>
      </c>
      <c r="AA28473" t="s">
        <v>63637</v>
      </c>
    </row>
    <row r="28474" spans="1:27" x14ac:dyDescent="0.25">
      <c r="A28474" t="s">
        <v>0</v>
      </c>
      <c r="B28474" t="s">
        <v>1</v>
      </c>
      <c r="C28474">
        <v>24134</v>
      </c>
      <c r="D28474" t="s">
        <v>233</v>
      </c>
      <c r="E28474">
        <v>27</v>
      </c>
      <c r="F28474">
        <v>18504</v>
      </c>
      <c r="G28474">
        <v>17323</v>
      </c>
      <c r="H28474">
        <v>920</v>
      </c>
      <c r="I28474">
        <v>6</v>
      </c>
      <c r="J28474" t="s">
        <v>950</v>
      </c>
      <c r="K28474">
        <v>433</v>
      </c>
      <c r="L28474">
        <v>4185</v>
      </c>
      <c r="M28474">
        <v>4618</v>
      </c>
      <c r="N28474">
        <v>4105</v>
      </c>
      <c r="O28474">
        <v>8</v>
      </c>
      <c r="P28474">
        <v>3</v>
      </c>
      <c r="Q28474" t="s">
        <v>63638</v>
      </c>
      <c r="R28474" t="s">
        <v>233</v>
      </c>
      <c r="S28474">
        <v>2538</v>
      </c>
      <c r="T28474">
        <v>2538</v>
      </c>
      <c r="U28474">
        <v>0</v>
      </c>
      <c r="V28474">
        <v>2</v>
      </c>
      <c r="Z28474" t="s">
        <v>23139</v>
      </c>
      <c r="AA28474" t="s">
        <v>4496</v>
      </c>
    </row>
    <row r="28475" spans="1:27" x14ac:dyDescent="0.25">
      <c r="A28475" t="s">
        <v>0</v>
      </c>
      <c r="B28475" t="s">
        <v>1</v>
      </c>
      <c r="C28475">
        <v>24134</v>
      </c>
      <c r="D28475" t="s">
        <v>233</v>
      </c>
      <c r="E28475">
        <v>27</v>
      </c>
      <c r="F28475">
        <v>18504</v>
      </c>
      <c r="G28475">
        <v>17323</v>
      </c>
      <c r="H28475">
        <v>920</v>
      </c>
      <c r="I28475">
        <v>6</v>
      </c>
      <c r="J28475" t="s">
        <v>950</v>
      </c>
      <c r="K28475">
        <v>433</v>
      </c>
      <c r="L28475">
        <v>4185</v>
      </c>
      <c r="M28475">
        <v>4618</v>
      </c>
      <c r="N28475">
        <v>4105</v>
      </c>
      <c r="O28475">
        <v>8</v>
      </c>
      <c r="P28475">
        <v>4</v>
      </c>
      <c r="Q28475" t="s">
        <v>63639</v>
      </c>
      <c r="R28475" t="s">
        <v>233</v>
      </c>
      <c r="S28475">
        <v>745</v>
      </c>
      <c r="T28475">
        <v>745</v>
      </c>
      <c r="U28475">
        <v>0</v>
      </c>
      <c r="V28475">
        <v>3</v>
      </c>
      <c r="Z28475" t="s">
        <v>9781</v>
      </c>
      <c r="AA28475" t="s">
        <v>63640</v>
      </c>
    </row>
    <row r="28476" spans="1:27" x14ac:dyDescent="0.25">
      <c r="A28476" t="s">
        <v>0</v>
      </c>
      <c r="B28476" t="s">
        <v>1</v>
      </c>
      <c r="C28476">
        <v>24134</v>
      </c>
      <c r="D28476" t="s">
        <v>233</v>
      </c>
      <c r="E28476">
        <v>27</v>
      </c>
      <c r="F28476">
        <v>18504</v>
      </c>
      <c r="G28476">
        <v>17323</v>
      </c>
      <c r="H28476">
        <v>920</v>
      </c>
      <c r="I28476">
        <v>6</v>
      </c>
      <c r="J28476" t="s">
        <v>950</v>
      </c>
      <c r="K28476">
        <v>433</v>
      </c>
      <c r="L28476">
        <v>4185</v>
      </c>
      <c r="M28476">
        <v>4618</v>
      </c>
      <c r="N28476">
        <v>4105</v>
      </c>
      <c r="O28476">
        <v>8</v>
      </c>
      <c r="P28476">
        <v>5</v>
      </c>
      <c r="Q28476" t="s">
        <v>63641</v>
      </c>
      <c r="R28476" t="s">
        <v>233</v>
      </c>
      <c r="S28476">
        <v>461</v>
      </c>
      <c r="T28476">
        <v>461</v>
      </c>
      <c r="U28476">
        <v>0</v>
      </c>
      <c r="V28476">
        <v>7</v>
      </c>
      <c r="Z28476" t="s">
        <v>11931</v>
      </c>
      <c r="AA28476" t="s">
        <v>63642</v>
      </c>
    </row>
    <row r="28477" spans="1:27" x14ac:dyDescent="0.25">
      <c r="A28477" t="s">
        <v>0</v>
      </c>
      <c r="B28477" t="s">
        <v>1</v>
      </c>
      <c r="C28477">
        <v>24134</v>
      </c>
      <c r="D28477" t="s">
        <v>233</v>
      </c>
      <c r="E28477">
        <v>27</v>
      </c>
      <c r="F28477">
        <v>18504</v>
      </c>
      <c r="G28477">
        <v>17323</v>
      </c>
      <c r="H28477">
        <v>920</v>
      </c>
      <c r="I28477">
        <v>6</v>
      </c>
      <c r="J28477" t="s">
        <v>950</v>
      </c>
      <c r="K28477">
        <v>433</v>
      </c>
      <c r="L28477">
        <v>4185</v>
      </c>
      <c r="M28477">
        <v>4618</v>
      </c>
      <c r="N28477">
        <v>4105</v>
      </c>
      <c r="O28477">
        <v>8</v>
      </c>
      <c r="P28477">
        <v>6</v>
      </c>
      <c r="Q28477" t="s">
        <v>63643</v>
      </c>
      <c r="R28477" t="s">
        <v>233</v>
      </c>
      <c r="S28477">
        <v>609</v>
      </c>
      <c r="T28477">
        <v>609</v>
      </c>
      <c r="U28477">
        <v>0</v>
      </c>
      <c r="V28477">
        <v>5</v>
      </c>
      <c r="Z28477" t="s">
        <v>29710</v>
      </c>
      <c r="AA28477" t="s">
        <v>34593</v>
      </c>
    </row>
    <row r="28478" spans="1:27" x14ac:dyDescent="0.25">
      <c r="A28478" t="s">
        <v>0</v>
      </c>
      <c r="B28478" t="s">
        <v>1</v>
      </c>
      <c r="C28478">
        <v>24134</v>
      </c>
      <c r="D28478" t="s">
        <v>233</v>
      </c>
      <c r="E28478">
        <v>27</v>
      </c>
      <c r="F28478">
        <v>18504</v>
      </c>
      <c r="G28478">
        <v>17323</v>
      </c>
      <c r="H28478">
        <v>920</v>
      </c>
      <c r="I28478">
        <v>6</v>
      </c>
      <c r="J28478" t="s">
        <v>950</v>
      </c>
      <c r="K28478">
        <v>433</v>
      </c>
      <c r="L28478">
        <v>4185</v>
      </c>
      <c r="M28478">
        <v>4618</v>
      </c>
      <c r="N28478">
        <v>4105</v>
      </c>
      <c r="O28478">
        <v>8</v>
      </c>
      <c r="P28478">
        <v>7</v>
      </c>
      <c r="Q28478" t="s">
        <v>63644</v>
      </c>
      <c r="R28478" t="s">
        <v>233</v>
      </c>
      <c r="S28478">
        <v>674</v>
      </c>
      <c r="T28478">
        <v>674</v>
      </c>
      <c r="U28478">
        <v>0</v>
      </c>
      <c r="V28478">
        <v>4</v>
      </c>
      <c r="Z28478" t="s">
        <v>6754</v>
      </c>
      <c r="AA28478" t="s">
        <v>63645</v>
      </c>
    </row>
    <row r="28479" spans="1:27" x14ac:dyDescent="0.25">
      <c r="A28479" t="s">
        <v>0</v>
      </c>
      <c r="B28479" t="s">
        <v>1</v>
      </c>
      <c r="C28479">
        <v>24134</v>
      </c>
      <c r="D28479" t="s">
        <v>233</v>
      </c>
      <c r="E28479">
        <v>27</v>
      </c>
      <c r="F28479">
        <v>18504</v>
      </c>
      <c r="G28479">
        <v>17323</v>
      </c>
      <c r="H28479">
        <v>920</v>
      </c>
      <c r="I28479">
        <v>6</v>
      </c>
      <c r="J28479" t="s">
        <v>950</v>
      </c>
      <c r="K28479">
        <v>433</v>
      </c>
      <c r="L28479">
        <v>4185</v>
      </c>
      <c r="M28479">
        <v>4618</v>
      </c>
      <c r="N28479">
        <v>4105</v>
      </c>
      <c r="O28479">
        <v>8</v>
      </c>
      <c r="P28479">
        <v>8</v>
      </c>
      <c r="Q28479" t="s">
        <v>63646</v>
      </c>
      <c r="R28479" t="s">
        <v>233</v>
      </c>
      <c r="S28479">
        <v>485</v>
      </c>
      <c r="T28479">
        <v>485</v>
      </c>
      <c r="U28479">
        <v>0</v>
      </c>
      <c r="V28479">
        <v>6</v>
      </c>
      <c r="Z28479" t="s">
        <v>44693</v>
      </c>
      <c r="AA28479" t="s">
        <v>6275</v>
      </c>
    </row>
    <row r="28480" spans="1:27" x14ac:dyDescent="0.25">
      <c r="A28480" t="s">
        <v>0</v>
      </c>
      <c r="B28480" t="s">
        <v>1</v>
      </c>
      <c r="C28480">
        <v>24134</v>
      </c>
      <c r="D28480" t="s">
        <v>233</v>
      </c>
      <c r="E28480">
        <v>27</v>
      </c>
      <c r="F28480">
        <v>18504</v>
      </c>
      <c r="G28480">
        <v>17323</v>
      </c>
      <c r="H28480">
        <v>920</v>
      </c>
      <c r="I28480">
        <v>6</v>
      </c>
      <c r="J28480" t="s">
        <v>950</v>
      </c>
      <c r="K28480">
        <v>433</v>
      </c>
      <c r="L28480">
        <v>4185</v>
      </c>
      <c r="M28480">
        <v>4618</v>
      </c>
      <c r="N28480">
        <v>4105</v>
      </c>
      <c r="O28480">
        <v>8</v>
      </c>
      <c r="P28480">
        <v>9</v>
      </c>
      <c r="Q28480" t="s">
        <v>63647</v>
      </c>
      <c r="R28480" t="s">
        <v>233</v>
      </c>
      <c r="S28480">
        <v>260</v>
      </c>
      <c r="T28480" t="s">
        <v>80397</v>
      </c>
      <c r="U28480">
        <v>0</v>
      </c>
      <c r="W28480">
        <v>1</v>
      </c>
      <c r="X28480">
        <v>1415</v>
      </c>
      <c r="Y28480">
        <v>0</v>
      </c>
      <c r="Z28480" t="s">
        <v>30167</v>
      </c>
      <c r="AA28480" t="s">
        <v>63648</v>
      </c>
    </row>
    <row r="28481" spans="1:27" x14ac:dyDescent="0.25">
      <c r="A28481" t="s">
        <v>0</v>
      </c>
      <c r="B28481" t="s">
        <v>1</v>
      </c>
      <c r="C28481">
        <v>24134</v>
      </c>
      <c r="D28481" t="s">
        <v>233</v>
      </c>
      <c r="E28481">
        <v>27</v>
      </c>
      <c r="F28481">
        <v>18504</v>
      </c>
      <c r="G28481">
        <v>17323</v>
      </c>
      <c r="H28481">
        <v>920</v>
      </c>
      <c r="I28481">
        <v>6</v>
      </c>
      <c r="J28481" t="s">
        <v>950</v>
      </c>
      <c r="K28481">
        <v>433</v>
      </c>
      <c r="L28481">
        <v>4185</v>
      </c>
      <c r="M28481">
        <v>4618</v>
      </c>
      <c r="N28481">
        <v>4105</v>
      </c>
      <c r="O28481">
        <v>8</v>
      </c>
      <c r="P28481">
        <v>10</v>
      </c>
      <c r="Q28481" t="s">
        <v>63649</v>
      </c>
      <c r="R28481" t="s">
        <v>233</v>
      </c>
      <c r="S28481">
        <v>313</v>
      </c>
      <c r="T28481" t="s">
        <v>80397</v>
      </c>
      <c r="U28481">
        <v>0</v>
      </c>
      <c r="W28481">
        <v>5</v>
      </c>
      <c r="X28481">
        <v>313</v>
      </c>
      <c r="Y28481">
        <v>0</v>
      </c>
      <c r="Z28481" t="s">
        <v>1543</v>
      </c>
      <c r="AA28481" t="s">
        <v>63650</v>
      </c>
    </row>
    <row r="28482" spans="1:27" x14ac:dyDescent="0.25">
      <c r="A28482" t="s">
        <v>0</v>
      </c>
      <c r="B28482" t="s">
        <v>1</v>
      </c>
      <c r="C28482">
        <v>24134</v>
      </c>
      <c r="D28482" t="s">
        <v>233</v>
      </c>
      <c r="E28482">
        <v>27</v>
      </c>
      <c r="F28482">
        <v>18504</v>
      </c>
      <c r="G28482">
        <v>17323</v>
      </c>
      <c r="H28482">
        <v>920</v>
      </c>
      <c r="I28482">
        <v>6</v>
      </c>
      <c r="J28482" t="s">
        <v>950</v>
      </c>
      <c r="K28482">
        <v>433</v>
      </c>
      <c r="L28482">
        <v>4185</v>
      </c>
      <c r="M28482">
        <v>4618</v>
      </c>
      <c r="N28482">
        <v>4105</v>
      </c>
      <c r="O28482">
        <v>8</v>
      </c>
      <c r="P28482">
        <v>11</v>
      </c>
      <c r="Q28482" t="s">
        <v>63651</v>
      </c>
      <c r="R28482" t="s">
        <v>233</v>
      </c>
      <c r="S28482">
        <v>197</v>
      </c>
      <c r="T28482" t="s">
        <v>80397</v>
      </c>
      <c r="U28482">
        <v>0</v>
      </c>
      <c r="W28482">
        <v>17</v>
      </c>
      <c r="X28482">
        <v>197</v>
      </c>
      <c r="Y28482">
        <v>0</v>
      </c>
      <c r="Z28482" t="s">
        <v>63652</v>
      </c>
      <c r="AA28482" t="s">
        <v>12492</v>
      </c>
    </row>
    <row r="28483" spans="1:27" x14ac:dyDescent="0.25">
      <c r="A28483" t="s">
        <v>0</v>
      </c>
      <c r="B28483" t="s">
        <v>1</v>
      </c>
      <c r="C28483">
        <v>24134</v>
      </c>
      <c r="D28483" t="s">
        <v>233</v>
      </c>
      <c r="E28483">
        <v>27</v>
      </c>
      <c r="F28483">
        <v>18504</v>
      </c>
      <c r="G28483">
        <v>17323</v>
      </c>
      <c r="H28483">
        <v>920</v>
      </c>
      <c r="I28483">
        <v>6</v>
      </c>
      <c r="J28483" t="s">
        <v>950</v>
      </c>
      <c r="K28483">
        <v>433</v>
      </c>
      <c r="L28483">
        <v>4185</v>
      </c>
      <c r="M28483">
        <v>4618</v>
      </c>
      <c r="N28483">
        <v>4105</v>
      </c>
      <c r="O28483">
        <v>8</v>
      </c>
      <c r="P28483">
        <v>12</v>
      </c>
      <c r="Q28483" t="s">
        <v>63653</v>
      </c>
      <c r="R28483" t="s">
        <v>233</v>
      </c>
      <c r="S28483">
        <v>235</v>
      </c>
      <c r="T28483" t="s">
        <v>80397</v>
      </c>
      <c r="U28483">
        <v>0</v>
      </c>
      <c r="W28483">
        <v>12</v>
      </c>
      <c r="X28483">
        <v>235</v>
      </c>
      <c r="Y28483">
        <v>0</v>
      </c>
      <c r="Z28483" t="s">
        <v>1653</v>
      </c>
      <c r="AA28483" t="s">
        <v>11652</v>
      </c>
    </row>
    <row r="28484" spans="1:27" x14ac:dyDescent="0.25">
      <c r="A28484" t="s">
        <v>0</v>
      </c>
      <c r="B28484" t="s">
        <v>1</v>
      </c>
      <c r="C28484">
        <v>24134</v>
      </c>
      <c r="D28484" t="s">
        <v>233</v>
      </c>
      <c r="E28484">
        <v>27</v>
      </c>
      <c r="F28484">
        <v>18504</v>
      </c>
      <c r="G28484">
        <v>17323</v>
      </c>
      <c r="H28484">
        <v>920</v>
      </c>
      <c r="I28484">
        <v>6</v>
      </c>
      <c r="J28484" t="s">
        <v>950</v>
      </c>
      <c r="K28484">
        <v>433</v>
      </c>
      <c r="L28484">
        <v>4185</v>
      </c>
      <c r="M28484">
        <v>4618</v>
      </c>
      <c r="N28484">
        <v>4105</v>
      </c>
      <c r="O28484">
        <v>8</v>
      </c>
      <c r="P28484">
        <v>13</v>
      </c>
      <c r="Q28484" t="s">
        <v>63654</v>
      </c>
      <c r="R28484" t="s">
        <v>233</v>
      </c>
      <c r="S28484">
        <v>265</v>
      </c>
      <c r="T28484" t="s">
        <v>80397</v>
      </c>
      <c r="U28484">
        <v>0</v>
      </c>
      <c r="W28484">
        <v>8</v>
      </c>
      <c r="X28484">
        <v>265</v>
      </c>
      <c r="Y28484">
        <v>0</v>
      </c>
      <c r="Z28484" t="s">
        <v>3786</v>
      </c>
      <c r="AA28484" t="s">
        <v>63655</v>
      </c>
    </row>
    <row r="28485" spans="1:27" x14ac:dyDescent="0.25">
      <c r="A28485" t="s">
        <v>0</v>
      </c>
      <c r="B28485" t="s">
        <v>1</v>
      </c>
      <c r="C28485">
        <v>24134</v>
      </c>
      <c r="D28485" t="s">
        <v>233</v>
      </c>
      <c r="E28485">
        <v>27</v>
      </c>
      <c r="F28485">
        <v>18504</v>
      </c>
      <c r="G28485">
        <v>17323</v>
      </c>
      <c r="H28485">
        <v>920</v>
      </c>
      <c r="I28485">
        <v>6</v>
      </c>
      <c r="J28485" t="s">
        <v>950</v>
      </c>
      <c r="K28485">
        <v>433</v>
      </c>
      <c r="L28485">
        <v>4185</v>
      </c>
      <c r="M28485">
        <v>4618</v>
      </c>
      <c r="N28485">
        <v>4105</v>
      </c>
      <c r="O28485">
        <v>8</v>
      </c>
      <c r="P28485">
        <v>14</v>
      </c>
      <c r="Q28485" t="s">
        <v>63656</v>
      </c>
      <c r="R28485" t="s">
        <v>233</v>
      </c>
      <c r="S28485">
        <v>198</v>
      </c>
      <c r="T28485" t="s">
        <v>80397</v>
      </c>
      <c r="U28485">
        <v>0</v>
      </c>
      <c r="W28485">
        <v>16</v>
      </c>
      <c r="X28485">
        <v>198</v>
      </c>
      <c r="Y28485">
        <v>0</v>
      </c>
      <c r="Z28485" t="s">
        <v>5155</v>
      </c>
      <c r="AA28485" t="s">
        <v>63657</v>
      </c>
    </row>
    <row r="28486" spans="1:27" x14ac:dyDescent="0.25">
      <c r="A28486" t="s">
        <v>0</v>
      </c>
      <c r="B28486" t="s">
        <v>1</v>
      </c>
      <c r="C28486">
        <v>24134</v>
      </c>
      <c r="D28486" t="s">
        <v>233</v>
      </c>
      <c r="E28486">
        <v>27</v>
      </c>
      <c r="F28486">
        <v>18504</v>
      </c>
      <c r="G28486">
        <v>17323</v>
      </c>
      <c r="H28486">
        <v>920</v>
      </c>
      <c r="I28486">
        <v>6</v>
      </c>
      <c r="J28486" t="s">
        <v>950</v>
      </c>
      <c r="K28486">
        <v>433</v>
      </c>
      <c r="L28486">
        <v>4185</v>
      </c>
      <c r="M28486">
        <v>4618</v>
      </c>
      <c r="N28486">
        <v>4105</v>
      </c>
      <c r="O28486">
        <v>8</v>
      </c>
      <c r="P28486">
        <v>15</v>
      </c>
      <c r="Q28486" t="s">
        <v>63658</v>
      </c>
      <c r="R28486" t="s">
        <v>233</v>
      </c>
      <c r="S28486">
        <v>411</v>
      </c>
      <c r="T28486" t="s">
        <v>80397</v>
      </c>
      <c r="U28486">
        <v>0</v>
      </c>
      <c r="W28486">
        <v>2</v>
      </c>
      <c r="X28486">
        <v>411</v>
      </c>
      <c r="Y28486">
        <v>0</v>
      </c>
      <c r="Z28486" t="s">
        <v>27806</v>
      </c>
      <c r="AA28486" t="s">
        <v>63659</v>
      </c>
    </row>
    <row r="28487" spans="1:27" x14ac:dyDescent="0.25">
      <c r="A28487" t="s">
        <v>0</v>
      </c>
      <c r="B28487" t="s">
        <v>1</v>
      </c>
      <c r="C28487">
        <v>24134</v>
      </c>
      <c r="D28487" t="s">
        <v>233</v>
      </c>
      <c r="E28487">
        <v>27</v>
      </c>
      <c r="F28487">
        <v>18504</v>
      </c>
      <c r="G28487">
        <v>17323</v>
      </c>
      <c r="H28487">
        <v>920</v>
      </c>
      <c r="I28487">
        <v>6</v>
      </c>
      <c r="J28487" t="s">
        <v>950</v>
      </c>
      <c r="K28487">
        <v>433</v>
      </c>
      <c r="L28487">
        <v>4185</v>
      </c>
      <c r="M28487">
        <v>4618</v>
      </c>
      <c r="N28487">
        <v>4105</v>
      </c>
      <c r="O28487">
        <v>8</v>
      </c>
      <c r="P28487">
        <v>16</v>
      </c>
      <c r="Q28487" t="s">
        <v>63660</v>
      </c>
      <c r="R28487" t="s">
        <v>233</v>
      </c>
      <c r="S28487">
        <v>262</v>
      </c>
      <c r="T28487" t="s">
        <v>80397</v>
      </c>
      <c r="U28487">
        <v>0</v>
      </c>
      <c r="W28487">
        <v>9</v>
      </c>
      <c r="X28487">
        <v>262</v>
      </c>
      <c r="Y28487">
        <v>0</v>
      </c>
      <c r="Z28487" t="s">
        <v>63661</v>
      </c>
      <c r="AA28487" t="s">
        <v>25815</v>
      </c>
    </row>
    <row r="28488" spans="1:27" x14ac:dyDescent="0.25">
      <c r="A28488" t="s">
        <v>0</v>
      </c>
      <c r="B28488" t="s">
        <v>1</v>
      </c>
      <c r="C28488">
        <v>24134</v>
      </c>
      <c r="D28488" t="s">
        <v>233</v>
      </c>
      <c r="E28488">
        <v>27</v>
      </c>
      <c r="F28488">
        <v>18504</v>
      </c>
      <c r="G28488">
        <v>17323</v>
      </c>
      <c r="H28488">
        <v>920</v>
      </c>
      <c r="I28488">
        <v>6</v>
      </c>
      <c r="J28488" t="s">
        <v>950</v>
      </c>
      <c r="K28488">
        <v>433</v>
      </c>
      <c r="L28488">
        <v>4185</v>
      </c>
      <c r="M28488">
        <v>4618</v>
      </c>
      <c r="N28488">
        <v>4105</v>
      </c>
      <c r="O28488">
        <v>8</v>
      </c>
      <c r="P28488">
        <v>17</v>
      </c>
      <c r="Q28488" t="s">
        <v>63662</v>
      </c>
      <c r="R28488" t="s">
        <v>233</v>
      </c>
      <c r="S28488">
        <v>238</v>
      </c>
      <c r="T28488" t="s">
        <v>80397</v>
      </c>
      <c r="U28488">
        <v>0</v>
      </c>
      <c r="W28488">
        <v>11</v>
      </c>
      <c r="X28488">
        <v>238</v>
      </c>
      <c r="Y28488">
        <v>0</v>
      </c>
      <c r="Z28488" t="s">
        <v>1659</v>
      </c>
      <c r="AA28488" t="s">
        <v>63663</v>
      </c>
    </row>
    <row r="28489" spans="1:27" x14ac:dyDescent="0.25">
      <c r="A28489" t="s">
        <v>0</v>
      </c>
      <c r="B28489" t="s">
        <v>1</v>
      </c>
      <c r="C28489">
        <v>24134</v>
      </c>
      <c r="D28489" t="s">
        <v>233</v>
      </c>
      <c r="E28489">
        <v>27</v>
      </c>
      <c r="F28489">
        <v>18504</v>
      </c>
      <c r="G28489">
        <v>17323</v>
      </c>
      <c r="H28489">
        <v>920</v>
      </c>
      <c r="I28489">
        <v>6</v>
      </c>
      <c r="J28489" t="s">
        <v>950</v>
      </c>
      <c r="K28489">
        <v>433</v>
      </c>
      <c r="L28489">
        <v>4185</v>
      </c>
      <c r="M28489">
        <v>4618</v>
      </c>
      <c r="N28489">
        <v>4105</v>
      </c>
      <c r="O28489">
        <v>8</v>
      </c>
      <c r="P28489">
        <v>18</v>
      </c>
      <c r="Q28489" t="s">
        <v>63664</v>
      </c>
      <c r="R28489" t="s">
        <v>233</v>
      </c>
      <c r="S28489">
        <v>338</v>
      </c>
      <c r="T28489" t="s">
        <v>80397</v>
      </c>
      <c r="U28489">
        <v>0</v>
      </c>
      <c r="W28489">
        <v>4</v>
      </c>
      <c r="X28489">
        <v>338</v>
      </c>
      <c r="Y28489">
        <v>0</v>
      </c>
      <c r="Z28489" t="s">
        <v>40451</v>
      </c>
      <c r="AA28489" t="s">
        <v>63665</v>
      </c>
    </row>
    <row r="28490" spans="1:27" x14ac:dyDescent="0.25">
      <c r="A28490" t="s">
        <v>0</v>
      </c>
      <c r="B28490" t="s">
        <v>1</v>
      </c>
      <c r="C28490">
        <v>24134</v>
      </c>
      <c r="D28490" t="s">
        <v>233</v>
      </c>
      <c r="E28490">
        <v>27</v>
      </c>
      <c r="F28490">
        <v>18504</v>
      </c>
      <c r="G28490">
        <v>17323</v>
      </c>
      <c r="H28490">
        <v>920</v>
      </c>
      <c r="I28490">
        <v>6</v>
      </c>
      <c r="J28490" t="s">
        <v>950</v>
      </c>
      <c r="K28490">
        <v>433</v>
      </c>
      <c r="L28490">
        <v>4185</v>
      </c>
      <c r="M28490">
        <v>4618</v>
      </c>
      <c r="N28490">
        <v>4105</v>
      </c>
      <c r="O28490">
        <v>8</v>
      </c>
      <c r="P28490">
        <v>19</v>
      </c>
      <c r="Q28490" t="s">
        <v>63666</v>
      </c>
      <c r="R28490" t="s">
        <v>233</v>
      </c>
      <c r="S28490">
        <v>217</v>
      </c>
      <c r="T28490" t="s">
        <v>80397</v>
      </c>
      <c r="U28490">
        <v>0</v>
      </c>
      <c r="W28490">
        <v>13</v>
      </c>
      <c r="X28490">
        <v>217</v>
      </c>
      <c r="Y28490">
        <v>0</v>
      </c>
      <c r="Z28490" t="s">
        <v>2578</v>
      </c>
      <c r="AA28490" t="s">
        <v>63667</v>
      </c>
    </row>
    <row r="28491" spans="1:27" x14ac:dyDescent="0.25">
      <c r="A28491" t="s">
        <v>0</v>
      </c>
      <c r="B28491" t="s">
        <v>1</v>
      </c>
      <c r="C28491">
        <v>24134</v>
      </c>
      <c r="D28491" t="s">
        <v>233</v>
      </c>
      <c r="E28491">
        <v>27</v>
      </c>
      <c r="F28491">
        <v>18504</v>
      </c>
      <c r="G28491">
        <v>17323</v>
      </c>
      <c r="H28491">
        <v>920</v>
      </c>
      <c r="I28491">
        <v>6</v>
      </c>
      <c r="J28491" t="s">
        <v>950</v>
      </c>
      <c r="K28491">
        <v>433</v>
      </c>
      <c r="L28491">
        <v>4185</v>
      </c>
      <c r="M28491">
        <v>4618</v>
      </c>
      <c r="N28491">
        <v>4105</v>
      </c>
      <c r="O28491">
        <v>8</v>
      </c>
      <c r="P28491">
        <v>20</v>
      </c>
      <c r="Q28491" t="s">
        <v>63668</v>
      </c>
      <c r="R28491" t="s">
        <v>233</v>
      </c>
      <c r="S28491">
        <v>205</v>
      </c>
      <c r="T28491" t="s">
        <v>80397</v>
      </c>
      <c r="U28491">
        <v>0</v>
      </c>
      <c r="W28491">
        <v>14</v>
      </c>
      <c r="X28491">
        <v>205</v>
      </c>
      <c r="Y28491">
        <v>0</v>
      </c>
      <c r="Z28491" t="s">
        <v>3574</v>
      </c>
      <c r="AA28491" t="s">
        <v>7669</v>
      </c>
    </row>
    <row r="28492" spans="1:27" x14ac:dyDescent="0.25">
      <c r="A28492" t="s">
        <v>0</v>
      </c>
      <c r="B28492" t="s">
        <v>1</v>
      </c>
      <c r="C28492">
        <v>24134</v>
      </c>
      <c r="D28492" t="s">
        <v>233</v>
      </c>
      <c r="E28492">
        <v>27</v>
      </c>
      <c r="F28492">
        <v>18504</v>
      </c>
      <c r="G28492">
        <v>17323</v>
      </c>
      <c r="H28492">
        <v>920</v>
      </c>
      <c r="I28492">
        <v>6</v>
      </c>
      <c r="J28492" t="s">
        <v>950</v>
      </c>
      <c r="K28492">
        <v>433</v>
      </c>
      <c r="L28492">
        <v>4185</v>
      </c>
      <c r="M28492">
        <v>4618</v>
      </c>
      <c r="N28492">
        <v>4105</v>
      </c>
      <c r="O28492">
        <v>8</v>
      </c>
      <c r="P28492">
        <v>21</v>
      </c>
      <c r="Q28492" t="s">
        <v>63669</v>
      </c>
      <c r="R28492" t="s">
        <v>233</v>
      </c>
      <c r="S28492">
        <v>179</v>
      </c>
      <c r="T28492" t="s">
        <v>80397</v>
      </c>
      <c r="U28492">
        <v>0</v>
      </c>
      <c r="W28492">
        <v>18</v>
      </c>
      <c r="X28492">
        <v>179</v>
      </c>
      <c r="Y28492">
        <v>0</v>
      </c>
      <c r="Z28492" t="s">
        <v>1823</v>
      </c>
      <c r="AA28492" t="s">
        <v>63670</v>
      </c>
    </row>
    <row r="28493" spans="1:27" x14ac:dyDescent="0.25">
      <c r="A28493" t="s">
        <v>0</v>
      </c>
      <c r="B28493" t="s">
        <v>1</v>
      </c>
      <c r="C28493">
        <v>24134</v>
      </c>
      <c r="D28493" t="s">
        <v>233</v>
      </c>
      <c r="E28493">
        <v>27</v>
      </c>
      <c r="F28493">
        <v>18504</v>
      </c>
      <c r="G28493">
        <v>17323</v>
      </c>
      <c r="H28493">
        <v>920</v>
      </c>
      <c r="I28493">
        <v>6</v>
      </c>
      <c r="J28493" t="s">
        <v>950</v>
      </c>
      <c r="K28493">
        <v>433</v>
      </c>
      <c r="L28493">
        <v>4185</v>
      </c>
      <c r="M28493">
        <v>4618</v>
      </c>
      <c r="N28493">
        <v>4105</v>
      </c>
      <c r="O28493">
        <v>8</v>
      </c>
      <c r="P28493">
        <v>22</v>
      </c>
      <c r="Q28493" t="s">
        <v>63671</v>
      </c>
      <c r="R28493" t="s">
        <v>233</v>
      </c>
      <c r="S28493">
        <v>289</v>
      </c>
      <c r="T28493" t="s">
        <v>80397</v>
      </c>
      <c r="U28493">
        <v>0</v>
      </c>
      <c r="W28493">
        <v>7</v>
      </c>
      <c r="X28493">
        <v>289</v>
      </c>
      <c r="Y28493">
        <v>0</v>
      </c>
      <c r="Z28493" t="s">
        <v>63672</v>
      </c>
      <c r="AA28493" t="s">
        <v>11137</v>
      </c>
    </row>
    <row r="28494" spans="1:27" x14ac:dyDescent="0.25">
      <c r="A28494" t="s">
        <v>0</v>
      </c>
      <c r="B28494" t="s">
        <v>1</v>
      </c>
      <c r="C28494">
        <v>24134</v>
      </c>
      <c r="D28494" t="s">
        <v>233</v>
      </c>
      <c r="E28494">
        <v>27</v>
      </c>
      <c r="F28494">
        <v>18504</v>
      </c>
      <c r="G28494">
        <v>17323</v>
      </c>
      <c r="H28494">
        <v>920</v>
      </c>
      <c r="I28494">
        <v>6</v>
      </c>
      <c r="J28494" t="s">
        <v>950</v>
      </c>
      <c r="K28494">
        <v>433</v>
      </c>
      <c r="L28494">
        <v>4185</v>
      </c>
      <c r="M28494">
        <v>4618</v>
      </c>
      <c r="N28494">
        <v>4105</v>
      </c>
      <c r="O28494">
        <v>8</v>
      </c>
      <c r="P28494">
        <v>23</v>
      </c>
      <c r="Q28494" t="s">
        <v>63673</v>
      </c>
      <c r="R28494" t="s">
        <v>233</v>
      </c>
      <c r="S28494">
        <v>155</v>
      </c>
      <c r="T28494" t="s">
        <v>80397</v>
      </c>
      <c r="U28494">
        <v>0</v>
      </c>
      <c r="W28494">
        <v>19</v>
      </c>
      <c r="X28494">
        <v>155</v>
      </c>
      <c r="Y28494">
        <v>0</v>
      </c>
      <c r="Z28494" t="s">
        <v>37423</v>
      </c>
      <c r="AA28494" t="s">
        <v>63674</v>
      </c>
    </row>
    <row r="28495" spans="1:27" x14ac:dyDescent="0.25">
      <c r="A28495" t="s">
        <v>0</v>
      </c>
      <c r="B28495" t="s">
        <v>1</v>
      </c>
      <c r="C28495">
        <v>24134</v>
      </c>
      <c r="D28495" t="s">
        <v>233</v>
      </c>
      <c r="E28495">
        <v>27</v>
      </c>
      <c r="F28495">
        <v>18504</v>
      </c>
      <c r="G28495">
        <v>17323</v>
      </c>
      <c r="H28495">
        <v>920</v>
      </c>
      <c r="I28495">
        <v>6</v>
      </c>
      <c r="J28495" t="s">
        <v>950</v>
      </c>
      <c r="K28495">
        <v>433</v>
      </c>
      <c r="L28495">
        <v>4185</v>
      </c>
      <c r="M28495">
        <v>4618</v>
      </c>
      <c r="N28495">
        <v>4105</v>
      </c>
      <c r="O28495">
        <v>8</v>
      </c>
      <c r="P28495">
        <v>24</v>
      </c>
      <c r="Q28495" t="s">
        <v>63675</v>
      </c>
      <c r="R28495" t="s">
        <v>233</v>
      </c>
      <c r="S28495">
        <v>201</v>
      </c>
      <c r="T28495" t="s">
        <v>80397</v>
      </c>
      <c r="U28495">
        <v>0</v>
      </c>
      <c r="W28495">
        <v>15</v>
      </c>
      <c r="X28495">
        <v>201</v>
      </c>
      <c r="Y28495">
        <v>0</v>
      </c>
      <c r="Z28495" t="s">
        <v>4938</v>
      </c>
      <c r="AA28495" t="s">
        <v>10482</v>
      </c>
    </row>
    <row r="28496" spans="1:27" x14ac:dyDescent="0.25">
      <c r="A28496" t="s">
        <v>0</v>
      </c>
      <c r="B28496" t="s">
        <v>1</v>
      </c>
      <c r="C28496">
        <v>24134</v>
      </c>
      <c r="D28496" t="s">
        <v>233</v>
      </c>
      <c r="E28496">
        <v>27</v>
      </c>
      <c r="F28496">
        <v>18504</v>
      </c>
      <c r="G28496">
        <v>17323</v>
      </c>
      <c r="H28496">
        <v>920</v>
      </c>
      <c r="I28496">
        <v>6</v>
      </c>
      <c r="J28496" t="s">
        <v>950</v>
      </c>
      <c r="K28496">
        <v>433</v>
      </c>
      <c r="L28496">
        <v>4185</v>
      </c>
      <c r="M28496">
        <v>4618</v>
      </c>
      <c r="N28496">
        <v>4105</v>
      </c>
      <c r="O28496">
        <v>8</v>
      </c>
      <c r="P28496">
        <v>25</v>
      </c>
      <c r="Q28496" t="s">
        <v>63676</v>
      </c>
      <c r="R28496" t="s">
        <v>233</v>
      </c>
      <c r="S28496">
        <v>246</v>
      </c>
      <c r="T28496" t="s">
        <v>80397</v>
      </c>
      <c r="U28496">
        <v>0</v>
      </c>
      <c r="W28496">
        <v>10</v>
      </c>
      <c r="X28496">
        <v>246</v>
      </c>
      <c r="Y28496">
        <v>0</v>
      </c>
      <c r="Z28496" t="s">
        <v>4860</v>
      </c>
      <c r="AA28496" t="s">
        <v>42996</v>
      </c>
    </row>
    <row r="28497" spans="1:27" x14ac:dyDescent="0.25">
      <c r="A28497" t="s">
        <v>0</v>
      </c>
      <c r="B28497" t="s">
        <v>1</v>
      </c>
      <c r="C28497">
        <v>24134</v>
      </c>
      <c r="D28497" t="s">
        <v>233</v>
      </c>
      <c r="E28497">
        <v>27</v>
      </c>
      <c r="F28497">
        <v>18504</v>
      </c>
      <c r="G28497">
        <v>17323</v>
      </c>
      <c r="H28497">
        <v>920</v>
      </c>
      <c r="I28497">
        <v>6</v>
      </c>
      <c r="J28497" t="s">
        <v>950</v>
      </c>
      <c r="K28497">
        <v>433</v>
      </c>
      <c r="L28497">
        <v>4185</v>
      </c>
      <c r="M28497">
        <v>4618</v>
      </c>
      <c r="N28497">
        <v>4105</v>
      </c>
      <c r="O28497">
        <v>8</v>
      </c>
      <c r="P28497">
        <v>26</v>
      </c>
      <c r="Q28497" t="s">
        <v>63677</v>
      </c>
      <c r="R28497" t="s">
        <v>233</v>
      </c>
      <c r="S28497">
        <v>309</v>
      </c>
      <c r="T28497" t="s">
        <v>80397</v>
      </c>
      <c r="U28497">
        <v>0</v>
      </c>
      <c r="W28497">
        <v>6</v>
      </c>
      <c r="X28497">
        <v>309</v>
      </c>
      <c r="Y28497">
        <v>0</v>
      </c>
      <c r="Z28497" t="s">
        <v>1653</v>
      </c>
      <c r="AA28497" t="s">
        <v>7918</v>
      </c>
    </row>
    <row r="28498" spans="1:27" x14ac:dyDescent="0.25">
      <c r="A28498" t="s">
        <v>0</v>
      </c>
      <c r="B28498" t="s">
        <v>1</v>
      </c>
      <c r="C28498">
        <v>24134</v>
      </c>
      <c r="D28498" t="s">
        <v>233</v>
      </c>
      <c r="E28498">
        <v>27</v>
      </c>
      <c r="F28498">
        <v>18504</v>
      </c>
      <c r="G28498">
        <v>17323</v>
      </c>
      <c r="H28498">
        <v>920</v>
      </c>
      <c r="I28498">
        <v>6</v>
      </c>
      <c r="J28498" t="s">
        <v>950</v>
      </c>
      <c r="K28498">
        <v>433</v>
      </c>
      <c r="L28498">
        <v>4185</v>
      </c>
      <c r="M28498">
        <v>4618</v>
      </c>
      <c r="N28498">
        <v>4105</v>
      </c>
      <c r="O28498">
        <v>8</v>
      </c>
      <c r="P28498">
        <v>27</v>
      </c>
      <c r="Q28498" t="s">
        <v>63678</v>
      </c>
      <c r="R28498" t="s">
        <v>233</v>
      </c>
      <c r="S28498">
        <v>372</v>
      </c>
      <c r="T28498" t="s">
        <v>80397</v>
      </c>
      <c r="U28498">
        <v>0</v>
      </c>
      <c r="W28498">
        <v>3</v>
      </c>
      <c r="X28498">
        <v>372</v>
      </c>
      <c r="Y28498">
        <v>0</v>
      </c>
      <c r="Z28498" t="s">
        <v>25820</v>
      </c>
      <c r="AA28498" t="s">
        <v>63679</v>
      </c>
    </row>
    <row r="28499" spans="1:27" x14ac:dyDescent="0.25">
      <c r="A28499" t="s">
        <v>0</v>
      </c>
      <c r="B28499" t="s">
        <v>1</v>
      </c>
      <c r="C28499">
        <v>11039</v>
      </c>
      <c r="D28499" t="s">
        <v>234</v>
      </c>
      <c r="E28499">
        <v>25</v>
      </c>
      <c r="F28499">
        <v>15124</v>
      </c>
      <c r="G28499">
        <v>13726</v>
      </c>
      <c r="H28499">
        <v>284</v>
      </c>
      <c r="I28499">
        <v>2</v>
      </c>
      <c r="J28499" t="s">
        <v>451</v>
      </c>
      <c r="K28499">
        <v>1556</v>
      </c>
      <c r="L28499">
        <v>3995</v>
      </c>
      <c r="M28499">
        <v>5551</v>
      </c>
      <c r="N28499">
        <v>5124</v>
      </c>
      <c r="O28499">
        <v>12</v>
      </c>
      <c r="P28499">
        <v>1</v>
      </c>
      <c r="Q28499" t="s">
        <v>63680</v>
      </c>
      <c r="R28499" t="s">
        <v>234</v>
      </c>
      <c r="S28499">
        <v>2125</v>
      </c>
      <c r="T28499">
        <v>5124</v>
      </c>
      <c r="U28499">
        <v>3225</v>
      </c>
      <c r="V28499">
        <v>1</v>
      </c>
      <c r="Z28499" t="s">
        <v>5718</v>
      </c>
      <c r="AA28499" t="s">
        <v>63681</v>
      </c>
    </row>
    <row r="28500" spans="1:27" x14ac:dyDescent="0.25">
      <c r="A28500" t="s">
        <v>0</v>
      </c>
      <c r="B28500" t="s">
        <v>1</v>
      </c>
      <c r="C28500">
        <v>11039</v>
      </c>
      <c r="D28500" t="s">
        <v>234</v>
      </c>
      <c r="E28500">
        <v>25</v>
      </c>
      <c r="F28500">
        <v>15124</v>
      </c>
      <c r="G28500">
        <v>13726</v>
      </c>
      <c r="H28500">
        <v>284</v>
      </c>
      <c r="I28500">
        <v>2</v>
      </c>
      <c r="J28500" t="s">
        <v>451</v>
      </c>
      <c r="K28500">
        <v>1556</v>
      </c>
      <c r="L28500">
        <v>3995</v>
      </c>
      <c r="M28500">
        <v>5551</v>
      </c>
      <c r="N28500">
        <v>5124</v>
      </c>
      <c r="O28500">
        <v>12</v>
      </c>
      <c r="P28500">
        <v>2</v>
      </c>
      <c r="Q28500" t="s">
        <v>63682</v>
      </c>
      <c r="R28500" t="s">
        <v>234</v>
      </c>
      <c r="S28500">
        <v>1147</v>
      </c>
      <c r="T28500">
        <v>4372</v>
      </c>
      <c r="U28500">
        <v>0</v>
      </c>
      <c r="V28500">
        <v>2</v>
      </c>
      <c r="Z28500" t="s">
        <v>3323</v>
      </c>
      <c r="AA28500" t="s">
        <v>63683</v>
      </c>
    </row>
    <row r="28501" spans="1:27" x14ac:dyDescent="0.25">
      <c r="A28501" t="s">
        <v>0</v>
      </c>
      <c r="B28501" t="s">
        <v>1</v>
      </c>
      <c r="C28501">
        <v>11039</v>
      </c>
      <c r="D28501" t="s">
        <v>234</v>
      </c>
      <c r="E28501">
        <v>25</v>
      </c>
      <c r="F28501">
        <v>15124</v>
      </c>
      <c r="G28501">
        <v>13726</v>
      </c>
      <c r="H28501">
        <v>284</v>
      </c>
      <c r="I28501">
        <v>2</v>
      </c>
      <c r="J28501" t="s">
        <v>451</v>
      </c>
      <c r="K28501">
        <v>1556</v>
      </c>
      <c r="L28501">
        <v>3995</v>
      </c>
      <c r="M28501">
        <v>5551</v>
      </c>
      <c r="N28501">
        <v>5124</v>
      </c>
      <c r="O28501">
        <v>12</v>
      </c>
      <c r="P28501">
        <v>3</v>
      </c>
      <c r="Q28501" t="s">
        <v>63684</v>
      </c>
      <c r="R28501" t="s">
        <v>234</v>
      </c>
      <c r="S28501">
        <v>214</v>
      </c>
      <c r="T28501">
        <v>214</v>
      </c>
      <c r="U28501">
        <v>0</v>
      </c>
      <c r="V28501">
        <v>7</v>
      </c>
      <c r="Z28501" t="s">
        <v>20586</v>
      </c>
      <c r="AA28501" t="s">
        <v>63685</v>
      </c>
    </row>
    <row r="28502" spans="1:27" x14ac:dyDescent="0.25">
      <c r="A28502" t="s">
        <v>0</v>
      </c>
      <c r="B28502" t="s">
        <v>1</v>
      </c>
      <c r="C28502">
        <v>11039</v>
      </c>
      <c r="D28502" t="s">
        <v>234</v>
      </c>
      <c r="E28502">
        <v>25</v>
      </c>
      <c r="F28502">
        <v>15124</v>
      </c>
      <c r="G28502">
        <v>13726</v>
      </c>
      <c r="H28502">
        <v>284</v>
      </c>
      <c r="I28502">
        <v>2</v>
      </c>
      <c r="J28502" t="s">
        <v>451</v>
      </c>
      <c r="K28502">
        <v>1556</v>
      </c>
      <c r="L28502">
        <v>3995</v>
      </c>
      <c r="M28502">
        <v>5551</v>
      </c>
      <c r="N28502">
        <v>5124</v>
      </c>
      <c r="O28502">
        <v>12</v>
      </c>
      <c r="P28502">
        <v>4</v>
      </c>
      <c r="Q28502" t="s">
        <v>63686</v>
      </c>
      <c r="R28502" t="s">
        <v>234</v>
      </c>
      <c r="S28502">
        <v>246</v>
      </c>
      <c r="T28502">
        <v>246</v>
      </c>
      <c r="U28502">
        <v>0</v>
      </c>
      <c r="V28502">
        <v>5</v>
      </c>
      <c r="Z28502" t="s">
        <v>63687</v>
      </c>
      <c r="AA28502" t="s">
        <v>63688</v>
      </c>
    </row>
    <row r="28503" spans="1:27" x14ac:dyDescent="0.25">
      <c r="A28503" t="s">
        <v>0</v>
      </c>
      <c r="B28503" t="s">
        <v>1</v>
      </c>
      <c r="C28503">
        <v>11039</v>
      </c>
      <c r="D28503" t="s">
        <v>234</v>
      </c>
      <c r="E28503">
        <v>25</v>
      </c>
      <c r="F28503">
        <v>15124</v>
      </c>
      <c r="G28503">
        <v>13726</v>
      </c>
      <c r="H28503">
        <v>284</v>
      </c>
      <c r="I28503">
        <v>2</v>
      </c>
      <c r="J28503" t="s">
        <v>451</v>
      </c>
      <c r="K28503">
        <v>1556</v>
      </c>
      <c r="L28503">
        <v>3995</v>
      </c>
      <c r="M28503">
        <v>5551</v>
      </c>
      <c r="N28503">
        <v>5124</v>
      </c>
      <c r="O28503">
        <v>12</v>
      </c>
      <c r="P28503">
        <v>5</v>
      </c>
      <c r="Q28503" t="s">
        <v>63689</v>
      </c>
      <c r="R28503" t="s">
        <v>234</v>
      </c>
      <c r="S28503">
        <v>328</v>
      </c>
      <c r="T28503">
        <v>328</v>
      </c>
      <c r="U28503">
        <v>0</v>
      </c>
      <c r="V28503">
        <v>4</v>
      </c>
      <c r="Z28503" t="s">
        <v>6199</v>
      </c>
      <c r="AA28503" t="s">
        <v>63690</v>
      </c>
    </row>
    <row r="28504" spans="1:27" x14ac:dyDescent="0.25">
      <c r="A28504" t="s">
        <v>0</v>
      </c>
      <c r="B28504" t="s">
        <v>1</v>
      </c>
      <c r="C28504">
        <v>11039</v>
      </c>
      <c r="D28504" t="s">
        <v>234</v>
      </c>
      <c r="E28504">
        <v>25</v>
      </c>
      <c r="F28504">
        <v>15124</v>
      </c>
      <c r="G28504">
        <v>13726</v>
      </c>
      <c r="H28504">
        <v>284</v>
      </c>
      <c r="I28504">
        <v>2</v>
      </c>
      <c r="J28504" t="s">
        <v>451</v>
      </c>
      <c r="K28504">
        <v>1556</v>
      </c>
      <c r="L28504">
        <v>3995</v>
      </c>
      <c r="M28504">
        <v>5551</v>
      </c>
      <c r="N28504">
        <v>5124</v>
      </c>
      <c r="O28504">
        <v>12</v>
      </c>
      <c r="P28504">
        <v>6</v>
      </c>
      <c r="Q28504" t="s">
        <v>63691</v>
      </c>
      <c r="R28504" t="s">
        <v>234</v>
      </c>
      <c r="S28504">
        <v>210</v>
      </c>
      <c r="T28504">
        <v>210</v>
      </c>
      <c r="U28504">
        <v>0</v>
      </c>
      <c r="V28504">
        <v>9</v>
      </c>
      <c r="Z28504" t="s">
        <v>983</v>
      </c>
      <c r="AA28504" t="s">
        <v>63692</v>
      </c>
    </row>
    <row r="28505" spans="1:27" x14ac:dyDescent="0.25">
      <c r="A28505" t="s">
        <v>0</v>
      </c>
      <c r="B28505" t="s">
        <v>1</v>
      </c>
      <c r="C28505">
        <v>11039</v>
      </c>
      <c r="D28505" t="s">
        <v>234</v>
      </c>
      <c r="E28505">
        <v>25</v>
      </c>
      <c r="F28505">
        <v>15124</v>
      </c>
      <c r="G28505">
        <v>13726</v>
      </c>
      <c r="H28505">
        <v>284</v>
      </c>
      <c r="I28505">
        <v>2</v>
      </c>
      <c r="J28505" t="s">
        <v>451</v>
      </c>
      <c r="K28505">
        <v>1556</v>
      </c>
      <c r="L28505">
        <v>3995</v>
      </c>
      <c r="M28505">
        <v>5551</v>
      </c>
      <c r="N28505">
        <v>5124</v>
      </c>
      <c r="O28505">
        <v>12</v>
      </c>
      <c r="P28505">
        <v>7</v>
      </c>
      <c r="Q28505" t="s">
        <v>63693</v>
      </c>
      <c r="R28505" t="s">
        <v>234</v>
      </c>
      <c r="S28505">
        <v>109</v>
      </c>
      <c r="T28505" t="s">
        <v>80397</v>
      </c>
      <c r="U28505">
        <v>0</v>
      </c>
      <c r="W28505">
        <v>1</v>
      </c>
      <c r="X28505">
        <v>5124</v>
      </c>
      <c r="Y28505">
        <v>1209</v>
      </c>
      <c r="Z28505" t="s">
        <v>14827</v>
      </c>
      <c r="AA28505" t="s">
        <v>26224</v>
      </c>
    </row>
    <row r="28506" spans="1:27" x14ac:dyDescent="0.25">
      <c r="A28506" t="s">
        <v>0</v>
      </c>
      <c r="B28506" t="s">
        <v>1</v>
      </c>
      <c r="C28506">
        <v>11039</v>
      </c>
      <c r="D28506" t="s">
        <v>234</v>
      </c>
      <c r="E28506">
        <v>25</v>
      </c>
      <c r="F28506">
        <v>15124</v>
      </c>
      <c r="G28506">
        <v>13726</v>
      </c>
      <c r="H28506">
        <v>284</v>
      </c>
      <c r="I28506">
        <v>2</v>
      </c>
      <c r="J28506" t="s">
        <v>451</v>
      </c>
      <c r="K28506">
        <v>1556</v>
      </c>
      <c r="L28506">
        <v>3995</v>
      </c>
      <c r="M28506">
        <v>5551</v>
      </c>
      <c r="N28506">
        <v>5124</v>
      </c>
      <c r="O28506">
        <v>12</v>
      </c>
      <c r="P28506">
        <v>8</v>
      </c>
      <c r="Q28506" t="s">
        <v>63694</v>
      </c>
      <c r="R28506" t="s">
        <v>234</v>
      </c>
      <c r="S28506">
        <v>194</v>
      </c>
      <c r="T28506">
        <v>194</v>
      </c>
      <c r="U28506">
        <v>0</v>
      </c>
      <c r="V28506">
        <v>11</v>
      </c>
      <c r="Z28506" t="s">
        <v>3546</v>
      </c>
      <c r="AA28506" t="s">
        <v>63695</v>
      </c>
    </row>
    <row r="28507" spans="1:27" x14ac:dyDescent="0.25">
      <c r="A28507" t="s">
        <v>0</v>
      </c>
      <c r="B28507" t="s">
        <v>1</v>
      </c>
      <c r="C28507">
        <v>11039</v>
      </c>
      <c r="D28507" t="s">
        <v>234</v>
      </c>
      <c r="E28507">
        <v>25</v>
      </c>
      <c r="F28507">
        <v>15124</v>
      </c>
      <c r="G28507">
        <v>13726</v>
      </c>
      <c r="H28507">
        <v>284</v>
      </c>
      <c r="I28507">
        <v>2</v>
      </c>
      <c r="J28507" t="s">
        <v>451</v>
      </c>
      <c r="K28507">
        <v>1556</v>
      </c>
      <c r="L28507">
        <v>3995</v>
      </c>
      <c r="M28507">
        <v>5551</v>
      </c>
      <c r="N28507">
        <v>5124</v>
      </c>
      <c r="O28507">
        <v>12</v>
      </c>
      <c r="P28507">
        <v>9</v>
      </c>
      <c r="Q28507" t="s">
        <v>63696</v>
      </c>
      <c r="R28507" t="s">
        <v>234</v>
      </c>
      <c r="S28507">
        <v>114</v>
      </c>
      <c r="T28507" t="s">
        <v>80397</v>
      </c>
      <c r="U28507">
        <v>0</v>
      </c>
      <c r="W28507">
        <v>2</v>
      </c>
      <c r="X28507">
        <v>1323</v>
      </c>
      <c r="Y28507">
        <v>0</v>
      </c>
      <c r="Z28507" t="s">
        <v>12553</v>
      </c>
      <c r="AA28507" t="s">
        <v>6846</v>
      </c>
    </row>
    <row r="28508" spans="1:27" x14ac:dyDescent="0.25">
      <c r="A28508" t="s">
        <v>0</v>
      </c>
      <c r="B28508" t="s">
        <v>1</v>
      </c>
      <c r="C28508">
        <v>11039</v>
      </c>
      <c r="D28508" t="s">
        <v>234</v>
      </c>
      <c r="E28508">
        <v>25</v>
      </c>
      <c r="F28508">
        <v>15124</v>
      </c>
      <c r="G28508">
        <v>13726</v>
      </c>
      <c r="H28508">
        <v>284</v>
      </c>
      <c r="I28508">
        <v>2</v>
      </c>
      <c r="J28508" t="s">
        <v>451</v>
      </c>
      <c r="K28508">
        <v>1556</v>
      </c>
      <c r="L28508">
        <v>3995</v>
      </c>
      <c r="M28508">
        <v>5551</v>
      </c>
      <c r="N28508">
        <v>5124</v>
      </c>
      <c r="O28508">
        <v>12</v>
      </c>
      <c r="P28508">
        <v>10</v>
      </c>
      <c r="Q28508" t="s">
        <v>63697</v>
      </c>
      <c r="R28508" t="s">
        <v>234</v>
      </c>
      <c r="S28508">
        <v>239</v>
      </c>
      <c r="T28508">
        <v>239</v>
      </c>
      <c r="U28508">
        <v>0</v>
      </c>
      <c r="V28508">
        <v>6</v>
      </c>
      <c r="Z28508" t="s">
        <v>63698</v>
      </c>
      <c r="AA28508" t="s">
        <v>63699</v>
      </c>
    </row>
    <row r="28509" spans="1:27" x14ac:dyDescent="0.25">
      <c r="A28509" t="s">
        <v>0</v>
      </c>
      <c r="B28509" t="s">
        <v>1</v>
      </c>
      <c r="C28509">
        <v>11039</v>
      </c>
      <c r="D28509" t="s">
        <v>234</v>
      </c>
      <c r="E28509">
        <v>25</v>
      </c>
      <c r="F28509">
        <v>15124</v>
      </c>
      <c r="G28509">
        <v>13726</v>
      </c>
      <c r="H28509">
        <v>284</v>
      </c>
      <c r="I28509">
        <v>2</v>
      </c>
      <c r="J28509" t="s">
        <v>451</v>
      </c>
      <c r="K28509">
        <v>1556</v>
      </c>
      <c r="L28509">
        <v>3995</v>
      </c>
      <c r="M28509">
        <v>5551</v>
      </c>
      <c r="N28509">
        <v>5124</v>
      </c>
      <c r="O28509">
        <v>12</v>
      </c>
      <c r="P28509">
        <v>11</v>
      </c>
      <c r="Q28509" t="s">
        <v>63700</v>
      </c>
      <c r="R28509" t="s">
        <v>234</v>
      </c>
      <c r="S28509">
        <v>160</v>
      </c>
      <c r="T28509">
        <v>160</v>
      </c>
      <c r="U28509">
        <v>0</v>
      </c>
      <c r="V28509">
        <v>12</v>
      </c>
      <c r="Z28509" t="s">
        <v>5388</v>
      </c>
      <c r="AA28509" t="s">
        <v>63701</v>
      </c>
    </row>
    <row r="28510" spans="1:27" x14ac:dyDescent="0.25">
      <c r="A28510" t="s">
        <v>0</v>
      </c>
      <c r="B28510" t="s">
        <v>1</v>
      </c>
      <c r="C28510">
        <v>11039</v>
      </c>
      <c r="D28510" t="s">
        <v>234</v>
      </c>
      <c r="E28510">
        <v>25</v>
      </c>
      <c r="F28510">
        <v>15124</v>
      </c>
      <c r="G28510">
        <v>13726</v>
      </c>
      <c r="H28510">
        <v>284</v>
      </c>
      <c r="I28510">
        <v>2</v>
      </c>
      <c r="J28510" t="s">
        <v>451</v>
      </c>
      <c r="K28510">
        <v>1556</v>
      </c>
      <c r="L28510">
        <v>3995</v>
      </c>
      <c r="M28510">
        <v>5551</v>
      </c>
      <c r="N28510">
        <v>5124</v>
      </c>
      <c r="O28510">
        <v>12</v>
      </c>
      <c r="P28510">
        <v>12</v>
      </c>
      <c r="Q28510" t="s">
        <v>63702</v>
      </c>
      <c r="R28510" t="s">
        <v>234</v>
      </c>
      <c r="S28510">
        <v>109</v>
      </c>
      <c r="T28510" t="s">
        <v>80397</v>
      </c>
      <c r="U28510">
        <v>0</v>
      </c>
      <c r="W28510">
        <v>8</v>
      </c>
      <c r="X28510">
        <v>109</v>
      </c>
      <c r="Y28510">
        <v>0</v>
      </c>
      <c r="Z28510" t="s">
        <v>10502</v>
      </c>
      <c r="AA28510" t="s">
        <v>63703</v>
      </c>
    </row>
    <row r="28511" spans="1:27" x14ac:dyDescent="0.25">
      <c r="A28511" t="s">
        <v>0</v>
      </c>
      <c r="B28511" t="s">
        <v>1</v>
      </c>
      <c r="C28511">
        <v>11039</v>
      </c>
      <c r="D28511" t="s">
        <v>234</v>
      </c>
      <c r="E28511">
        <v>25</v>
      </c>
      <c r="F28511">
        <v>15124</v>
      </c>
      <c r="G28511">
        <v>13726</v>
      </c>
      <c r="H28511">
        <v>284</v>
      </c>
      <c r="I28511">
        <v>2</v>
      </c>
      <c r="J28511" t="s">
        <v>451</v>
      </c>
      <c r="K28511">
        <v>1556</v>
      </c>
      <c r="L28511">
        <v>3995</v>
      </c>
      <c r="M28511">
        <v>5551</v>
      </c>
      <c r="N28511">
        <v>5124</v>
      </c>
      <c r="O28511">
        <v>12</v>
      </c>
      <c r="P28511">
        <v>13</v>
      </c>
      <c r="Q28511" t="s">
        <v>63704</v>
      </c>
      <c r="R28511" t="s">
        <v>234</v>
      </c>
      <c r="S28511">
        <v>138</v>
      </c>
      <c r="T28511" t="s">
        <v>80397</v>
      </c>
      <c r="U28511">
        <v>0</v>
      </c>
      <c r="W28511">
        <v>4</v>
      </c>
      <c r="X28511">
        <v>138</v>
      </c>
      <c r="Y28511">
        <v>0</v>
      </c>
      <c r="Z28511" t="s">
        <v>4893</v>
      </c>
      <c r="AA28511" t="s">
        <v>63705</v>
      </c>
    </row>
    <row r="28512" spans="1:27" x14ac:dyDescent="0.25">
      <c r="A28512" t="s">
        <v>0</v>
      </c>
      <c r="B28512" t="s">
        <v>1</v>
      </c>
      <c r="C28512">
        <v>11039</v>
      </c>
      <c r="D28512" t="s">
        <v>234</v>
      </c>
      <c r="E28512">
        <v>25</v>
      </c>
      <c r="F28512">
        <v>15124</v>
      </c>
      <c r="G28512">
        <v>13726</v>
      </c>
      <c r="H28512">
        <v>284</v>
      </c>
      <c r="I28512">
        <v>2</v>
      </c>
      <c r="J28512" t="s">
        <v>451</v>
      </c>
      <c r="K28512">
        <v>1556</v>
      </c>
      <c r="L28512">
        <v>3995</v>
      </c>
      <c r="M28512">
        <v>5551</v>
      </c>
      <c r="N28512">
        <v>5124</v>
      </c>
      <c r="O28512">
        <v>12</v>
      </c>
      <c r="P28512">
        <v>14</v>
      </c>
      <c r="Q28512" t="s">
        <v>63706</v>
      </c>
      <c r="R28512" t="s">
        <v>234</v>
      </c>
      <c r="S28512">
        <v>369</v>
      </c>
      <c r="T28512">
        <v>369</v>
      </c>
      <c r="U28512">
        <v>0</v>
      </c>
      <c r="V28512">
        <v>3</v>
      </c>
      <c r="Z28512" t="s">
        <v>63707</v>
      </c>
      <c r="AA28512" t="s">
        <v>63708</v>
      </c>
    </row>
    <row r="28513" spans="1:27" x14ac:dyDescent="0.25">
      <c r="A28513" t="s">
        <v>0</v>
      </c>
      <c r="B28513" t="s">
        <v>1</v>
      </c>
      <c r="C28513">
        <v>11039</v>
      </c>
      <c r="D28513" t="s">
        <v>234</v>
      </c>
      <c r="E28513">
        <v>25</v>
      </c>
      <c r="F28513">
        <v>15124</v>
      </c>
      <c r="G28513">
        <v>13726</v>
      </c>
      <c r="H28513">
        <v>284</v>
      </c>
      <c r="I28513">
        <v>2</v>
      </c>
      <c r="J28513" t="s">
        <v>451</v>
      </c>
      <c r="K28513">
        <v>1556</v>
      </c>
      <c r="L28513">
        <v>3995</v>
      </c>
      <c r="M28513">
        <v>5551</v>
      </c>
      <c r="N28513">
        <v>5124</v>
      </c>
      <c r="O28513">
        <v>12</v>
      </c>
      <c r="P28513">
        <v>15</v>
      </c>
      <c r="Q28513" t="s">
        <v>63709</v>
      </c>
      <c r="R28513" t="s">
        <v>234</v>
      </c>
      <c r="S28513">
        <v>119</v>
      </c>
      <c r="T28513" t="s">
        <v>80397</v>
      </c>
      <c r="U28513">
        <v>0</v>
      </c>
      <c r="W28513">
        <v>6</v>
      </c>
      <c r="X28513">
        <v>119</v>
      </c>
      <c r="Y28513">
        <v>0</v>
      </c>
      <c r="Z28513" t="s">
        <v>34359</v>
      </c>
      <c r="AA28513" t="s">
        <v>63710</v>
      </c>
    </row>
    <row r="28514" spans="1:27" x14ac:dyDescent="0.25">
      <c r="A28514" t="s">
        <v>0</v>
      </c>
      <c r="B28514" t="s">
        <v>1</v>
      </c>
      <c r="C28514">
        <v>11039</v>
      </c>
      <c r="D28514" t="s">
        <v>234</v>
      </c>
      <c r="E28514">
        <v>25</v>
      </c>
      <c r="F28514">
        <v>15124</v>
      </c>
      <c r="G28514">
        <v>13726</v>
      </c>
      <c r="H28514">
        <v>284</v>
      </c>
      <c r="I28514">
        <v>2</v>
      </c>
      <c r="J28514" t="s">
        <v>451</v>
      </c>
      <c r="K28514">
        <v>1556</v>
      </c>
      <c r="L28514">
        <v>3995</v>
      </c>
      <c r="M28514">
        <v>5551</v>
      </c>
      <c r="N28514">
        <v>5124</v>
      </c>
      <c r="O28514">
        <v>12</v>
      </c>
      <c r="P28514">
        <v>16</v>
      </c>
      <c r="Q28514" t="s">
        <v>63711</v>
      </c>
      <c r="R28514" t="s">
        <v>234</v>
      </c>
      <c r="S28514">
        <v>86</v>
      </c>
      <c r="T28514" t="s">
        <v>80397</v>
      </c>
      <c r="U28514">
        <v>0</v>
      </c>
      <c r="W28514">
        <v>12</v>
      </c>
      <c r="X28514">
        <v>86</v>
      </c>
      <c r="Y28514">
        <v>0</v>
      </c>
      <c r="Z28514" t="s">
        <v>63712</v>
      </c>
      <c r="AA28514" t="s">
        <v>63713</v>
      </c>
    </row>
    <row r="28515" spans="1:27" x14ac:dyDescent="0.25">
      <c r="A28515" t="s">
        <v>0</v>
      </c>
      <c r="B28515" t="s">
        <v>1</v>
      </c>
      <c r="C28515">
        <v>11039</v>
      </c>
      <c r="D28515" t="s">
        <v>234</v>
      </c>
      <c r="E28515">
        <v>25</v>
      </c>
      <c r="F28515">
        <v>15124</v>
      </c>
      <c r="G28515">
        <v>13726</v>
      </c>
      <c r="H28515">
        <v>284</v>
      </c>
      <c r="I28515">
        <v>2</v>
      </c>
      <c r="J28515" t="s">
        <v>451</v>
      </c>
      <c r="K28515">
        <v>1556</v>
      </c>
      <c r="L28515">
        <v>3995</v>
      </c>
      <c r="M28515">
        <v>5551</v>
      </c>
      <c r="N28515">
        <v>5124</v>
      </c>
      <c r="O28515">
        <v>12</v>
      </c>
      <c r="P28515">
        <v>17</v>
      </c>
      <c r="Q28515" t="s">
        <v>63714</v>
      </c>
      <c r="R28515" t="s">
        <v>234</v>
      </c>
      <c r="S28515">
        <v>214</v>
      </c>
      <c r="T28515">
        <v>214</v>
      </c>
      <c r="U28515">
        <v>0</v>
      </c>
      <c r="V28515">
        <v>8</v>
      </c>
      <c r="Z28515" t="s">
        <v>33724</v>
      </c>
      <c r="AA28515" t="s">
        <v>63715</v>
      </c>
    </row>
    <row r="28516" spans="1:27" x14ac:dyDescent="0.25">
      <c r="A28516" t="s">
        <v>0</v>
      </c>
      <c r="B28516" t="s">
        <v>1</v>
      </c>
      <c r="C28516">
        <v>11039</v>
      </c>
      <c r="D28516" t="s">
        <v>234</v>
      </c>
      <c r="E28516">
        <v>25</v>
      </c>
      <c r="F28516">
        <v>15124</v>
      </c>
      <c r="G28516">
        <v>13726</v>
      </c>
      <c r="H28516">
        <v>284</v>
      </c>
      <c r="I28516">
        <v>2</v>
      </c>
      <c r="J28516" t="s">
        <v>451</v>
      </c>
      <c r="K28516">
        <v>1556</v>
      </c>
      <c r="L28516">
        <v>3995</v>
      </c>
      <c r="M28516">
        <v>5551</v>
      </c>
      <c r="N28516">
        <v>5124</v>
      </c>
      <c r="O28516">
        <v>12</v>
      </c>
      <c r="P28516">
        <v>18</v>
      </c>
      <c r="Q28516" t="s">
        <v>63716</v>
      </c>
      <c r="R28516" t="s">
        <v>234</v>
      </c>
      <c r="S28516">
        <v>119</v>
      </c>
      <c r="T28516" t="s">
        <v>80397</v>
      </c>
      <c r="U28516">
        <v>0</v>
      </c>
      <c r="W28516">
        <v>7</v>
      </c>
      <c r="X28516">
        <v>119</v>
      </c>
      <c r="Y28516">
        <v>0</v>
      </c>
      <c r="Z28516" t="s">
        <v>63717</v>
      </c>
      <c r="AA28516" t="s">
        <v>8578</v>
      </c>
    </row>
    <row r="28517" spans="1:27" x14ac:dyDescent="0.25">
      <c r="A28517" t="s">
        <v>0</v>
      </c>
      <c r="B28517" t="s">
        <v>1</v>
      </c>
      <c r="C28517">
        <v>11039</v>
      </c>
      <c r="D28517" t="s">
        <v>234</v>
      </c>
      <c r="E28517">
        <v>25</v>
      </c>
      <c r="F28517">
        <v>15124</v>
      </c>
      <c r="G28517">
        <v>13726</v>
      </c>
      <c r="H28517">
        <v>284</v>
      </c>
      <c r="I28517">
        <v>2</v>
      </c>
      <c r="J28517" t="s">
        <v>451</v>
      </c>
      <c r="K28517">
        <v>1556</v>
      </c>
      <c r="L28517">
        <v>3995</v>
      </c>
      <c r="M28517">
        <v>5551</v>
      </c>
      <c r="N28517">
        <v>5124</v>
      </c>
      <c r="O28517">
        <v>12</v>
      </c>
      <c r="P28517">
        <v>19</v>
      </c>
      <c r="Q28517" t="s">
        <v>63718</v>
      </c>
      <c r="R28517" t="s">
        <v>234</v>
      </c>
      <c r="S28517">
        <v>139</v>
      </c>
      <c r="T28517" t="s">
        <v>80397</v>
      </c>
      <c r="U28517">
        <v>0</v>
      </c>
      <c r="W28517">
        <v>3</v>
      </c>
      <c r="X28517">
        <v>139</v>
      </c>
      <c r="Y28517">
        <v>0</v>
      </c>
      <c r="Z28517" t="s">
        <v>63719</v>
      </c>
      <c r="AA28517" t="s">
        <v>8230</v>
      </c>
    </row>
    <row r="28518" spans="1:27" x14ac:dyDescent="0.25">
      <c r="A28518" t="s">
        <v>0</v>
      </c>
      <c r="B28518" t="s">
        <v>1</v>
      </c>
      <c r="C28518">
        <v>11039</v>
      </c>
      <c r="D28518" t="s">
        <v>234</v>
      </c>
      <c r="E28518">
        <v>25</v>
      </c>
      <c r="F28518">
        <v>15124</v>
      </c>
      <c r="G28518">
        <v>13726</v>
      </c>
      <c r="H28518">
        <v>284</v>
      </c>
      <c r="I28518">
        <v>2</v>
      </c>
      <c r="J28518" t="s">
        <v>451</v>
      </c>
      <c r="K28518">
        <v>1556</v>
      </c>
      <c r="L28518">
        <v>3995</v>
      </c>
      <c r="M28518">
        <v>5551</v>
      </c>
      <c r="N28518">
        <v>5124</v>
      </c>
      <c r="O28518">
        <v>12</v>
      </c>
      <c r="P28518">
        <v>20</v>
      </c>
      <c r="Q28518" t="s">
        <v>63720</v>
      </c>
      <c r="R28518" t="s">
        <v>234</v>
      </c>
      <c r="S28518">
        <v>127</v>
      </c>
      <c r="T28518" t="s">
        <v>80397</v>
      </c>
      <c r="U28518">
        <v>0</v>
      </c>
      <c r="W28518">
        <v>5</v>
      </c>
      <c r="X28518">
        <v>127</v>
      </c>
      <c r="Y28518">
        <v>0</v>
      </c>
      <c r="Z28518" t="s">
        <v>63721</v>
      </c>
      <c r="AA28518" t="s">
        <v>6846</v>
      </c>
    </row>
    <row r="28519" spans="1:27" x14ac:dyDescent="0.25">
      <c r="A28519" t="s">
        <v>0</v>
      </c>
      <c r="B28519" t="s">
        <v>1</v>
      </c>
      <c r="C28519">
        <v>11039</v>
      </c>
      <c r="D28519" t="s">
        <v>234</v>
      </c>
      <c r="E28519">
        <v>25</v>
      </c>
      <c r="F28519">
        <v>15124</v>
      </c>
      <c r="G28519">
        <v>13726</v>
      </c>
      <c r="H28519">
        <v>284</v>
      </c>
      <c r="I28519">
        <v>2</v>
      </c>
      <c r="J28519" t="s">
        <v>451</v>
      </c>
      <c r="K28519">
        <v>1556</v>
      </c>
      <c r="L28519">
        <v>3995</v>
      </c>
      <c r="M28519">
        <v>5551</v>
      </c>
      <c r="N28519">
        <v>5124</v>
      </c>
      <c r="O28519">
        <v>12</v>
      </c>
      <c r="P28519">
        <v>21</v>
      </c>
      <c r="Q28519" t="s">
        <v>63722</v>
      </c>
      <c r="R28519" t="s">
        <v>234</v>
      </c>
      <c r="S28519">
        <v>95</v>
      </c>
      <c r="T28519" t="s">
        <v>80397</v>
      </c>
      <c r="U28519">
        <v>0</v>
      </c>
      <c r="W28519">
        <v>11</v>
      </c>
      <c r="X28519">
        <v>95</v>
      </c>
      <c r="Y28519">
        <v>0</v>
      </c>
      <c r="Z28519" t="s">
        <v>30936</v>
      </c>
      <c r="AA28519" t="s">
        <v>63723</v>
      </c>
    </row>
    <row r="28520" spans="1:27" x14ac:dyDescent="0.25">
      <c r="A28520" t="s">
        <v>0</v>
      </c>
      <c r="B28520" t="s">
        <v>1</v>
      </c>
      <c r="C28520">
        <v>11039</v>
      </c>
      <c r="D28520" t="s">
        <v>234</v>
      </c>
      <c r="E28520">
        <v>25</v>
      </c>
      <c r="F28520">
        <v>15124</v>
      </c>
      <c r="G28520">
        <v>13726</v>
      </c>
      <c r="H28520">
        <v>284</v>
      </c>
      <c r="I28520">
        <v>2</v>
      </c>
      <c r="J28520" t="s">
        <v>451</v>
      </c>
      <c r="K28520">
        <v>1556</v>
      </c>
      <c r="L28520">
        <v>3995</v>
      </c>
      <c r="M28520">
        <v>5551</v>
      </c>
      <c r="N28520">
        <v>5124</v>
      </c>
      <c r="O28520">
        <v>12</v>
      </c>
      <c r="P28520">
        <v>22</v>
      </c>
      <c r="Q28520" t="s">
        <v>63724</v>
      </c>
      <c r="R28520" t="s">
        <v>234</v>
      </c>
      <c r="S28520">
        <v>104</v>
      </c>
      <c r="T28520" t="s">
        <v>80397</v>
      </c>
      <c r="U28520">
        <v>0</v>
      </c>
      <c r="W28520">
        <v>9</v>
      </c>
      <c r="X28520">
        <v>104</v>
      </c>
      <c r="Y28520">
        <v>0</v>
      </c>
      <c r="Z28520" t="s">
        <v>63725</v>
      </c>
      <c r="AA28520" t="s">
        <v>63726</v>
      </c>
    </row>
    <row r="28521" spans="1:27" x14ac:dyDescent="0.25">
      <c r="A28521" t="s">
        <v>0</v>
      </c>
      <c r="B28521" t="s">
        <v>1</v>
      </c>
      <c r="C28521">
        <v>11039</v>
      </c>
      <c r="D28521" t="s">
        <v>234</v>
      </c>
      <c r="E28521">
        <v>25</v>
      </c>
      <c r="F28521">
        <v>15124</v>
      </c>
      <c r="G28521">
        <v>13726</v>
      </c>
      <c r="H28521">
        <v>284</v>
      </c>
      <c r="I28521">
        <v>2</v>
      </c>
      <c r="J28521" t="s">
        <v>451</v>
      </c>
      <c r="K28521">
        <v>1556</v>
      </c>
      <c r="L28521">
        <v>3995</v>
      </c>
      <c r="M28521">
        <v>5551</v>
      </c>
      <c r="N28521">
        <v>5124</v>
      </c>
      <c r="O28521">
        <v>12</v>
      </c>
      <c r="P28521">
        <v>23</v>
      </c>
      <c r="Q28521" t="s">
        <v>63727</v>
      </c>
      <c r="R28521" t="s">
        <v>234</v>
      </c>
      <c r="S28521">
        <v>103</v>
      </c>
      <c r="T28521" t="s">
        <v>80397</v>
      </c>
      <c r="U28521">
        <v>0</v>
      </c>
      <c r="W28521">
        <v>10</v>
      </c>
      <c r="X28521">
        <v>103</v>
      </c>
      <c r="Y28521">
        <v>0</v>
      </c>
      <c r="Z28521" t="s">
        <v>63728</v>
      </c>
      <c r="AA28521" t="s">
        <v>63729</v>
      </c>
    </row>
    <row r="28522" spans="1:27" x14ac:dyDescent="0.25">
      <c r="A28522" t="s">
        <v>0</v>
      </c>
      <c r="B28522" t="s">
        <v>1</v>
      </c>
      <c r="C28522">
        <v>11039</v>
      </c>
      <c r="D28522" t="s">
        <v>234</v>
      </c>
      <c r="E28522">
        <v>25</v>
      </c>
      <c r="F28522">
        <v>15124</v>
      </c>
      <c r="G28522">
        <v>13726</v>
      </c>
      <c r="H28522">
        <v>284</v>
      </c>
      <c r="I28522">
        <v>2</v>
      </c>
      <c r="J28522" t="s">
        <v>451</v>
      </c>
      <c r="K28522">
        <v>1556</v>
      </c>
      <c r="L28522">
        <v>3995</v>
      </c>
      <c r="M28522">
        <v>5551</v>
      </c>
      <c r="N28522">
        <v>5124</v>
      </c>
      <c r="O28522">
        <v>12</v>
      </c>
      <c r="P28522">
        <v>24</v>
      </c>
      <c r="Q28522" t="s">
        <v>63730</v>
      </c>
      <c r="R28522" t="s">
        <v>234</v>
      </c>
      <c r="S28522">
        <v>84</v>
      </c>
      <c r="T28522" t="s">
        <v>80397</v>
      </c>
      <c r="U28522">
        <v>0</v>
      </c>
      <c r="W28522">
        <v>13</v>
      </c>
      <c r="X28522">
        <v>84</v>
      </c>
      <c r="Y28522">
        <v>0</v>
      </c>
      <c r="Z28522" t="s">
        <v>5139</v>
      </c>
      <c r="AA28522" t="s">
        <v>63731</v>
      </c>
    </row>
    <row r="28523" spans="1:27" x14ac:dyDescent="0.25">
      <c r="A28523" t="s">
        <v>0</v>
      </c>
      <c r="B28523" t="s">
        <v>1</v>
      </c>
      <c r="C28523">
        <v>11039</v>
      </c>
      <c r="D28523" t="s">
        <v>234</v>
      </c>
      <c r="E28523">
        <v>25</v>
      </c>
      <c r="F28523">
        <v>15124</v>
      </c>
      <c r="G28523">
        <v>13726</v>
      </c>
      <c r="H28523">
        <v>284</v>
      </c>
      <c r="I28523">
        <v>2</v>
      </c>
      <c r="J28523" t="s">
        <v>451</v>
      </c>
      <c r="K28523">
        <v>1556</v>
      </c>
      <c r="L28523">
        <v>3995</v>
      </c>
      <c r="M28523">
        <v>5551</v>
      </c>
      <c r="N28523">
        <v>5124</v>
      </c>
      <c r="O28523">
        <v>12</v>
      </c>
      <c r="P28523">
        <v>25</v>
      </c>
      <c r="Q28523" t="s">
        <v>63732</v>
      </c>
      <c r="R28523" t="s">
        <v>234</v>
      </c>
      <c r="S28523">
        <v>210</v>
      </c>
      <c r="T28523">
        <v>210</v>
      </c>
      <c r="U28523">
        <v>0</v>
      </c>
      <c r="V28523">
        <v>10</v>
      </c>
      <c r="Z28523" t="s">
        <v>2225</v>
      </c>
      <c r="AA28523" t="s">
        <v>63733</v>
      </c>
    </row>
    <row r="28524" spans="1:27" x14ac:dyDescent="0.25">
      <c r="A28524" t="s">
        <v>0</v>
      </c>
      <c r="B28524" t="s">
        <v>1</v>
      </c>
      <c r="C28524">
        <v>11039</v>
      </c>
      <c r="D28524" t="s">
        <v>234</v>
      </c>
      <c r="E28524">
        <v>25</v>
      </c>
      <c r="F28524">
        <v>15124</v>
      </c>
      <c r="G28524">
        <v>13726</v>
      </c>
      <c r="H28524">
        <v>284</v>
      </c>
      <c r="I28524">
        <v>3</v>
      </c>
      <c r="J28524" t="s">
        <v>578</v>
      </c>
      <c r="K28524">
        <v>246</v>
      </c>
      <c r="L28524">
        <v>1076</v>
      </c>
      <c r="M28524">
        <v>1322</v>
      </c>
      <c r="N28524">
        <v>882</v>
      </c>
      <c r="O28524">
        <v>2</v>
      </c>
      <c r="P28524">
        <v>1</v>
      </c>
      <c r="Q28524" t="s">
        <v>63734</v>
      </c>
      <c r="R28524" t="s">
        <v>234</v>
      </c>
      <c r="S28524">
        <v>392</v>
      </c>
      <c r="T28524">
        <v>556</v>
      </c>
      <c r="U28524">
        <v>0</v>
      </c>
      <c r="V28524">
        <v>1</v>
      </c>
      <c r="Z28524" t="s">
        <v>2658</v>
      </c>
      <c r="AA28524" t="s">
        <v>63735</v>
      </c>
    </row>
    <row r="28525" spans="1:27" x14ac:dyDescent="0.25">
      <c r="A28525" t="s">
        <v>0</v>
      </c>
      <c r="B28525" t="s">
        <v>1</v>
      </c>
      <c r="C28525">
        <v>11039</v>
      </c>
      <c r="D28525" t="s">
        <v>234</v>
      </c>
      <c r="E28525">
        <v>25</v>
      </c>
      <c r="F28525">
        <v>15124</v>
      </c>
      <c r="G28525">
        <v>13726</v>
      </c>
      <c r="H28525">
        <v>284</v>
      </c>
      <c r="I28525">
        <v>3</v>
      </c>
      <c r="J28525" t="s">
        <v>578</v>
      </c>
      <c r="K28525">
        <v>246</v>
      </c>
      <c r="L28525">
        <v>1076</v>
      </c>
      <c r="M28525">
        <v>1322</v>
      </c>
      <c r="N28525">
        <v>882</v>
      </c>
      <c r="O28525">
        <v>2</v>
      </c>
      <c r="P28525">
        <v>2</v>
      </c>
      <c r="Q28525" t="s">
        <v>63736</v>
      </c>
      <c r="R28525" t="s">
        <v>234</v>
      </c>
      <c r="S28525">
        <v>250</v>
      </c>
      <c r="T28525">
        <v>250</v>
      </c>
      <c r="U28525">
        <v>0</v>
      </c>
      <c r="V28525">
        <v>2</v>
      </c>
      <c r="Z28525" t="s">
        <v>12260</v>
      </c>
      <c r="AA28525" t="s">
        <v>63737</v>
      </c>
    </row>
    <row r="28526" spans="1:27" x14ac:dyDescent="0.25">
      <c r="A28526" t="s">
        <v>0</v>
      </c>
      <c r="B28526" t="s">
        <v>1</v>
      </c>
      <c r="C28526">
        <v>11039</v>
      </c>
      <c r="D28526" t="s">
        <v>234</v>
      </c>
      <c r="E28526">
        <v>25</v>
      </c>
      <c r="F28526">
        <v>15124</v>
      </c>
      <c r="G28526">
        <v>13726</v>
      </c>
      <c r="H28526">
        <v>284</v>
      </c>
      <c r="I28526">
        <v>3</v>
      </c>
      <c r="J28526" t="s">
        <v>578</v>
      </c>
      <c r="K28526">
        <v>246</v>
      </c>
      <c r="L28526">
        <v>1076</v>
      </c>
      <c r="M28526">
        <v>1322</v>
      </c>
      <c r="N28526">
        <v>882</v>
      </c>
      <c r="O28526">
        <v>2</v>
      </c>
      <c r="P28526">
        <v>3</v>
      </c>
      <c r="Q28526" t="s">
        <v>63738</v>
      </c>
      <c r="R28526" t="s">
        <v>234</v>
      </c>
      <c r="S28526">
        <v>158</v>
      </c>
      <c r="T28526" t="s">
        <v>80397</v>
      </c>
      <c r="U28526">
        <v>0</v>
      </c>
      <c r="W28526">
        <v>1</v>
      </c>
      <c r="X28526">
        <v>322</v>
      </c>
      <c r="Y28526">
        <v>0</v>
      </c>
      <c r="Z28526" t="s">
        <v>6383</v>
      </c>
      <c r="AA28526" t="s">
        <v>63739</v>
      </c>
    </row>
    <row r="28527" spans="1:27" x14ac:dyDescent="0.25">
      <c r="A28527" t="s">
        <v>0</v>
      </c>
      <c r="B28527" t="s">
        <v>1</v>
      </c>
      <c r="C28527">
        <v>11039</v>
      </c>
      <c r="D28527" t="s">
        <v>234</v>
      </c>
      <c r="E28527">
        <v>25</v>
      </c>
      <c r="F28527">
        <v>15124</v>
      </c>
      <c r="G28527">
        <v>13726</v>
      </c>
      <c r="H28527">
        <v>284</v>
      </c>
      <c r="I28527">
        <v>3</v>
      </c>
      <c r="J28527" t="s">
        <v>578</v>
      </c>
      <c r="K28527">
        <v>246</v>
      </c>
      <c r="L28527">
        <v>1076</v>
      </c>
      <c r="M28527">
        <v>1322</v>
      </c>
      <c r="N28527">
        <v>882</v>
      </c>
      <c r="O28527">
        <v>2</v>
      </c>
      <c r="P28527">
        <v>4</v>
      </c>
      <c r="Q28527" t="s">
        <v>63740</v>
      </c>
      <c r="R28527" t="s">
        <v>234</v>
      </c>
      <c r="S28527">
        <v>166</v>
      </c>
      <c r="T28527" t="s">
        <v>80397</v>
      </c>
      <c r="U28527">
        <v>0</v>
      </c>
      <c r="W28527">
        <v>3</v>
      </c>
      <c r="X28527">
        <v>166</v>
      </c>
      <c r="Y28527">
        <v>0</v>
      </c>
      <c r="Z28527" t="s">
        <v>63741</v>
      </c>
      <c r="AA28527" t="s">
        <v>63742</v>
      </c>
    </row>
    <row r="28528" spans="1:27" x14ac:dyDescent="0.25">
      <c r="A28528" t="s">
        <v>0</v>
      </c>
      <c r="B28528" t="s">
        <v>1</v>
      </c>
      <c r="C28528">
        <v>11039</v>
      </c>
      <c r="D28528" t="s">
        <v>234</v>
      </c>
      <c r="E28528">
        <v>25</v>
      </c>
      <c r="F28528">
        <v>15124</v>
      </c>
      <c r="G28528">
        <v>13726</v>
      </c>
      <c r="H28528">
        <v>284</v>
      </c>
      <c r="I28528">
        <v>3</v>
      </c>
      <c r="J28528" t="s">
        <v>578</v>
      </c>
      <c r="K28528">
        <v>246</v>
      </c>
      <c r="L28528">
        <v>1076</v>
      </c>
      <c r="M28528">
        <v>1322</v>
      </c>
      <c r="N28528">
        <v>882</v>
      </c>
      <c r="O28528">
        <v>2</v>
      </c>
      <c r="P28528">
        <v>5</v>
      </c>
      <c r="Q28528" t="s">
        <v>63743</v>
      </c>
      <c r="R28528" t="s">
        <v>234</v>
      </c>
      <c r="S28528">
        <v>140</v>
      </c>
      <c r="T28528" t="s">
        <v>80397</v>
      </c>
      <c r="U28528">
        <v>0</v>
      </c>
      <c r="W28528">
        <v>5</v>
      </c>
      <c r="X28528">
        <v>140</v>
      </c>
      <c r="Y28528">
        <v>0</v>
      </c>
      <c r="Z28528" t="s">
        <v>2011</v>
      </c>
      <c r="AA28528" t="s">
        <v>469</v>
      </c>
    </row>
    <row r="28529" spans="1:27" x14ac:dyDescent="0.25">
      <c r="A28529" t="s">
        <v>0</v>
      </c>
      <c r="B28529" t="s">
        <v>1</v>
      </c>
      <c r="C28529">
        <v>11039</v>
      </c>
      <c r="D28529" t="s">
        <v>234</v>
      </c>
      <c r="E28529">
        <v>25</v>
      </c>
      <c r="F28529">
        <v>15124</v>
      </c>
      <c r="G28529">
        <v>13726</v>
      </c>
      <c r="H28529">
        <v>284</v>
      </c>
      <c r="I28529">
        <v>3</v>
      </c>
      <c r="J28529" t="s">
        <v>578</v>
      </c>
      <c r="K28529">
        <v>246</v>
      </c>
      <c r="L28529">
        <v>1076</v>
      </c>
      <c r="M28529">
        <v>1322</v>
      </c>
      <c r="N28529">
        <v>882</v>
      </c>
      <c r="O28529">
        <v>2</v>
      </c>
      <c r="P28529">
        <v>6</v>
      </c>
      <c r="Q28529" t="s">
        <v>63744</v>
      </c>
      <c r="R28529" t="s">
        <v>234</v>
      </c>
      <c r="S28529">
        <v>114</v>
      </c>
      <c r="T28529" t="s">
        <v>80397</v>
      </c>
      <c r="U28529">
        <v>0</v>
      </c>
      <c r="W28529">
        <v>8</v>
      </c>
      <c r="X28529">
        <v>114</v>
      </c>
      <c r="Y28529">
        <v>0</v>
      </c>
      <c r="Z28529" t="s">
        <v>19563</v>
      </c>
      <c r="AA28529" t="s">
        <v>63745</v>
      </c>
    </row>
    <row r="28530" spans="1:27" x14ac:dyDescent="0.25">
      <c r="A28530" t="s">
        <v>0</v>
      </c>
      <c r="B28530" t="s">
        <v>1</v>
      </c>
      <c r="C28530">
        <v>11039</v>
      </c>
      <c r="D28530" t="s">
        <v>234</v>
      </c>
      <c r="E28530">
        <v>25</v>
      </c>
      <c r="F28530">
        <v>15124</v>
      </c>
      <c r="G28530">
        <v>13726</v>
      </c>
      <c r="H28530">
        <v>284</v>
      </c>
      <c r="I28530">
        <v>3</v>
      </c>
      <c r="J28530" t="s">
        <v>578</v>
      </c>
      <c r="K28530">
        <v>246</v>
      </c>
      <c r="L28530">
        <v>1076</v>
      </c>
      <c r="M28530">
        <v>1322</v>
      </c>
      <c r="N28530">
        <v>882</v>
      </c>
      <c r="O28530">
        <v>2</v>
      </c>
      <c r="P28530">
        <v>7</v>
      </c>
      <c r="Q28530" t="s">
        <v>63746</v>
      </c>
      <c r="R28530" t="s">
        <v>234</v>
      </c>
      <c r="S28530">
        <v>87</v>
      </c>
      <c r="T28530" t="s">
        <v>80397</v>
      </c>
      <c r="U28530">
        <v>0</v>
      </c>
      <c r="W28530">
        <v>10</v>
      </c>
      <c r="X28530">
        <v>87</v>
      </c>
      <c r="Y28530">
        <v>0</v>
      </c>
      <c r="Z28530" t="s">
        <v>39673</v>
      </c>
      <c r="AA28530" t="s">
        <v>7464</v>
      </c>
    </row>
    <row r="28531" spans="1:27" x14ac:dyDescent="0.25">
      <c r="A28531" t="s">
        <v>0</v>
      </c>
      <c r="B28531" t="s">
        <v>1</v>
      </c>
      <c r="C28531">
        <v>11039</v>
      </c>
      <c r="D28531" t="s">
        <v>234</v>
      </c>
      <c r="E28531">
        <v>25</v>
      </c>
      <c r="F28531">
        <v>15124</v>
      </c>
      <c r="G28531">
        <v>13726</v>
      </c>
      <c r="H28531">
        <v>284</v>
      </c>
      <c r="I28531">
        <v>3</v>
      </c>
      <c r="J28531" t="s">
        <v>578</v>
      </c>
      <c r="K28531">
        <v>246</v>
      </c>
      <c r="L28531">
        <v>1076</v>
      </c>
      <c r="M28531">
        <v>1322</v>
      </c>
      <c r="N28531">
        <v>882</v>
      </c>
      <c r="O28531">
        <v>2</v>
      </c>
      <c r="P28531">
        <v>8</v>
      </c>
      <c r="Q28531" t="s">
        <v>63747</v>
      </c>
      <c r="R28531" t="s">
        <v>234</v>
      </c>
      <c r="S28531">
        <v>53</v>
      </c>
      <c r="T28531" t="s">
        <v>80397</v>
      </c>
      <c r="U28531">
        <v>0</v>
      </c>
      <c r="W28531">
        <v>12</v>
      </c>
      <c r="X28531">
        <v>53</v>
      </c>
      <c r="Y28531">
        <v>0</v>
      </c>
      <c r="Z28531" t="s">
        <v>3372</v>
      </c>
      <c r="AA28531" t="s">
        <v>56693</v>
      </c>
    </row>
    <row r="28532" spans="1:27" x14ac:dyDescent="0.25">
      <c r="A28532" t="s">
        <v>0</v>
      </c>
      <c r="B28532" t="s">
        <v>1</v>
      </c>
      <c r="C28532">
        <v>11039</v>
      </c>
      <c r="D28532" t="s">
        <v>234</v>
      </c>
      <c r="E28532">
        <v>25</v>
      </c>
      <c r="F28532">
        <v>15124</v>
      </c>
      <c r="G28532">
        <v>13726</v>
      </c>
      <c r="H28532">
        <v>284</v>
      </c>
      <c r="I28532">
        <v>3</v>
      </c>
      <c r="J28532" t="s">
        <v>578</v>
      </c>
      <c r="K28532">
        <v>246</v>
      </c>
      <c r="L28532">
        <v>1076</v>
      </c>
      <c r="M28532">
        <v>1322</v>
      </c>
      <c r="N28532">
        <v>882</v>
      </c>
      <c r="O28532">
        <v>2</v>
      </c>
      <c r="P28532">
        <v>9</v>
      </c>
      <c r="Q28532" t="s">
        <v>63748</v>
      </c>
      <c r="R28532" t="s">
        <v>234</v>
      </c>
      <c r="S28532">
        <v>47</v>
      </c>
      <c r="T28532" t="s">
        <v>80397</v>
      </c>
      <c r="U28532">
        <v>0</v>
      </c>
      <c r="W28532">
        <v>16</v>
      </c>
      <c r="X28532">
        <v>47</v>
      </c>
      <c r="Y28532">
        <v>0</v>
      </c>
      <c r="Z28532" t="s">
        <v>13449</v>
      </c>
      <c r="AA28532" t="s">
        <v>63749</v>
      </c>
    </row>
    <row r="28533" spans="1:27" x14ac:dyDescent="0.25">
      <c r="A28533" t="s">
        <v>0</v>
      </c>
      <c r="B28533" t="s">
        <v>1</v>
      </c>
      <c r="C28533">
        <v>11039</v>
      </c>
      <c r="D28533" t="s">
        <v>234</v>
      </c>
      <c r="E28533">
        <v>25</v>
      </c>
      <c r="F28533">
        <v>15124</v>
      </c>
      <c r="G28533">
        <v>13726</v>
      </c>
      <c r="H28533">
        <v>284</v>
      </c>
      <c r="I28533">
        <v>3</v>
      </c>
      <c r="J28533" t="s">
        <v>578</v>
      </c>
      <c r="K28533">
        <v>246</v>
      </c>
      <c r="L28533">
        <v>1076</v>
      </c>
      <c r="M28533">
        <v>1322</v>
      </c>
      <c r="N28533">
        <v>882</v>
      </c>
      <c r="O28533">
        <v>2</v>
      </c>
      <c r="P28533">
        <v>10</v>
      </c>
      <c r="Q28533" t="s">
        <v>63750</v>
      </c>
      <c r="R28533" t="s">
        <v>234</v>
      </c>
      <c r="S28533">
        <v>167</v>
      </c>
      <c r="T28533" t="s">
        <v>80397</v>
      </c>
      <c r="U28533">
        <v>0</v>
      </c>
      <c r="W28533">
        <v>2</v>
      </c>
      <c r="X28533">
        <v>167</v>
      </c>
      <c r="Y28533">
        <v>0</v>
      </c>
      <c r="Z28533" t="s">
        <v>12260</v>
      </c>
      <c r="AA28533" t="s">
        <v>63751</v>
      </c>
    </row>
    <row r="28534" spans="1:27" x14ac:dyDescent="0.25">
      <c r="A28534" t="s">
        <v>0</v>
      </c>
      <c r="B28534" t="s">
        <v>1</v>
      </c>
      <c r="C28534">
        <v>11039</v>
      </c>
      <c r="D28534" t="s">
        <v>234</v>
      </c>
      <c r="E28534">
        <v>25</v>
      </c>
      <c r="F28534">
        <v>15124</v>
      </c>
      <c r="G28534">
        <v>13726</v>
      </c>
      <c r="H28534">
        <v>284</v>
      </c>
      <c r="I28534">
        <v>3</v>
      </c>
      <c r="J28534" t="s">
        <v>578</v>
      </c>
      <c r="K28534">
        <v>246</v>
      </c>
      <c r="L28534">
        <v>1076</v>
      </c>
      <c r="M28534">
        <v>1322</v>
      </c>
      <c r="N28534">
        <v>882</v>
      </c>
      <c r="O28534">
        <v>2</v>
      </c>
      <c r="P28534">
        <v>11</v>
      </c>
      <c r="Q28534" t="s">
        <v>63752</v>
      </c>
      <c r="R28534" t="s">
        <v>234</v>
      </c>
      <c r="S28534">
        <v>42</v>
      </c>
      <c r="T28534" t="s">
        <v>80397</v>
      </c>
      <c r="U28534">
        <v>0</v>
      </c>
      <c r="W28534">
        <v>19</v>
      </c>
      <c r="X28534">
        <v>42</v>
      </c>
      <c r="Y28534">
        <v>0</v>
      </c>
      <c r="Z28534" t="s">
        <v>63753</v>
      </c>
      <c r="AA28534" t="s">
        <v>63754</v>
      </c>
    </row>
    <row r="28535" spans="1:27" x14ac:dyDescent="0.25">
      <c r="A28535" t="s">
        <v>0</v>
      </c>
      <c r="B28535" t="s">
        <v>1</v>
      </c>
      <c r="C28535">
        <v>11039</v>
      </c>
      <c r="D28535" t="s">
        <v>234</v>
      </c>
      <c r="E28535">
        <v>25</v>
      </c>
      <c r="F28535">
        <v>15124</v>
      </c>
      <c r="G28535">
        <v>13726</v>
      </c>
      <c r="H28535">
        <v>284</v>
      </c>
      <c r="I28535">
        <v>3</v>
      </c>
      <c r="J28535" t="s">
        <v>578</v>
      </c>
      <c r="K28535">
        <v>246</v>
      </c>
      <c r="L28535">
        <v>1076</v>
      </c>
      <c r="M28535">
        <v>1322</v>
      </c>
      <c r="N28535">
        <v>882</v>
      </c>
      <c r="O28535">
        <v>2</v>
      </c>
      <c r="P28535">
        <v>12</v>
      </c>
      <c r="Q28535" t="s">
        <v>63755</v>
      </c>
      <c r="R28535" t="s">
        <v>234</v>
      </c>
      <c r="S28535">
        <v>45</v>
      </c>
      <c r="T28535" t="s">
        <v>80397</v>
      </c>
      <c r="U28535">
        <v>0</v>
      </c>
      <c r="W28535">
        <v>17</v>
      </c>
      <c r="X28535">
        <v>45</v>
      </c>
      <c r="Y28535">
        <v>0</v>
      </c>
      <c r="Z28535" t="s">
        <v>1697</v>
      </c>
      <c r="AA28535" t="s">
        <v>63756</v>
      </c>
    </row>
    <row r="28536" spans="1:27" x14ac:dyDescent="0.25">
      <c r="A28536" t="s">
        <v>0</v>
      </c>
      <c r="B28536" t="s">
        <v>1</v>
      </c>
      <c r="C28536">
        <v>11039</v>
      </c>
      <c r="D28536" t="s">
        <v>234</v>
      </c>
      <c r="E28536">
        <v>25</v>
      </c>
      <c r="F28536">
        <v>15124</v>
      </c>
      <c r="G28536">
        <v>13726</v>
      </c>
      <c r="H28536">
        <v>284</v>
      </c>
      <c r="I28536">
        <v>3</v>
      </c>
      <c r="J28536" t="s">
        <v>578</v>
      </c>
      <c r="K28536">
        <v>246</v>
      </c>
      <c r="L28536">
        <v>1076</v>
      </c>
      <c r="M28536">
        <v>1322</v>
      </c>
      <c r="N28536">
        <v>882</v>
      </c>
      <c r="O28536">
        <v>2</v>
      </c>
      <c r="P28536">
        <v>13</v>
      </c>
      <c r="Q28536" t="s">
        <v>63757</v>
      </c>
      <c r="R28536" t="s">
        <v>234</v>
      </c>
      <c r="S28536">
        <v>153</v>
      </c>
      <c r="T28536" t="s">
        <v>80397</v>
      </c>
      <c r="U28536">
        <v>0</v>
      </c>
      <c r="W28536">
        <v>4</v>
      </c>
      <c r="X28536">
        <v>153</v>
      </c>
      <c r="Y28536">
        <v>0</v>
      </c>
      <c r="Z28536" t="s">
        <v>6285</v>
      </c>
      <c r="AA28536" t="s">
        <v>63758</v>
      </c>
    </row>
    <row r="28537" spans="1:27" x14ac:dyDescent="0.25">
      <c r="A28537" t="s">
        <v>0</v>
      </c>
      <c r="B28537" t="s">
        <v>1</v>
      </c>
      <c r="C28537">
        <v>11039</v>
      </c>
      <c r="D28537" t="s">
        <v>234</v>
      </c>
      <c r="E28537">
        <v>25</v>
      </c>
      <c r="F28537">
        <v>15124</v>
      </c>
      <c r="G28537">
        <v>13726</v>
      </c>
      <c r="H28537">
        <v>284</v>
      </c>
      <c r="I28537">
        <v>3</v>
      </c>
      <c r="J28537" t="s">
        <v>578</v>
      </c>
      <c r="K28537">
        <v>246</v>
      </c>
      <c r="L28537">
        <v>1076</v>
      </c>
      <c r="M28537">
        <v>1322</v>
      </c>
      <c r="N28537">
        <v>882</v>
      </c>
      <c r="O28537">
        <v>2</v>
      </c>
      <c r="P28537">
        <v>14</v>
      </c>
      <c r="Q28537" t="s">
        <v>63759</v>
      </c>
      <c r="R28537" t="s">
        <v>234</v>
      </c>
      <c r="S28537">
        <v>138</v>
      </c>
      <c r="T28537" t="s">
        <v>80397</v>
      </c>
      <c r="U28537">
        <v>0</v>
      </c>
      <c r="W28537">
        <v>7</v>
      </c>
      <c r="X28537">
        <v>138</v>
      </c>
      <c r="Y28537">
        <v>0</v>
      </c>
      <c r="Z28537" t="s">
        <v>1113</v>
      </c>
      <c r="AA28537" t="s">
        <v>63760</v>
      </c>
    </row>
    <row r="28538" spans="1:27" x14ac:dyDescent="0.25">
      <c r="A28538" t="s">
        <v>0</v>
      </c>
      <c r="B28538" t="s">
        <v>1</v>
      </c>
      <c r="C28538">
        <v>11039</v>
      </c>
      <c r="D28538" t="s">
        <v>234</v>
      </c>
      <c r="E28538">
        <v>25</v>
      </c>
      <c r="F28538">
        <v>15124</v>
      </c>
      <c r="G28538">
        <v>13726</v>
      </c>
      <c r="H28538">
        <v>284</v>
      </c>
      <c r="I28538">
        <v>3</v>
      </c>
      <c r="J28538" t="s">
        <v>578</v>
      </c>
      <c r="K28538">
        <v>246</v>
      </c>
      <c r="L28538">
        <v>1076</v>
      </c>
      <c r="M28538">
        <v>1322</v>
      </c>
      <c r="N28538">
        <v>882</v>
      </c>
      <c r="O28538">
        <v>2</v>
      </c>
      <c r="P28538">
        <v>15</v>
      </c>
      <c r="Q28538" t="s">
        <v>63761</v>
      </c>
      <c r="R28538" t="s">
        <v>234</v>
      </c>
      <c r="S28538">
        <v>50</v>
      </c>
      <c r="T28538" t="s">
        <v>80397</v>
      </c>
      <c r="U28538">
        <v>0</v>
      </c>
      <c r="W28538">
        <v>15</v>
      </c>
      <c r="X28538">
        <v>50</v>
      </c>
      <c r="Y28538">
        <v>0</v>
      </c>
      <c r="Z28538" t="s">
        <v>63762</v>
      </c>
      <c r="AA28538" t="s">
        <v>63763</v>
      </c>
    </row>
    <row r="28539" spans="1:27" x14ac:dyDescent="0.25">
      <c r="A28539" t="s">
        <v>0</v>
      </c>
      <c r="B28539" t="s">
        <v>1</v>
      </c>
      <c r="C28539">
        <v>11039</v>
      </c>
      <c r="D28539" t="s">
        <v>234</v>
      </c>
      <c r="E28539">
        <v>25</v>
      </c>
      <c r="F28539">
        <v>15124</v>
      </c>
      <c r="G28539">
        <v>13726</v>
      </c>
      <c r="H28539">
        <v>284</v>
      </c>
      <c r="I28539">
        <v>3</v>
      </c>
      <c r="J28539" t="s">
        <v>578</v>
      </c>
      <c r="K28539">
        <v>246</v>
      </c>
      <c r="L28539">
        <v>1076</v>
      </c>
      <c r="M28539">
        <v>1322</v>
      </c>
      <c r="N28539">
        <v>882</v>
      </c>
      <c r="O28539">
        <v>2</v>
      </c>
      <c r="P28539">
        <v>16</v>
      </c>
      <c r="Q28539" t="s">
        <v>63764</v>
      </c>
      <c r="R28539" t="s">
        <v>234</v>
      </c>
      <c r="S28539">
        <v>44</v>
      </c>
      <c r="T28539" t="s">
        <v>80397</v>
      </c>
      <c r="U28539">
        <v>0</v>
      </c>
      <c r="W28539">
        <v>18</v>
      </c>
      <c r="X28539">
        <v>44</v>
      </c>
      <c r="Y28539">
        <v>0</v>
      </c>
      <c r="Z28539" t="s">
        <v>63765</v>
      </c>
      <c r="AA28539" t="s">
        <v>63766</v>
      </c>
    </row>
    <row r="28540" spans="1:27" x14ac:dyDescent="0.25">
      <c r="A28540" t="s">
        <v>0</v>
      </c>
      <c r="B28540" t="s">
        <v>1</v>
      </c>
      <c r="C28540">
        <v>11039</v>
      </c>
      <c r="D28540" t="s">
        <v>234</v>
      </c>
      <c r="E28540">
        <v>25</v>
      </c>
      <c r="F28540">
        <v>15124</v>
      </c>
      <c r="G28540">
        <v>13726</v>
      </c>
      <c r="H28540">
        <v>284</v>
      </c>
      <c r="I28540">
        <v>3</v>
      </c>
      <c r="J28540" t="s">
        <v>578</v>
      </c>
      <c r="K28540">
        <v>246</v>
      </c>
      <c r="L28540">
        <v>1076</v>
      </c>
      <c r="M28540">
        <v>1322</v>
      </c>
      <c r="N28540">
        <v>882</v>
      </c>
      <c r="O28540">
        <v>2</v>
      </c>
      <c r="P28540">
        <v>17</v>
      </c>
      <c r="Q28540" t="s">
        <v>63767</v>
      </c>
      <c r="R28540" t="s">
        <v>234</v>
      </c>
      <c r="S28540">
        <v>23</v>
      </c>
      <c r="T28540" t="s">
        <v>80397</v>
      </c>
      <c r="U28540">
        <v>0</v>
      </c>
      <c r="W28540">
        <v>23</v>
      </c>
      <c r="X28540">
        <v>23</v>
      </c>
      <c r="Y28540">
        <v>0</v>
      </c>
      <c r="Z28540" t="s">
        <v>12842</v>
      </c>
      <c r="AA28540" t="s">
        <v>63768</v>
      </c>
    </row>
    <row r="28541" spans="1:27" x14ac:dyDescent="0.25">
      <c r="A28541" t="s">
        <v>0</v>
      </c>
      <c r="B28541" t="s">
        <v>1</v>
      </c>
      <c r="C28541">
        <v>11039</v>
      </c>
      <c r="D28541" t="s">
        <v>234</v>
      </c>
      <c r="E28541">
        <v>25</v>
      </c>
      <c r="F28541">
        <v>15124</v>
      </c>
      <c r="G28541">
        <v>13726</v>
      </c>
      <c r="H28541">
        <v>284</v>
      </c>
      <c r="I28541">
        <v>3</v>
      </c>
      <c r="J28541" t="s">
        <v>578</v>
      </c>
      <c r="K28541">
        <v>246</v>
      </c>
      <c r="L28541">
        <v>1076</v>
      </c>
      <c r="M28541">
        <v>1322</v>
      </c>
      <c r="N28541">
        <v>882</v>
      </c>
      <c r="O28541">
        <v>2</v>
      </c>
      <c r="P28541">
        <v>18</v>
      </c>
      <c r="Q28541" t="s">
        <v>63769</v>
      </c>
      <c r="R28541" t="s">
        <v>234</v>
      </c>
      <c r="S28541">
        <v>52</v>
      </c>
      <c r="T28541" t="s">
        <v>80397</v>
      </c>
      <c r="U28541">
        <v>0</v>
      </c>
      <c r="W28541">
        <v>14</v>
      </c>
      <c r="X28541">
        <v>52</v>
      </c>
      <c r="Y28541">
        <v>0</v>
      </c>
      <c r="Z28541" t="s">
        <v>63770</v>
      </c>
      <c r="AA28541" t="s">
        <v>63771</v>
      </c>
    </row>
    <row r="28542" spans="1:27" x14ac:dyDescent="0.25">
      <c r="A28542" t="s">
        <v>0</v>
      </c>
      <c r="B28542" t="s">
        <v>1</v>
      </c>
      <c r="C28542">
        <v>11039</v>
      </c>
      <c r="D28542" t="s">
        <v>234</v>
      </c>
      <c r="E28542">
        <v>25</v>
      </c>
      <c r="F28542">
        <v>15124</v>
      </c>
      <c r="G28542">
        <v>13726</v>
      </c>
      <c r="H28542">
        <v>284</v>
      </c>
      <c r="I28542">
        <v>3</v>
      </c>
      <c r="J28542" t="s">
        <v>578</v>
      </c>
      <c r="K28542">
        <v>246</v>
      </c>
      <c r="L28542">
        <v>1076</v>
      </c>
      <c r="M28542">
        <v>1322</v>
      </c>
      <c r="N28542">
        <v>882</v>
      </c>
      <c r="O28542">
        <v>2</v>
      </c>
      <c r="P28542">
        <v>19</v>
      </c>
      <c r="Q28542" t="s">
        <v>63772</v>
      </c>
      <c r="R28542" t="s">
        <v>234</v>
      </c>
      <c r="S28542">
        <v>34</v>
      </c>
      <c r="T28542" t="s">
        <v>80397</v>
      </c>
      <c r="U28542">
        <v>0</v>
      </c>
      <c r="W28542">
        <v>21</v>
      </c>
      <c r="X28542">
        <v>34</v>
      </c>
      <c r="Y28542">
        <v>0</v>
      </c>
      <c r="Z28542" t="s">
        <v>63773</v>
      </c>
      <c r="AA28542" t="s">
        <v>63774</v>
      </c>
    </row>
    <row r="28543" spans="1:27" x14ac:dyDescent="0.25">
      <c r="A28543" t="s">
        <v>0</v>
      </c>
      <c r="B28543" t="s">
        <v>1</v>
      </c>
      <c r="C28543">
        <v>11039</v>
      </c>
      <c r="D28543" t="s">
        <v>234</v>
      </c>
      <c r="E28543">
        <v>25</v>
      </c>
      <c r="F28543">
        <v>15124</v>
      </c>
      <c r="G28543">
        <v>13726</v>
      </c>
      <c r="H28543">
        <v>284</v>
      </c>
      <c r="I28543">
        <v>3</v>
      </c>
      <c r="J28543" t="s">
        <v>578</v>
      </c>
      <c r="K28543">
        <v>246</v>
      </c>
      <c r="L28543">
        <v>1076</v>
      </c>
      <c r="M28543">
        <v>1322</v>
      </c>
      <c r="N28543">
        <v>882</v>
      </c>
      <c r="O28543">
        <v>2</v>
      </c>
      <c r="P28543">
        <v>20</v>
      </c>
      <c r="Q28543" t="s">
        <v>63775</v>
      </c>
      <c r="R28543" t="s">
        <v>234</v>
      </c>
      <c r="S28543">
        <v>56</v>
      </c>
      <c r="T28543" t="s">
        <v>80397</v>
      </c>
      <c r="U28543">
        <v>0</v>
      </c>
      <c r="W28543">
        <v>11</v>
      </c>
      <c r="X28543">
        <v>56</v>
      </c>
      <c r="Y28543">
        <v>0</v>
      </c>
      <c r="Z28543" t="s">
        <v>474</v>
      </c>
      <c r="AA28543" t="s">
        <v>63776</v>
      </c>
    </row>
    <row r="28544" spans="1:27" x14ac:dyDescent="0.25">
      <c r="A28544" t="s">
        <v>0</v>
      </c>
      <c r="B28544" t="s">
        <v>1</v>
      </c>
      <c r="C28544">
        <v>11039</v>
      </c>
      <c r="D28544" t="s">
        <v>234</v>
      </c>
      <c r="E28544">
        <v>25</v>
      </c>
      <c r="F28544">
        <v>15124</v>
      </c>
      <c r="G28544">
        <v>13726</v>
      </c>
      <c r="H28544">
        <v>284</v>
      </c>
      <c r="I28544">
        <v>3</v>
      </c>
      <c r="J28544" t="s">
        <v>578</v>
      </c>
      <c r="K28544">
        <v>246</v>
      </c>
      <c r="L28544">
        <v>1076</v>
      </c>
      <c r="M28544">
        <v>1322</v>
      </c>
      <c r="N28544">
        <v>882</v>
      </c>
      <c r="O28544">
        <v>2</v>
      </c>
      <c r="P28544">
        <v>21</v>
      </c>
      <c r="Q28544" t="s">
        <v>63777</v>
      </c>
      <c r="R28544" t="s">
        <v>234</v>
      </c>
      <c r="S28544">
        <v>40</v>
      </c>
      <c r="T28544" t="s">
        <v>80397</v>
      </c>
      <c r="U28544">
        <v>0</v>
      </c>
      <c r="W28544">
        <v>20</v>
      </c>
      <c r="X28544">
        <v>40</v>
      </c>
      <c r="Y28544">
        <v>0</v>
      </c>
      <c r="Z28544" t="s">
        <v>63778</v>
      </c>
      <c r="AA28544" t="s">
        <v>63779</v>
      </c>
    </row>
    <row r="28545" spans="1:27" x14ac:dyDescent="0.25">
      <c r="A28545" t="s">
        <v>0</v>
      </c>
      <c r="B28545" t="s">
        <v>1</v>
      </c>
      <c r="C28545">
        <v>11039</v>
      </c>
      <c r="D28545" t="s">
        <v>234</v>
      </c>
      <c r="E28545">
        <v>25</v>
      </c>
      <c r="F28545">
        <v>15124</v>
      </c>
      <c r="G28545">
        <v>13726</v>
      </c>
      <c r="H28545">
        <v>284</v>
      </c>
      <c r="I28545">
        <v>3</v>
      </c>
      <c r="J28545" t="s">
        <v>578</v>
      </c>
      <c r="K28545">
        <v>246</v>
      </c>
      <c r="L28545">
        <v>1076</v>
      </c>
      <c r="M28545">
        <v>1322</v>
      </c>
      <c r="N28545">
        <v>882</v>
      </c>
      <c r="O28545">
        <v>2</v>
      </c>
      <c r="P28545">
        <v>22</v>
      </c>
      <c r="Q28545" t="s">
        <v>63780</v>
      </c>
      <c r="R28545" t="s">
        <v>234</v>
      </c>
      <c r="S28545">
        <v>33</v>
      </c>
      <c r="T28545" t="s">
        <v>80397</v>
      </c>
      <c r="U28545">
        <v>0</v>
      </c>
      <c r="W28545">
        <v>22</v>
      </c>
      <c r="X28545">
        <v>33</v>
      </c>
      <c r="Y28545">
        <v>0</v>
      </c>
      <c r="Z28545" t="s">
        <v>3258</v>
      </c>
      <c r="AA28545" t="s">
        <v>63781</v>
      </c>
    </row>
    <row r="28546" spans="1:27" x14ac:dyDescent="0.25">
      <c r="A28546" t="s">
        <v>0</v>
      </c>
      <c r="B28546" t="s">
        <v>1</v>
      </c>
      <c r="C28546">
        <v>11039</v>
      </c>
      <c r="D28546" t="s">
        <v>234</v>
      </c>
      <c r="E28546">
        <v>25</v>
      </c>
      <c r="F28546">
        <v>15124</v>
      </c>
      <c r="G28546">
        <v>13726</v>
      </c>
      <c r="H28546">
        <v>284</v>
      </c>
      <c r="I28546">
        <v>3</v>
      </c>
      <c r="J28546" t="s">
        <v>578</v>
      </c>
      <c r="K28546">
        <v>246</v>
      </c>
      <c r="L28546">
        <v>1076</v>
      </c>
      <c r="M28546">
        <v>1322</v>
      </c>
      <c r="N28546">
        <v>882</v>
      </c>
      <c r="O28546">
        <v>2</v>
      </c>
      <c r="P28546">
        <v>23</v>
      </c>
      <c r="Q28546" t="s">
        <v>63782</v>
      </c>
      <c r="R28546" t="s">
        <v>234</v>
      </c>
      <c r="S28546">
        <v>53</v>
      </c>
      <c r="T28546" t="s">
        <v>80397</v>
      </c>
      <c r="U28546">
        <v>0</v>
      </c>
      <c r="W28546">
        <v>13</v>
      </c>
      <c r="X28546">
        <v>53</v>
      </c>
      <c r="Y28546">
        <v>0</v>
      </c>
      <c r="Z28546" t="s">
        <v>1113</v>
      </c>
      <c r="AA28546" t="s">
        <v>63783</v>
      </c>
    </row>
    <row r="28547" spans="1:27" x14ac:dyDescent="0.25">
      <c r="A28547" t="s">
        <v>0</v>
      </c>
      <c r="B28547" t="s">
        <v>1</v>
      </c>
      <c r="C28547">
        <v>11039</v>
      </c>
      <c r="D28547" t="s">
        <v>234</v>
      </c>
      <c r="E28547">
        <v>25</v>
      </c>
      <c r="F28547">
        <v>15124</v>
      </c>
      <c r="G28547">
        <v>13726</v>
      </c>
      <c r="H28547">
        <v>284</v>
      </c>
      <c r="I28547">
        <v>3</v>
      </c>
      <c r="J28547" t="s">
        <v>578</v>
      </c>
      <c r="K28547">
        <v>246</v>
      </c>
      <c r="L28547">
        <v>1076</v>
      </c>
      <c r="M28547">
        <v>1322</v>
      </c>
      <c r="N28547">
        <v>882</v>
      </c>
      <c r="O28547">
        <v>2</v>
      </c>
      <c r="P28547">
        <v>24</v>
      </c>
      <c r="Q28547" t="s">
        <v>63784</v>
      </c>
      <c r="R28547" t="s">
        <v>234</v>
      </c>
      <c r="S28547">
        <v>95</v>
      </c>
      <c r="T28547" t="s">
        <v>80397</v>
      </c>
      <c r="U28547">
        <v>0</v>
      </c>
      <c r="W28547">
        <v>9</v>
      </c>
      <c r="X28547">
        <v>95</v>
      </c>
      <c r="Y28547">
        <v>0</v>
      </c>
      <c r="Z28547" t="s">
        <v>63785</v>
      </c>
      <c r="AA28547" t="s">
        <v>63786</v>
      </c>
    </row>
    <row r="28548" spans="1:27" x14ac:dyDescent="0.25">
      <c r="A28548" t="s">
        <v>0</v>
      </c>
      <c r="B28548" t="s">
        <v>1</v>
      </c>
      <c r="C28548">
        <v>11039</v>
      </c>
      <c r="D28548" t="s">
        <v>234</v>
      </c>
      <c r="E28548">
        <v>25</v>
      </c>
      <c r="F28548">
        <v>15124</v>
      </c>
      <c r="G28548">
        <v>13726</v>
      </c>
      <c r="H28548">
        <v>284</v>
      </c>
      <c r="I28548">
        <v>3</v>
      </c>
      <c r="J28548" t="s">
        <v>578</v>
      </c>
      <c r="K28548">
        <v>246</v>
      </c>
      <c r="L28548">
        <v>1076</v>
      </c>
      <c r="M28548">
        <v>1322</v>
      </c>
      <c r="N28548">
        <v>882</v>
      </c>
      <c r="O28548">
        <v>2</v>
      </c>
      <c r="P28548">
        <v>25</v>
      </c>
      <c r="Q28548" t="s">
        <v>63787</v>
      </c>
      <c r="R28548" t="s">
        <v>234</v>
      </c>
      <c r="S28548">
        <v>139</v>
      </c>
      <c r="T28548" t="s">
        <v>80397</v>
      </c>
      <c r="U28548">
        <v>0</v>
      </c>
      <c r="W28548">
        <v>6</v>
      </c>
      <c r="X28548">
        <v>139</v>
      </c>
      <c r="Y28548">
        <v>0</v>
      </c>
      <c r="Z28548" t="s">
        <v>63788</v>
      </c>
      <c r="AA28548" t="s">
        <v>63789</v>
      </c>
    </row>
    <row r="28549" spans="1:27" x14ac:dyDescent="0.25">
      <c r="A28549" t="s">
        <v>0</v>
      </c>
      <c r="B28549" t="s">
        <v>1</v>
      </c>
      <c r="C28549">
        <v>11039</v>
      </c>
      <c r="D28549" t="s">
        <v>234</v>
      </c>
      <c r="E28549">
        <v>25</v>
      </c>
      <c r="F28549">
        <v>15124</v>
      </c>
      <c r="G28549">
        <v>13726</v>
      </c>
      <c r="H28549">
        <v>284</v>
      </c>
      <c r="I28549">
        <v>4</v>
      </c>
      <c r="J28549" t="s">
        <v>705</v>
      </c>
      <c r="K28549">
        <v>541</v>
      </c>
      <c r="L28549">
        <v>798</v>
      </c>
      <c r="M28549">
        <v>1339</v>
      </c>
      <c r="N28549">
        <v>893</v>
      </c>
      <c r="O28549">
        <v>2</v>
      </c>
      <c r="P28549">
        <v>1</v>
      </c>
      <c r="Q28549" t="s">
        <v>63790</v>
      </c>
      <c r="R28549" t="s">
        <v>234</v>
      </c>
      <c r="S28549">
        <v>265</v>
      </c>
      <c r="T28549">
        <v>626</v>
      </c>
      <c r="U28549">
        <v>0</v>
      </c>
      <c r="V28549">
        <v>1</v>
      </c>
      <c r="Z28549" t="s">
        <v>42656</v>
      </c>
      <c r="AA28549" t="s">
        <v>9196</v>
      </c>
    </row>
    <row r="28550" spans="1:27" x14ac:dyDescent="0.25">
      <c r="A28550" t="s">
        <v>0</v>
      </c>
      <c r="B28550" t="s">
        <v>1</v>
      </c>
      <c r="C28550">
        <v>11039</v>
      </c>
      <c r="D28550" t="s">
        <v>234</v>
      </c>
      <c r="E28550">
        <v>25</v>
      </c>
      <c r="F28550">
        <v>15124</v>
      </c>
      <c r="G28550">
        <v>13726</v>
      </c>
      <c r="H28550">
        <v>284</v>
      </c>
      <c r="I28550">
        <v>4</v>
      </c>
      <c r="J28550" t="s">
        <v>705</v>
      </c>
      <c r="K28550">
        <v>541</v>
      </c>
      <c r="L28550">
        <v>798</v>
      </c>
      <c r="M28550">
        <v>1339</v>
      </c>
      <c r="N28550">
        <v>893</v>
      </c>
      <c r="O28550">
        <v>2</v>
      </c>
      <c r="P28550">
        <v>2</v>
      </c>
      <c r="Q28550" t="s">
        <v>63791</v>
      </c>
      <c r="R28550" t="s">
        <v>234</v>
      </c>
      <c r="S28550">
        <v>166</v>
      </c>
      <c r="T28550">
        <v>166</v>
      </c>
      <c r="U28550">
        <v>0</v>
      </c>
      <c r="V28550">
        <v>2</v>
      </c>
      <c r="Z28550" t="s">
        <v>19714</v>
      </c>
      <c r="AA28550" t="s">
        <v>19808</v>
      </c>
    </row>
    <row r="28551" spans="1:27" x14ac:dyDescent="0.25">
      <c r="A28551" t="s">
        <v>0</v>
      </c>
      <c r="B28551" t="s">
        <v>1</v>
      </c>
      <c r="C28551">
        <v>11039</v>
      </c>
      <c r="D28551" t="s">
        <v>234</v>
      </c>
      <c r="E28551">
        <v>25</v>
      </c>
      <c r="F28551">
        <v>15124</v>
      </c>
      <c r="G28551">
        <v>13726</v>
      </c>
      <c r="H28551">
        <v>284</v>
      </c>
      <c r="I28551">
        <v>4</v>
      </c>
      <c r="J28551" t="s">
        <v>705</v>
      </c>
      <c r="K28551">
        <v>541</v>
      </c>
      <c r="L28551">
        <v>798</v>
      </c>
      <c r="M28551">
        <v>1339</v>
      </c>
      <c r="N28551">
        <v>893</v>
      </c>
      <c r="O28551">
        <v>2</v>
      </c>
      <c r="P28551">
        <v>3</v>
      </c>
      <c r="Q28551" t="s">
        <v>63792</v>
      </c>
      <c r="R28551" t="s">
        <v>234</v>
      </c>
      <c r="S28551">
        <v>131</v>
      </c>
      <c r="T28551" t="s">
        <v>80397</v>
      </c>
      <c r="U28551">
        <v>0</v>
      </c>
      <c r="W28551">
        <v>1</v>
      </c>
      <c r="X28551">
        <v>492</v>
      </c>
      <c r="Y28551">
        <v>0</v>
      </c>
      <c r="Z28551" t="s">
        <v>10890</v>
      </c>
      <c r="AA28551" t="s">
        <v>63793</v>
      </c>
    </row>
    <row r="28552" spans="1:27" x14ac:dyDescent="0.25">
      <c r="A28552" t="s">
        <v>0</v>
      </c>
      <c r="B28552" t="s">
        <v>1</v>
      </c>
      <c r="C28552">
        <v>11039</v>
      </c>
      <c r="D28552" t="s">
        <v>234</v>
      </c>
      <c r="E28552">
        <v>25</v>
      </c>
      <c r="F28552">
        <v>15124</v>
      </c>
      <c r="G28552">
        <v>13726</v>
      </c>
      <c r="H28552">
        <v>284</v>
      </c>
      <c r="I28552">
        <v>4</v>
      </c>
      <c r="J28552" t="s">
        <v>705</v>
      </c>
      <c r="K28552">
        <v>541</v>
      </c>
      <c r="L28552">
        <v>798</v>
      </c>
      <c r="M28552">
        <v>1339</v>
      </c>
      <c r="N28552">
        <v>893</v>
      </c>
      <c r="O28552">
        <v>2</v>
      </c>
      <c r="P28552">
        <v>4</v>
      </c>
      <c r="Q28552" t="s">
        <v>63794</v>
      </c>
      <c r="R28552" t="s">
        <v>234</v>
      </c>
      <c r="S28552">
        <v>55</v>
      </c>
      <c r="T28552" t="s">
        <v>80397</v>
      </c>
      <c r="U28552">
        <v>0</v>
      </c>
      <c r="W28552">
        <v>8</v>
      </c>
      <c r="X28552">
        <v>55</v>
      </c>
      <c r="Y28552">
        <v>0</v>
      </c>
      <c r="Z28552" t="s">
        <v>63795</v>
      </c>
      <c r="AA28552" t="s">
        <v>63796</v>
      </c>
    </row>
    <row r="28553" spans="1:27" x14ac:dyDescent="0.25">
      <c r="A28553" t="s">
        <v>0</v>
      </c>
      <c r="B28553" t="s">
        <v>1</v>
      </c>
      <c r="C28553">
        <v>11039</v>
      </c>
      <c r="D28553" t="s">
        <v>234</v>
      </c>
      <c r="E28553">
        <v>25</v>
      </c>
      <c r="F28553">
        <v>15124</v>
      </c>
      <c r="G28553">
        <v>13726</v>
      </c>
      <c r="H28553">
        <v>284</v>
      </c>
      <c r="I28553">
        <v>4</v>
      </c>
      <c r="J28553" t="s">
        <v>705</v>
      </c>
      <c r="K28553">
        <v>541</v>
      </c>
      <c r="L28553">
        <v>798</v>
      </c>
      <c r="M28553">
        <v>1339</v>
      </c>
      <c r="N28553">
        <v>893</v>
      </c>
      <c r="O28553">
        <v>2</v>
      </c>
      <c r="P28553">
        <v>5</v>
      </c>
      <c r="Q28553" t="s">
        <v>63797</v>
      </c>
      <c r="R28553" t="s">
        <v>234</v>
      </c>
      <c r="S28553">
        <v>30</v>
      </c>
      <c r="T28553" t="s">
        <v>80397</v>
      </c>
      <c r="U28553">
        <v>0</v>
      </c>
      <c r="W28553">
        <v>18</v>
      </c>
      <c r="X28553">
        <v>30</v>
      </c>
      <c r="Y28553">
        <v>0</v>
      </c>
      <c r="Z28553" t="s">
        <v>1213</v>
      </c>
      <c r="AA28553" t="s">
        <v>63798</v>
      </c>
    </row>
    <row r="28554" spans="1:27" x14ac:dyDescent="0.25">
      <c r="A28554" t="s">
        <v>0</v>
      </c>
      <c r="B28554" t="s">
        <v>1</v>
      </c>
      <c r="C28554">
        <v>11039</v>
      </c>
      <c r="D28554" t="s">
        <v>234</v>
      </c>
      <c r="E28554">
        <v>25</v>
      </c>
      <c r="F28554">
        <v>15124</v>
      </c>
      <c r="G28554">
        <v>13726</v>
      </c>
      <c r="H28554">
        <v>284</v>
      </c>
      <c r="I28554">
        <v>4</v>
      </c>
      <c r="J28554" t="s">
        <v>705</v>
      </c>
      <c r="K28554">
        <v>541</v>
      </c>
      <c r="L28554">
        <v>798</v>
      </c>
      <c r="M28554">
        <v>1339</v>
      </c>
      <c r="N28554">
        <v>893</v>
      </c>
      <c r="O28554">
        <v>2</v>
      </c>
      <c r="P28554">
        <v>6</v>
      </c>
      <c r="Q28554" t="s">
        <v>63799</v>
      </c>
      <c r="R28554" t="s">
        <v>234</v>
      </c>
      <c r="S28554">
        <v>53</v>
      </c>
      <c r="T28554" t="s">
        <v>80397</v>
      </c>
      <c r="U28554">
        <v>0</v>
      </c>
      <c r="W28554">
        <v>10</v>
      </c>
      <c r="X28554">
        <v>53</v>
      </c>
      <c r="Y28554">
        <v>0</v>
      </c>
      <c r="Z28554" t="s">
        <v>7470</v>
      </c>
      <c r="AA28554" t="s">
        <v>63800</v>
      </c>
    </row>
    <row r="28555" spans="1:27" x14ac:dyDescent="0.25">
      <c r="A28555" t="s">
        <v>0</v>
      </c>
      <c r="B28555" t="s">
        <v>1</v>
      </c>
      <c r="C28555">
        <v>11039</v>
      </c>
      <c r="D28555" t="s">
        <v>234</v>
      </c>
      <c r="E28555">
        <v>25</v>
      </c>
      <c r="F28555">
        <v>15124</v>
      </c>
      <c r="G28555">
        <v>13726</v>
      </c>
      <c r="H28555">
        <v>284</v>
      </c>
      <c r="I28555">
        <v>4</v>
      </c>
      <c r="J28555" t="s">
        <v>705</v>
      </c>
      <c r="K28555">
        <v>541</v>
      </c>
      <c r="L28555">
        <v>798</v>
      </c>
      <c r="M28555">
        <v>1339</v>
      </c>
      <c r="N28555">
        <v>893</v>
      </c>
      <c r="O28555">
        <v>2</v>
      </c>
      <c r="P28555">
        <v>7</v>
      </c>
      <c r="Q28555" t="s">
        <v>63801</v>
      </c>
      <c r="R28555" t="s">
        <v>234</v>
      </c>
      <c r="S28555">
        <v>66</v>
      </c>
      <c r="T28555" t="s">
        <v>80397</v>
      </c>
      <c r="U28555">
        <v>0</v>
      </c>
      <c r="W28555">
        <v>7</v>
      </c>
      <c r="X28555">
        <v>66</v>
      </c>
      <c r="Y28555">
        <v>0</v>
      </c>
      <c r="Z28555" t="s">
        <v>63281</v>
      </c>
      <c r="AA28555" t="s">
        <v>326</v>
      </c>
    </row>
    <row r="28556" spans="1:27" x14ac:dyDescent="0.25">
      <c r="A28556" t="s">
        <v>0</v>
      </c>
      <c r="B28556" t="s">
        <v>1</v>
      </c>
      <c r="C28556">
        <v>11039</v>
      </c>
      <c r="D28556" t="s">
        <v>234</v>
      </c>
      <c r="E28556">
        <v>25</v>
      </c>
      <c r="F28556">
        <v>15124</v>
      </c>
      <c r="G28556">
        <v>13726</v>
      </c>
      <c r="H28556">
        <v>284</v>
      </c>
      <c r="I28556">
        <v>4</v>
      </c>
      <c r="J28556" t="s">
        <v>705</v>
      </c>
      <c r="K28556">
        <v>541</v>
      </c>
      <c r="L28556">
        <v>798</v>
      </c>
      <c r="M28556">
        <v>1339</v>
      </c>
      <c r="N28556">
        <v>893</v>
      </c>
      <c r="O28556">
        <v>2</v>
      </c>
      <c r="P28556">
        <v>8</v>
      </c>
      <c r="Q28556" t="s">
        <v>63802</v>
      </c>
      <c r="R28556" t="s">
        <v>234</v>
      </c>
      <c r="S28556">
        <v>53</v>
      </c>
      <c r="T28556" t="s">
        <v>80397</v>
      </c>
      <c r="U28556">
        <v>0</v>
      </c>
      <c r="W28556">
        <v>11</v>
      </c>
      <c r="X28556">
        <v>53</v>
      </c>
      <c r="Y28556">
        <v>0</v>
      </c>
      <c r="Z28556" t="s">
        <v>13128</v>
      </c>
      <c r="AA28556" t="s">
        <v>63803</v>
      </c>
    </row>
    <row r="28557" spans="1:27" x14ac:dyDescent="0.25">
      <c r="A28557" t="s">
        <v>0</v>
      </c>
      <c r="B28557" t="s">
        <v>1</v>
      </c>
      <c r="C28557">
        <v>11039</v>
      </c>
      <c r="D28557" t="s">
        <v>234</v>
      </c>
      <c r="E28557">
        <v>25</v>
      </c>
      <c r="F28557">
        <v>15124</v>
      </c>
      <c r="G28557">
        <v>13726</v>
      </c>
      <c r="H28557">
        <v>284</v>
      </c>
      <c r="I28557">
        <v>4</v>
      </c>
      <c r="J28557" t="s">
        <v>705</v>
      </c>
      <c r="K28557">
        <v>541</v>
      </c>
      <c r="L28557">
        <v>798</v>
      </c>
      <c r="M28557">
        <v>1339</v>
      </c>
      <c r="N28557">
        <v>893</v>
      </c>
      <c r="O28557">
        <v>2</v>
      </c>
      <c r="P28557">
        <v>9</v>
      </c>
      <c r="Q28557" t="s">
        <v>63804</v>
      </c>
      <c r="R28557" t="s">
        <v>234</v>
      </c>
      <c r="S28557">
        <v>106</v>
      </c>
      <c r="T28557" t="s">
        <v>80397</v>
      </c>
      <c r="U28557">
        <v>0</v>
      </c>
      <c r="W28557">
        <v>3</v>
      </c>
      <c r="X28557">
        <v>106</v>
      </c>
      <c r="Y28557">
        <v>0</v>
      </c>
      <c r="Z28557" t="s">
        <v>63805</v>
      </c>
      <c r="AA28557" t="s">
        <v>63806</v>
      </c>
    </row>
    <row r="28558" spans="1:27" x14ac:dyDescent="0.25">
      <c r="A28558" t="s">
        <v>0</v>
      </c>
      <c r="B28558" t="s">
        <v>1</v>
      </c>
      <c r="C28558">
        <v>11039</v>
      </c>
      <c r="D28558" t="s">
        <v>234</v>
      </c>
      <c r="E28558">
        <v>25</v>
      </c>
      <c r="F28558">
        <v>15124</v>
      </c>
      <c r="G28558">
        <v>13726</v>
      </c>
      <c r="H28558">
        <v>284</v>
      </c>
      <c r="I28558">
        <v>4</v>
      </c>
      <c r="J28558" t="s">
        <v>705</v>
      </c>
      <c r="K28558">
        <v>541</v>
      </c>
      <c r="L28558">
        <v>798</v>
      </c>
      <c r="M28558">
        <v>1339</v>
      </c>
      <c r="N28558">
        <v>893</v>
      </c>
      <c r="O28558">
        <v>2</v>
      </c>
      <c r="P28558">
        <v>10</v>
      </c>
      <c r="Q28558" t="s">
        <v>63807</v>
      </c>
      <c r="R28558" t="s">
        <v>234</v>
      </c>
      <c r="S28558">
        <v>39</v>
      </c>
      <c r="T28558" t="s">
        <v>80397</v>
      </c>
      <c r="U28558">
        <v>0</v>
      </c>
      <c r="W28558">
        <v>16</v>
      </c>
      <c r="X28558">
        <v>39</v>
      </c>
      <c r="Y28558">
        <v>0</v>
      </c>
      <c r="Z28558" t="s">
        <v>47952</v>
      </c>
      <c r="AA28558" t="s">
        <v>63808</v>
      </c>
    </row>
    <row r="28559" spans="1:27" x14ac:dyDescent="0.25">
      <c r="A28559" t="s">
        <v>0</v>
      </c>
      <c r="B28559" t="s">
        <v>1</v>
      </c>
      <c r="C28559">
        <v>11039</v>
      </c>
      <c r="D28559" t="s">
        <v>234</v>
      </c>
      <c r="E28559">
        <v>25</v>
      </c>
      <c r="F28559">
        <v>15124</v>
      </c>
      <c r="G28559">
        <v>13726</v>
      </c>
      <c r="H28559">
        <v>284</v>
      </c>
      <c r="I28559">
        <v>4</v>
      </c>
      <c r="J28559" t="s">
        <v>705</v>
      </c>
      <c r="K28559">
        <v>541</v>
      </c>
      <c r="L28559">
        <v>798</v>
      </c>
      <c r="M28559">
        <v>1339</v>
      </c>
      <c r="N28559">
        <v>893</v>
      </c>
      <c r="O28559">
        <v>2</v>
      </c>
      <c r="P28559">
        <v>11</v>
      </c>
      <c r="Q28559" t="s">
        <v>63809</v>
      </c>
      <c r="R28559" t="s">
        <v>234</v>
      </c>
      <c r="S28559">
        <v>26</v>
      </c>
      <c r="T28559" t="s">
        <v>80397</v>
      </c>
      <c r="U28559">
        <v>0</v>
      </c>
      <c r="W28559">
        <v>21</v>
      </c>
      <c r="X28559">
        <v>26</v>
      </c>
      <c r="Y28559">
        <v>0</v>
      </c>
      <c r="Z28559" t="s">
        <v>6669</v>
      </c>
      <c r="AA28559" t="s">
        <v>63810</v>
      </c>
    </row>
    <row r="28560" spans="1:27" x14ac:dyDescent="0.25">
      <c r="A28560" t="s">
        <v>0</v>
      </c>
      <c r="B28560" t="s">
        <v>1</v>
      </c>
      <c r="C28560">
        <v>11039</v>
      </c>
      <c r="D28560" t="s">
        <v>234</v>
      </c>
      <c r="E28560">
        <v>25</v>
      </c>
      <c r="F28560">
        <v>15124</v>
      </c>
      <c r="G28560">
        <v>13726</v>
      </c>
      <c r="H28560">
        <v>284</v>
      </c>
      <c r="I28560">
        <v>4</v>
      </c>
      <c r="J28560" t="s">
        <v>705</v>
      </c>
      <c r="K28560">
        <v>541</v>
      </c>
      <c r="L28560">
        <v>798</v>
      </c>
      <c r="M28560">
        <v>1339</v>
      </c>
      <c r="N28560">
        <v>893</v>
      </c>
      <c r="O28560">
        <v>2</v>
      </c>
      <c r="P28560">
        <v>12</v>
      </c>
      <c r="Q28560" t="s">
        <v>63811</v>
      </c>
      <c r="R28560" t="s">
        <v>234</v>
      </c>
      <c r="S28560">
        <v>118</v>
      </c>
      <c r="T28560" t="s">
        <v>80397</v>
      </c>
      <c r="U28560">
        <v>0</v>
      </c>
      <c r="W28560">
        <v>2</v>
      </c>
      <c r="X28560">
        <v>118</v>
      </c>
      <c r="Y28560">
        <v>0</v>
      </c>
      <c r="Z28560" t="s">
        <v>63812</v>
      </c>
      <c r="AA28560" t="s">
        <v>63813</v>
      </c>
    </row>
    <row r="28561" spans="1:27" x14ac:dyDescent="0.25">
      <c r="A28561" t="s">
        <v>0</v>
      </c>
      <c r="B28561" t="s">
        <v>1</v>
      </c>
      <c r="C28561">
        <v>11039</v>
      </c>
      <c r="D28561" t="s">
        <v>234</v>
      </c>
      <c r="E28561">
        <v>25</v>
      </c>
      <c r="F28561">
        <v>15124</v>
      </c>
      <c r="G28561">
        <v>13726</v>
      </c>
      <c r="H28561">
        <v>284</v>
      </c>
      <c r="I28561">
        <v>4</v>
      </c>
      <c r="J28561" t="s">
        <v>705</v>
      </c>
      <c r="K28561">
        <v>541</v>
      </c>
      <c r="L28561">
        <v>798</v>
      </c>
      <c r="M28561">
        <v>1339</v>
      </c>
      <c r="N28561">
        <v>893</v>
      </c>
      <c r="O28561">
        <v>2</v>
      </c>
      <c r="P28561">
        <v>13</v>
      </c>
      <c r="Q28561" t="s">
        <v>63814</v>
      </c>
      <c r="R28561" t="s">
        <v>234</v>
      </c>
      <c r="S28561">
        <v>24</v>
      </c>
      <c r="T28561" t="s">
        <v>80397</v>
      </c>
      <c r="U28561">
        <v>0</v>
      </c>
      <c r="W28561">
        <v>22</v>
      </c>
      <c r="X28561">
        <v>24</v>
      </c>
      <c r="Y28561">
        <v>0</v>
      </c>
      <c r="Z28561" t="s">
        <v>63815</v>
      </c>
      <c r="AA28561" t="s">
        <v>16780</v>
      </c>
    </row>
    <row r="28562" spans="1:27" x14ac:dyDescent="0.25">
      <c r="A28562" t="s">
        <v>0</v>
      </c>
      <c r="B28562" t="s">
        <v>1</v>
      </c>
      <c r="C28562">
        <v>11039</v>
      </c>
      <c r="D28562" t="s">
        <v>234</v>
      </c>
      <c r="E28562">
        <v>25</v>
      </c>
      <c r="F28562">
        <v>15124</v>
      </c>
      <c r="G28562">
        <v>13726</v>
      </c>
      <c r="H28562">
        <v>284</v>
      </c>
      <c r="I28562">
        <v>4</v>
      </c>
      <c r="J28562" t="s">
        <v>705</v>
      </c>
      <c r="K28562">
        <v>541</v>
      </c>
      <c r="L28562">
        <v>798</v>
      </c>
      <c r="M28562">
        <v>1339</v>
      </c>
      <c r="N28562">
        <v>893</v>
      </c>
      <c r="O28562">
        <v>2</v>
      </c>
      <c r="P28562">
        <v>14</v>
      </c>
      <c r="Q28562" t="s">
        <v>63816</v>
      </c>
      <c r="R28562" t="s">
        <v>234</v>
      </c>
      <c r="S28562">
        <v>55</v>
      </c>
      <c r="T28562" t="s">
        <v>80397</v>
      </c>
      <c r="U28562">
        <v>0</v>
      </c>
      <c r="W28562">
        <v>9</v>
      </c>
      <c r="X28562">
        <v>55</v>
      </c>
      <c r="Y28562">
        <v>0</v>
      </c>
      <c r="Z28562" t="s">
        <v>53227</v>
      </c>
      <c r="AA28562" t="s">
        <v>63817</v>
      </c>
    </row>
    <row r="28563" spans="1:27" x14ac:dyDescent="0.25">
      <c r="A28563" t="s">
        <v>0</v>
      </c>
      <c r="B28563" t="s">
        <v>1</v>
      </c>
      <c r="C28563">
        <v>11039</v>
      </c>
      <c r="D28563" t="s">
        <v>234</v>
      </c>
      <c r="E28563">
        <v>25</v>
      </c>
      <c r="F28563">
        <v>15124</v>
      </c>
      <c r="G28563">
        <v>13726</v>
      </c>
      <c r="H28563">
        <v>284</v>
      </c>
      <c r="I28563">
        <v>4</v>
      </c>
      <c r="J28563" t="s">
        <v>705</v>
      </c>
      <c r="K28563">
        <v>541</v>
      </c>
      <c r="L28563">
        <v>798</v>
      </c>
      <c r="M28563">
        <v>1339</v>
      </c>
      <c r="N28563">
        <v>893</v>
      </c>
      <c r="O28563">
        <v>2</v>
      </c>
      <c r="P28563">
        <v>15</v>
      </c>
      <c r="Q28563" t="s">
        <v>63818</v>
      </c>
      <c r="R28563" t="s">
        <v>234</v>
      </c>
      <c r="S28563">
        <v>50</v>
      </c>
      <c r="T28563" t="s">
        <v>80397</v>
      </c>
      <c r="U28563">
        <v>0</v>
      </c>
      <c r="W28563">
        <v>12</v>
      </c>
      <c r="X28563">
        <v>50</v>
      </c>
      <c r="Y28563">
        <v>0</v>
      </c>
      <c r="Z28563" t="s">
        <v>63819</v>
      </c>
      <c r="AA28563" t="s">
        <v>63820</v>
      </c>
    </row>
    <row r="28564" spans="1:27" x14ac:dyDescent="0.25">
      <c r="A28564" t="s">
        <v>0</v>
      </c>
      <c r="B28564" t="s">
        <v>1</v>
      </c>
      <c r="C28564">
        <v>11039</v>
      </c>
      <c r="D28564" t="s">
        <v>234</v>
      </c>
      <c r="E28564">
        <v>25</v>
      </c>
      <c r="F28564">
        <v>15124</v>
      </c>
      <c r="G28564">
        <v>13726</v>
      </c>
      <c r="H28564">
        <v>284</v>
      </c>
      <c r="I28564">
        <v>4</v>
      </c>
      <c r="J28564" t="s">
        <v>705</v>
      </c>
      <c r="K28564">
        <v>541</v>
      </c>
      <c r="L28564">
        <v>798</v>
      </c>
      <c r="M28564">
        <v>1339</v>
      </c>
      <c r="N28564">
        <v>893</v>
      </c>
      <c r="O28564">
        <v>2</v>
      </c>
      <c r="P28564">
        <v>16</v>
      </c>
      <c r="Q28564" t="s">
        <v>63821</v>
      </c>
      <c r="R28564" t="s">
        <v>234</v>
      </c>
      <c r="S28564">
        <v>46</v>
      </c>
      <c r="T28564" t="s">
        <v>80397</v>
      </c>
      <c r="U28564">
        <v>0</v>
      </c>
      <c r="W28564">
        <v>15</v>
      </c>
      <c r="X28564">
        <v>46</v>
      </c>
      <c r="Y28564">
        <v>0</v>
      </c>
      <c r="Z28564" t="s">
        <v>5747</v>
      </c>
      <c r="AA28564" t="s">
        <v>63822</v>
      </c>
    </row>
    <row r="28565" spans="1:27" x14ac:dyDescent="0.25">
      <c r="A28565" t="s">
        <v>0</v>
      </c>
      <c r="B28565" t="s">
        <v>1</v>
      </c>
      <c r="C28565">
        <v>11039</v>
      </c>
      <c r="D28565" t="s">
        <v>234</v>
      </c>
      <c r="E28565">
        <v>25</v>
      </c>
      <c r="F28565">
        <v>15124</v>
      </c>
      <c r="G28565">
        <v>13726</v>
      </c>
      <c r="H28565">
        <v>284</v>
      </c>
      <c r="I28565">
        <v>4</v>
      </c>
      <c r="J28565" t="s">
        <v>705</v>
      </c>
      <c r="K28565">
        <v>541</v>
      </c>
      <c r="L28565">
        <v>798</v>
      </c>
      <c r="M28565">
        <v>1339</v>
      </c>
      <c r="N28565">
        <v>893</v>
      </c>
      <c r="O28565">
        <v>2</v>
      </c>
      <c r="P28565">
        <v>17</v>
      </c>
      <c r="Q28565" t="s">
        <v>63823</v>
      </c>
      <c r="R28565" t="s">
        <v>234</v>
      </c>
      <c r="S28565">
        <v>29</v>
      </c>
      <c r="T28565" t="s">
        <v>80397</v>
      </c>
      <c r="U28565">
        <v>0</v>
      </c>
      <c r="W28565">
        <v>19</v>
      </c>
      <c r="X28565">
        <v>29</v>
      </c>
      <c r="Y28565">
        <v>0</v>
      </c>
      <c r="Z28565" t="s">
        <v>63824</v>
      </c>
      <c r="AA28565" t="s">
        <v>63825</v>
      </c>
    </row>
    <row r="28566" spans="1:27" x14ac:dyDescent="0.25">
      <c r="A28566" t="s">
        <v>0</v>
      </c>
      <c r="B28566" t="s">
        <v>1</v>
      </c>
      <c r="C28566">
        <v>11039</v>
      </c>
      <c r="D28566" t="s">
        <v>234</v>
      </c>
      <c r="E28566">
        <v>25</v>
      </c>
      <c r="F28566">
        <v>15124</v>
      </c>
      <c r="G28566">
        <v>13726</v>
      </c>
      <c r="H28566">
        <v>284</v>
      </c>
      <c r="I28566">
        <v>4</v>
      </c>
      <c r="J28566" t="s">
        <v>705</v>
      </c>
      <c r="K28566">
        <v>541</v>
      </c>
      <c r="L28566">
        <v>798</v>
      </c>
      <c r="M28566">
        <v>1339</v>
      </c>
      <c r="N28566">
        <v>893</v>
      </c>
      <c r="O28566">
        <v>2</v>
      </c>
      <c r="P28566">
        <v>18</v>
      </c>
      <c r="Q28566" t="s">
        <v>63826</v>
      </c>
      <c r="R28566" t="s">
        <v>234</v>
      </c>
      <c r="S28566">
        <v>74</v>
      </c>
      <c r="T28566" t="s">
        <v>80397</v>
      </c>
      <c r="U28566">
        <v>0</v>
      </c>
      <c r="W28566">
        <v>5</v>
      </c>
      <c r="X28566">
        <v>74</v>
      </c>
      <c r="Y28566">
        <v>0</v>
      </c>
      <c r="Z28566" t="s">
        <v>6442</v>
      </c>
      <c r="AA28566" t="s">
        <v>63827</v>
      </c>
    </row>
    <row r="28567" spans="1:27" x14ac:dyDescent="0.25">
      <c r="A28567" t="s">
        <v>0</v>
      </c>
      <c r="B28567" t="s">
        <v>1</v>
      </c>
      <c r="C28567">
        <v>11039</v>
      </c>
      <c r="D28567" t="s">
        <v>234</v>
      </c>
      <c r="E28567">
        <v>25</v>
      </c>
      <c r="F28567">
        <v>15124</v>
      </c>
      <c r="G28567">
        <v>13726</v>
      </c>
      <c r="H28567">
        <v>284</v>
      </c>
      <c r="I28567">
        <v>4</v>
      </c>
      <c r="J28567" t="s">
        <v>705</v>
      </c>
      <c r="K28567">
        <v>541</v>
      </c>
      <c r="L28567">
        <v>798</v>
      </c>
      <c r="M28567">
        <v>1339</v>
      </c>
      <c r="N28567">
        <v>893</v>
      </c>
      <c r="O28567">
        <v>2</v>
      </c>
      <c r="P28567">
        <v>19</v>
      </c>
      <c r="Q28567" t="s">
        <v>63828</v>
      </c>
      <c r="R28567" t="s">
        <v>234</v>
      </c>
      <c r="S28567">
        <v>23</v>
      </c>
      <c r="T28567" t="s">
        <v>80397</v>
      </c>
      <c r="U28567">
        <v>0</v>
      </c>
      <c r="W28567">
        <v>23</v>
      </c>
      <c r="X28567">
        <v>23</v>
      </c>
      <c r="Y28567">
        <v>0</v>
      </c>
      <c r="Z28567" t="s">
        <v>63829</v>
      </c>
      <c r="AA28567" t="s">
        <v>63830</v>
      </c>
    </row>
    <row r="28568" spans="1:27" x14ac:dyDescent="0.25">
      <c r="A28568" t="s">
        <v>0</v>
      </c>
      <c r="B28568" t="s">
        <v>1</v>
      </c>
      <c r="C28568">
        <v>11039</v>
      </c>
      <c r="D28568" t="s">
        <v>234</v>
      </c>
      <c r="E28568">
        <v>25</v>
      </c>
      <c r="F28568">
        <v>15124</v>
      </c>
      <c r="G28568">
        <v>13726</v>
      </c>
      <c r="H28568">
        <v>284</v>
      </c>
      <c r="I28568">
        <v>4</v>
      </c>
      <c r="J28568" t="s">
        <v>705</v>
      </c>
      <c r="K28568">
        <v>541</v>
      </c>
      <c r="L28568">
        <v>798</v>
      </c>
      <c r="M28568">
        <v>1339</v>
      </c>
      <c r="N28568">
        <v>893</v>
      </c>
      <c r="O28568">
        <v>2</v>
      </c>
      <c r="P28568">
        <v>20</v>
      </c>
      <c r="Q28568" t="s">
        <v>63831</v>
      </c>
      <c r="R28568" t="s">
        <v>234</v>
      </c>
      <c r="S28568">
        <v>69</v>
      </c>
      <c r="T28568" t="s">
        <v>80397</v>
      </c>
      <c r="U28568">
        <v>0</v>
      </c>
      <c r="W28568">
        <v>6</v>
      </c>
      <c r="X28568">
        <v>69</v>
      </c>
      <c r="Y28568">
        <v>0</v>
      </c>
      <c r="Z28568" t="s">
        <v>63832</v>
      </c>
      <c r="AA28568" t="s">
        <v>63833</v>
      </c>
    </row>
    <row r="28569" spans="1:27" x14ac:dyDescent="0.25">
      <c r="A28569" t="s">
        <v>0</v>
      </c>
      <c r="B28569" t="s">
        <v>1</v>
      </c>
      <c r="C28569">
        <v>11039</v>
      </c>
      <c r="D28569" t="s">
        <v>234</v>
      </c>
      <c r="E28569">
        <v>25</v>
      </c>
      <c r="F28569">
        <v>15124</v>
      </c>
      <c r="G28569">
        <v>13726</v>
      </c>
      <c r="H28569">
        <v>284</v>
      </c>
      <c r="I28569">
        <v>4</v>
      </c>
      <c r="J28569" t="s">
        <v>705</v>
      </c>
      <c r="K28569">
        <v>541</v>
      </c>
      <c r="L28569">
        <v>798</v>
      </c>
      <c r="M28569">
        <v>1339</v>
      </c>
      <c r="N28569">
        <v>893</v>
      </c>
      <c r="O28569">
        <v>2</v>
      </c>
      <c r="P28569">
        <v>21</v>
      </c>
      <c r="Q28569" t="s">
        <v>63834</v>
      </c>
      <c r="R28569" t="s">
        <v>234</v>
      </c>
      <c r="S28569">
        <v>28</v>
      </c>
      <c r="T28569" t="s">
        <v>80397</v>
      </c>
      <c r="U28569">
        <v>0</v>
      </c>
      <c r="W28569">
        <v>20</v>
      </c>
      <c r="X28569">
        <v>28</v>
      </c>
      <c r="Y28569">
        <v>0</v>
      </c>
      <c r="Z28569" t="s">
        <v>2305</v>
      </c>
      <c r="AA28569" t="s">
        <v>11154</v>
      </c>
    </row>
    <row r="28570" spans="1:27" x14ac:dyDescent="0.25">
      <c r="A28570" t="s">
        <v>0</v>
      </c>
      <c r="B28570" t="s">
        <v>1</v>
      </c>
      <c r="C28570">
        <v>11039</v>
      </c>
      <c r="D28570" t="s">
        <v>234</v>
      </c>
      <c r="E28570">
        <v>25</v>
      </c>
      <c r="F28570">
        <v>15124</v>
      </c>
      <c r="G28570">
        <v>13726</v>
      </c>
      <c r="H28570">
        <v>284</v>
      </c>
      <c r="I28570">
        <v>4</v>
      </c>
      <c r="J28570" t="s">
        <v>705</v>
      </c>
      <c r="K28570">
        <v>541</v>
      </c>
      <c r="L28570">
        <v>798</v>
      </c>
      <c r="M28570">
        <v>1339</v>
      </c>
      <c r="N28570">
        <v>893</v>
      </c>
      <c r="O28570">
        <v>2</v>
      </c>
      <c r="P28570">
        <v>22</v>
      </c>
      <c r="Q28570" t="s">
        <v>63835</v>
      </c>
      <c r="R28570" t="s">
        <v>234</v>
      </c>
      <c r="S28570">
        <v>49</v>
      </c>
      <c r="T28570" t="s">
        <v>80397</v>
      </c>
      <c r="U28570">
        <v>0</v>
      </c>
      <c r="W28570">
        <v>14</v>
      </c>
      <c r="X28570">
        <v>49</v>
      </c>
      <c r="Y28570">
        <v>0</v>
      </c>
      <c r="Z28570" t="s">
        <v>7391</v>
      </c>
      <c r="AA28570" t="s">
        <v>18128</v>
      </c>
    </row>
    <row r="28571" spans="1:27" x14ac:dyDescent="0.25">
      <c r="A28571" t="s">
        <v>0</v>
      </c>
      <c r="B28571" t="s">
        <v>1</v>
      </c>
      <c r="C28571">
        <v>11039</v>
      </c>
      <c r="D28571" t="s">
        <v>234</v>
      </c>
      <c r="E28571">
        <v>25</v>
      </c>
      <c r="F28571">
        <v>15124</v>
      </c>
      <c r="G28571">
        <v>13726</v>
      </c>
      <c r="H28571">
        <v>284</v>
      </c>
      <c r="I28571">
        <v>4</v>
      </c>
      <c r="J28571" t="s">
        <v>705</v>
      </c>
      <c r="K28571">
        <v>541</v>
      </c>
      <c r="L28571">
        <v>798</v>
      </c>
      <c r="M28571">
        <v>1339</v>
      </c>
      <c r="N28571">
        <v>893</v>
      </c>
      <c r="O28571">
        <v>2</v>
      </c>
      <c r="P28571">
        <v>23</v>
      </c>
      <c r="Q28571" t="s">
        <v>63836</v>
      </c>
      <c r="R28571" t="s">
        <v>234</v>
      </c>
      <c r="S28571">
        <v>31</v>
      </c>
      <c r="T28571" t="s">
        <v>80397</v>
      </c>
      <c r="U28571">
        <v>0</v>
      </c>
      <c r="W28571">
        <v>17</v>
      </c>
      <c r="X28571">
        <v>31</v>
      </c>
      <c r="Y28571">
        <v>0</v>
      </c>
      <c r="Z28571" t="s">
        <v>6003</v>
      </c>
      <c r="AA28571" t="s">
        <v>63837</v>
      </c>
    </row>
    <row r="28572" spans="1:27" x14ac:dyDescent="0.25">
      <c r="A28572" t="s">
        <v>0</v>
      </c>
      <c r="B28572" t="s">
        <v>1</v>
      </c>
      <c r="C28572">
        <v>11039</v>
      </c>
      <c r="D28572" t="s">
        <v>234</v>
      </c>
      <c r="E28572">
        <v>25</v>
      </c>
      <c r="F28572">
        <v>15124</v>
      </c>
      <c r="G28572">
        <v>13726</v>
      </c>
      <c r="H28572">
        <v>284</v>
      </c>
      <c r="I28572">
        <v>4</v>
      </c>
      <c r="J28572" t="s">
        <v>705</v>
      </c>
      <c r="K28572">
        <v>541</v>
      </c>
      <c r="L28572">
        <v>798</v>
      </c>
      <c r="M28572">
        <v>1339</v>
      </c>
      <c r="N28572">
        <v>893</v>
      </c>
      <c r="O28572">
        <v>2</v>
      </c>
      <c r="P28572">
        <v>24</v>
      </c>
      <c r="Q28572" t="s">
        <v>63838</v>
      </c>
      <c r="R28572" t="s">
        <v>234</v>
      </c>
      <c r="S28572">
        <v>50</v>
      </c>
      <c r="T28572" t="s">
        <v>80397</v>
      </c>
      <c r="U28572">
        <v>0</v>
      </c>
      <c r="W28572">
        <v>13</v>
      </c>
      <c r="X28572">
        <v>50</v>
      </c>
      <c r="Y28572">
        <v>0</v>
      </c>
      <c r="Z28572" t="s">
        <v>7425</v>
      </c>
      <c r="AA28572" t="s">
        <v>63839</v>
      </c>
    </row>
    <row r="28573" spans="1:27" x14ac:dyDescent="0.25">
      <c r="A28573" t="s">
        <v>0</v>
      </c>
      <c r="B28573" t="s">
        <v>1</v>
      </c>
      <c r="C28573">
        <v>11039</v>
      </c>
      <c r="D28573" t="s">
        <v>234</v>
      </c>
      <c r="E28573">
        <v>25</v>
      </c>
      <c r="F28573">
        <v>15124</v>
      </c>
      <c r="G28573">
        <v>13726</v>
      </c>
      <c r="H28573">
        <v>284</v>
      </c>
      <c r="I28573">
        <v>4</v>
      </c>
      <c r="J28573" t="s">
        <v>705</v>
      </c>
      <c r="K28573">
        <v>541</v>
      </c>
      <c r="L28573">
        <v>798</v>
      </c>
      <c r="M28573">
        <v>1339</v>
      </c>
      <c r="N28573">
        <v>893</v>
      </c>
      <c r="O28573">
        <v>2</v>
      </c>
      <c r="P28573">
        <v>25</v>
      </c>
      <c r="Q28573" t="s">
        <v>63840</v>
      </c>
      <c r="R28573" t="s">
        <v>234</v>
      </c>
      <c r="S28573">
        <v>93</v>
      </c>
      <c r="T28573" t="s">
        <v>80397</v>
      </c>
      <c r="U28573">
        <v>0</v>
      </c>
      <c r="W28573">
        <v>4</v>
      </c>
      <c r="X28573">
        <v>93</v>
      </c>
      <c r="Y28573">
        <v>0</v>
      </c>
      <c r="Z28573" t="s">
        <v>53246</v>
      </c>
      <c r="AA28573" t="s">
        <v>63841</v>
      </c>
    </row>
    <row r="28574" spans="1:27" x14ac:dyDescent="0.25">
      <c r="A28574" t="s">
        <v>0</v>
      </c>
      <c r="B28574" t="s">
        <v>1</v>
      </c>
      <c r="C28574">
        <v>11039</v>
      </c>
      <c r="D28574" t="s">
        <v>234</v>
      </c>
      <c r="E28574">
        <v>25</v>
      </c>
      <c r="F28574">
        <v>15124</v>
      </c>
      <c r="G28574">
        <v>13726</v>
      </c>
      <c r="H28574">
        <v>284</v>
      </c>
      <c r="I28574">
        <v>5</v>
      </c>
      <c r="J28574" t="s">
        <v>828</v>
      </c>
      <c r="K28574">
        <v>350</v>
      </c>
      <c r="L28574">
        <v>774</v>
      </c>
      <c r="M28574">
        <v>1124</v>
      </c>
      <c r="N28574">
        <v>562</v>
      </c>
      <c r="O28574">
        <v>1</v>
      </c>
      <c r="P28574">
        <v>1</v>
      </c>
      <c r="Q28574" t="s">
        <v>63842</v>
      </c>
      <c r="R28574" t="s">
        <v>234</v>
      </c>
      <c r="S28574">
        <v>513</v>
      </c>
      <c r="T28574">
        <v>562</v>
      </c>
      <c r="U28574">
        <v>68</v>
      </c>
      <c r="V28574">
        <v>1</v>
      </c>
      <c r="Z28574" t="s">
        <v>11433</v>
      </c>
      <c r="AA28574" t="s">
        <v>63843</v>
      </c>
    </row>
    <row r="28575" spans="1:27" x14ac:dyDescent="0.25">
      <c r="A28575" t="s">
        <v>0</v>
      </c>
      <c r="B28575" t="s">
        <v>1</v>
      </c>
      <c r="C28575">
        <v>11039</v>
      </c>
      <c r="D28575" t="s">
        <v>234</v>
      </c>
      <c r="E28575">
        <v>25</v>
      </c>
      <c r="F28575">
        <v>15124</v>
      </c>
      <c r="G28575">
        <v>13726</v>
      </c>
      <c r="H28575">
        <v>284</v>
      </c>
      <c r="I28575">
        <v>5</v>
      </c>
      <c r="J28575" t="s">
        <v>828</v>
      </c>
      <c r="K28575">
        <v>350</v>
      </c>
      <c r="L28575">
        <v>774</v>
      </c>
      <c r="M28575">
        <v>1124</v>
      </c>
      <c r="N28575">
        <v>562</v>
      </c>
      <c r="O28575">
        <v>1</v>
      </c>
      <c r="P28575">
        <v>2</v>
      </c>
      <c r="Q28575" t="s">
        <v>63844</v>
      </c>
      <c r="R28575" t="s">
        <v>234</v>
      </c>
      <c r="S28575">
        <v>75</v>
      </c>
      <c r="T28575" t="s">
        <v>80397</v>
      </c>
      <c r="U28575">
        <v>0</v>
      </c>
      <c r="W28575">
        <v>1</v>
      </c>
      <c r="X28575">
        <v>192</v>
      </c>
      <c r="Y28575">
        <v>0</v>
      </c>
      <c r="Z28575" t="s">
        <v>4882</v>
      </c>
      <c r="AA28575" t="s">
        <v>63845</v>
      </c>
    </row>
    <row r="28576" spans="1:27" x14ac:dyDescent="0.25">
      <c r="A28576" t="s">
        <v>0</v>
      </c>
      <c r="B28576" t="s">
        <v>1</v>
      </c>
      <c r="C28576">
        <v>11039</v>
      </c>
      <c r="D28576" t="s">
        <v>234</v>
      </c>
      <c r="E28576">
        <v>25</v>
      </c>
      <c r="F28576">
        <v>15124</v>
      </c>
      <c r="G28576">
        <v>13726</v>
      </c>
      <c r="H28576">
        <v>284</v>
      </c>
      <c r="I28576">
        <v>5</v>
      </c>
      <c r="J28576" t="s">
        <v>828</v>
      </c>
      <c r="K28576">
        <v>350</v>
      </c>
      <c r="L28576">
        <v>774</v>
      </c>
      <c r="M28576">
        <v>1124</v>
      </c>
      <c r="N28576">
        <v>562</v>
      </c>
      <c r="O28576">
        <v>1</v>
      </c>
      <c r="P28576">
        <v>3</v>
      </c>
      <c r="Q28576" t="s">
        <v>63846</v>
      </c>
      <c r="R28576" t="s">
        <v>234</v>
      </c>
      <c r="S28576">
        <v>62</v>
      </c>
      <c r="T28576" t="s">
        <v>80397</v>
      </c>
      <c r="U28576">
        <v>0</v>
      </c>
      <c r="W28576">
        <v>3</v>
      </c>
      <c r="X28576">
        <v>62</v>
      </c>
      <c r="Y28576">
        <v>0</v>
      </c>
      <c r="Z28576" t="s">
        <v>8187</v>
      </c>
      <c r="AA28576" t="s">
        <v>63847</v>
      </c>
    </row>
    <row r="28577" spans="1:27" x14ac:dyDescent="0.25">
      <c r="A28577" t="s">
        <v>0</v>
      </c>
      <c r="B28577" t="s">
        <v>1</v>
      </c>
      <c r="C28577">
        <v>11039</v>
      </c>
      <c r="D28577" t="s">
        <v>234</v>
      </c>
      <c r="E28577">
        <v>25</v>
      </c>
      <c r="F28577">
        <v>15124</v>
      </c>
      <c r="G28577">
        <v>13726</v>
      </c>
      <c r="H28577">
        <v>284</v>
      </c>
      <c r="I28577">
        <v>5</v>
      </c>
      <c r="J28577" t="s">
        <v>828</v>
      </c>
      <c r="K28577">
        <v>350</v>
      </c>
      <c r="L28577">
        <v>774</v>
      </c>
      <c r="M28577">
        <v>1124</v>
      </c>
      <c r="N28577">
        <v>562</v>
      </c>
      <c r="O28577">
        <v>1</v>
      </c>
      <c r="P28577">
        <v>4</v>
      </c>
      <c r="Q28577" t="s">
        <v>63848</v>
      </c>
      <c r="R28577" t="s">
        <v>234</v>
      </c>
      <c r="S28577">
        <v>43</v>
      </c>
      <c r="T28577" t="s">
        <v>80397</v>
      </c>
      <c r="U28577">
        <v>0</v>
      </c>
      <c r="W28577">
        <v>4</v>
      </c>
      <c r="X28577">
        <v>43</v>
      </c>
      <c r="Y28577">
        <v>0</v>
      </c>
      <c r="Z28577" t="s">
        <v>11911</v>
      </c>
      <c r="AA28577" t="s">
        <v>63849</v>
      </c>
    </row>
    <row r="28578" spans="1:27" x14ac:dyDescent="0.25">
      <c r="A28578" t="s">
        <v>0</v>
      </c>
      <c r="B28578" t="s">
        <v>1</v>
      </c>
      <c r="C28578">
        <v>11039</v>
      </c>
      <c r="D28578" t="s">
        <v>234</v>
      </c>
      <c r="E28578">
        <v>25</v>
      </c>
      <c r="F28578">
        <v>15124</v>
      </c>
      <c r="G28578">
        <v>13726</v>
      </c>
      <c r="H28578">
        <v>284</v>
      </c>
      <c r="I28578">
        <v>5</v>
      </c>
      <c r="J28578" t="s">
        <v>828</v>
      </c>
      <c r="K28578">
        <v>350</v>
      </c>
      <c r="L28578">
        <v>774</v>
      </c>
      <c r="M28578">
        <v>1124</v>
      </c>
      <c r="N28578">
        <v>562</v>
      </c>
      <c r="O28578">
        <v>1</v>
      </c>
      <c r="P28578">
        <v>5</v>
      </c>
      <c r="Q28578" t="s">
        <v>63850</v>
      </c>
      <c r="R28578" t="s">
        <v>234</v>
      </c>
      <c r="S28578">
        <v>87</v>
      </c>
      <c r="T28578" t="s">
        <v>80397</v>
      </c>
      <c r="U28578">
        <v>0</v>
      </c>
      <c r="W28578">
        <v>2</v>
      </c>
      <c r="X28578">
        <v>87</v>
      </c>
      <c r="Y28578">
        <v>0</v>
      </c>
      <c r="Z28578" t="s">
        <v>63851</v>
      </c>
      <c r="AA28578" t="s">
        <v>63852</v>
      </c>
    </row>
    <row r="28579" spans="1:27" x14ac:dyDescent="0.25">
      <c r="A28579" t="s">
        <v>0</v>
      </c>
      <c r="B28579" t="s">
        <v>1</v>
      </c>
      <c r="C28579">
        <v>11039</v>
      </c>
      <c r="D28579" t="s">
        <v>234</v>
      </c>
      <c r="E28579">
        <v>25</v>
      </c>
      <c r="F28579">
        <v>15124</v>
      </c>
      <c r="G28579">
        <v>13726</v>
      </c>
      <c r="H28579">
        <v>284</v>
      </c>
      <c r="I28579">
        <v>5</v>
      </c>
      <c r="J28579" t="s">
        <v>828</v>
      </c>
      <c r="K28579">
        <v>350</v>
      </c>
      <c r="L28579">
        <v>774</v>
      </c>
      <c r="M28579">
        <v>1124</v>
      </c>
      <c r="N28579">
        <v>562</v>
      </c>
      <c r="O28579">
        <v>1</v>
      </c>
      <c r="P28579">
        <v>6</v>
      </c>
      <c r="Q28579" t="s">
        <v>63853</v>
      </c>
      <c r="R28579" t="s">
        <v>234</v>
      </c>
      <c r="S28579">
        <v>38</v>
      </c>
      <c r="T28579" t="s">
        <v>80397</v>
      </c>
      <c r="U28579">
        <v>0</v>
      </c>
      <c r="W28579">
        <v>6</v>
      </c>
      <c r="X28579">
        <v>38</v>
      </c>
      <c r="Y28579">
        <v>0</v>
      </c>
      <c r="Z28579" t="s">
        <v>6516</v>
      </c>
      <c r="AA28579" t="s">
        <v>63854</v>
      </c>
    </row>
    <row r="28580" spans="1:27" x14ac:dyDescent="0.25">
      <c r="A28580" t="s">
        <v>0</v>
      </c>
      <c r="B28580" t="s">
        <v>1</v>
      </c>
      <c r="C28580">
        <v>11039</v>
      </c>
      <c r="D28580" t="s">
        <v>234</v>
      </c>
      <c r="E28580">
        <v>25</v>
      </c>
      <c r="F28580">
        <v>15124</v>
      </c>
      <c r="G28580">
        <v>13726</v>
      </c>
      <c r="H28580">
        <v>284</v>
      </c>
      <c r="I28580">
        <v>5</v>
      </c>
      <c r="J28580" t="s">
        <v>828</v>
      </c>
      <c r="K28580">
        <v>350</v>
      </c>
      <c r="L28580">
        <v>774</v>
      </c>
      <c r="M28580">
        <v>1124</v>
      </c>
      <c r="N28580">
        <v>562</v>
      </c>
      <c r="O28580">
        <v>1</v>
      </c>
      <c r="P28580">
        <v>7</v>
      </c>
      <c r="Q28580" t="s">
        <v>63855</v>
      </c>
      <c r="R28580" t="s">
        <v>234</v>
      </c>
      <c r="S28580">
        <v>24</v>
      </c>
      <c r="T28580" t="s">
        <v>80397</v>
      </c>
      <c r="U28580">
        <v>0</v>
      </c>
      <c r="W28580">
        <v>12</v>
      </c>
      <c r="X28580">
        <v>24</v>
      </c>
      <c r="Y28580">
        <v>0</v>
      </c>
      <c r="Z28580" t="s">
        <v>45277</v>
      </c>
      <c r="AA28580" t="s">
        <v>63856</v>
      </c>
    </row>
    <row r="28581" spans="1:27" x14ac:dyDescent="0.25">
      <c r="A28581" t="s">
        <v>0</v>
      </c>
      <c r="B28581" t="s">
        <v>1</v>
      </c>
      <c r="C28581">
        <v>11039</v>
      </c>
      <c r="D28581" t="s">
        <v>234</v>
      </c>
      <c r="E28581">
        <v>25</v>
      </c>
      <c r="F28581">
        <v>15124</v>
      </c>
      <c r="G28581">
        <v>13726</v>
      </c>
      <c r="H28581">
        <v>284</v>
      </c>
      <c r="I28581">
        <v>5</v>
      </c>
      <c r="J28581" t="s">
        <v>828</v>
      </c>
      <c r="K28581">
        <v>350</v>
      </c>
      <c r="L28581">
        <v>774</v>
      </c>
      <c r="M28581">
        <v>1124</v>
      </c>
      <c r="N28581">
        <v>562</v>
      </c>
      <c r="O28581">
        <v>1</v>
      </c>
      <c r="P28581">
        <v>8</v>
      </c>
      <c r="Q28581" t="s">
        <v>63857</v>
      </c>
      <c r="R28581" t="s">
        <v>234</v>
      </c>
      <c r="S28581">
        <v>27</v>
      </c>
      <c r="T28581" t="s">
        <v>80397</v>
      </c>
      <c r="U28581">
        <v>0</v>
      </c>
      <c r="W28581">
        <v>10</v>
      </c>
      <c r="X28581">
        <v>27</v>
      </c>
      <c r="Y28581">
        <v>0</v>
      </c>
      <c r="Z28581" t="s">
        <v>63858</v>
      </c>
      <c r="AA28581" t="s">
        <v>1982</v>
      </c>
    </row>
    <row r="28582" spans="1:27" x14ac:dyDescent="0.25">
      <c r="A28582" t="s">
        <v>0</v>
      </c>
      <c r="B28582" t="s">
        <v>1</v>
      </c>
      <c r="C28582">
        <v>11039</v>
      </c>
      <c r="D28582" t="s">
        <v>234</v>
      </c>
      <c r="E28582">
        <v>25</v>
      </c>
      <c r="F28582">
        <v>15124</v>
      </c>
      <c r="G28582">
        <v>13726</v>
      </c>
      <c r="H28582">
        <v>284</v>
      </c>
      <c r="I28582">
        <v>5</v>
      </c>
      <c r="J28582" t="s">
        <v>828</v>
      </c>
      <c r="K28582">
        <v>350</v>
      </c>
      <c r="L28582">
        <v>774</v>
      </c>
      <c r="M28582">
        <v>1124</v>
      </c>
      <c r="N28582">
        <v>562</v>
      </c>
      <c r="O28582">
        <v>1</v>
      </c>
      <c r="P28582">
        <v>9</v>
      </c>
      <c r="Q28582" t="s">
        <v>63859</v>
      </c>
      <c r="R28582" t="s">
        <v>234</v>
      </c>
      <c r="S28582">
        <v>36</v>
      </c>
      <c r="T28582" t="s">
        <v>80397</v>
      </c>
      <c r="U28582">
        <v>0</v>
      </c>
      <c r="W28582">
        <v>8</v>
      </c>
      <c r="X28582">
        <v>36</v>
      </c>
      <c r="Y28582">
        <v>0</v>
      </c>
      <c r="Z28582" t="s">
        <v>3571</v>
      </c>
      <c r="AA28582" t="s">
        <v>63860</v>
      </c>
    </row>
    <row r="28583" spans="1:27" x14ac:dyDescent="0.25">
      <c r="A28583" t="s">
        <v>0</v>
      </c>
      <c r="B28583" t="s">
        <v>1</v>
      </c>
      <c r="C28583">
        <v>11039</v>
      </c>
      <c r="D28583" t="s">
        <v>234</v>
      </c>
      <c r="E28583">
        <v>25</v>
      </c>
      <c r="F28583">
        <v>15124</v>
      </c>
      <c r="G28583">
        <v>13726</v>
      </c>
      <c r="H28583">
        <v>284</v>
      </c>
      <c r="I28583">
        <v>5</v>
      </c>
      <c r="J28583" t="s">
        <v>828</v>
      </c>
      <c r="K28583">
        <v>350</v>
      </c>
      <c r="L28583">
        <v>774</v>
      </c>
      <c r="M28583">
        <v>1124</v>
      </c>
      <c r="N28583">
        <v>562</v>
      </c>
      <c r="O28583">
        <v>1</v>
      </c>
      <c r="P28583">
        <v>10</v>
      </c>
      <c r="Q28583" t="s">
        <v>63861</v>
      </c>
      <c r="R28583" t="s">
        <v>234</v>
      </c>
      <c r="S28583">
        <v>37</v>
      </c>
      <c r="T28583" t="s">
        <v>80397</v>
      </c>
      <c r="U28583">
        <v>0</v>
      </c>
      <c r="W28583">
        <v>7</v>
      </c>
      <c r="X28583">
        <v>37</v>
      </c>
      <c r="Y28583">
        <v>0</v>
      </c>
      <c r="Z28583" t="s">
        <v>1639</v>
      </c>
      <c r="AA28583" t="s">
        <v>63862</v>
      </c>
    </row>
    <row r="28584" spans="1:27" x14ac:dyDescent="0.25">
      <c r="A28584" t="s">
        <v>0</v>
      </c>
      <c r="B28584" t="s">
        <v>1</v>
      </c>
      <c r="C28584">
        <v>11039</v>
      </c>
      <c r="D28584" t="s">
        <v>234</v>
      </c>
      <c r="E28584">
        <v>25</v>
      </c>
      <c r="F28584">
        <v>15124</v>
      </c>
      <c r="G28584">
        <v>13726</v>
      </c>
      <c r="H28584">
        <v>284</v>
      </c>
      <c r="I28584">
        <v>5</v>
      </c>
      <c r="J28584" t="s">
        <v>828</v>
      </c>
      <c r="K28584">
        <v>350</v>
      </c>
      <c r="L28584">
        <v>774</v>
      </c>
      <c r="M28584">
        <v>1124</v>
      </c>
      <c r="N28584">
        <v>562</v>
      </c>
      <c r="O28584">
        <v>1</v>
      </c>
      <c r="P28584">
        <v>11</v>
      </c>
      <c r="Q28584" t="s">
        <v>63863</v>
      </c>
      <c r="R28584" t="s">
        <v>234</v>
      </c>
      <c r="S28584">
        <v>19</v>
      </c>
      <c r="T28584" t="s">
        <v>80397</v>
      </c>
      <c r="U28584">
        <v>0</v>
      </c>
      <c r="W28584">
        <v>14</v>
      </c>
      <c r="X28584">
        <v>19</v>
      </c>
      <c r="Y28584">
        <v>0</v>
      </c>
      <c r="Z28584" t="s">
        <v>63864</v>
      </c>
      <c r="AA28584" t="s">
        <v>63865</v>
      </c>
    </row>
    <row r="28585" spans="1:27" x14ac:dyDescent="0.25">
      <c r="A28585" t="s">
        <v>0</v>
      </c>
      <c r="B28585" t="s">
        <v>1</v>
      </c>
      <c r="C28585">
        <v>11039</v>
      </c>
      <c r="D28585" t="s">
        <v>234</v>
      </c>
      <c r="E28585">
        <v>25</v>
      </c>
      <c r="F28585">
        <v>15124</v>
      </c>
      <c r="G28585">
        <v>13726</v>
      </c>
      <c r="H28585">
        <v>284</v>
      </c>
      <c r="I28585">
        <v>5</v>
      </c>
      <c r="J28585" t="s">
        <v>828</v>
      </c>
      <c r="K28585">
        <v>350</v>
      </c>
      <c r="L28585">
        <v>774</v>
      </c>
      <c r="M28585">
        <v>1124</v>
      </c>
      <c r="N28585">
        <v>562</v>
      </c>
      <c r="O28585">
        <v>1</v>
      </c>
      <c r="P28585">
        <v>12</v>
      </c>
      <c r="Q28585" t="s">
        <v>63866</v>
      </c>
      <c r="R28585" t="s">
        <v>234</v>
      </c>
      <c r="S28585">
        <v>16</v>
      </c>
      <c r="T28585" t="s">
        <v>80397</v>
      </c>
      <c r="U28585">
        <v>0</v>
      </c>
      <c r="W28585">
        <v>17</v>
      </c>
      <c r="X28585">
        <v>16</v>
      </c>
      <c r="Y28585">
        <v>0</v>
      </c>
      <c r="Z28585" t="s">
        <v>61956</v>
      </c>
      <c r="AA28585" t="s">
        <v>63867</v>
      </c>
    </row>
    <row r="28586" spans="1:27" x14ac:dyDescent="0.25">
      <c r="A28586" t="s">
        <v>0</v>
      </c>
      <c r="B28586" t="s">
        <v>1</v>
      </c>
      <c r="C28586">
        <v>11039</v>
      </c>
      <c r="D28586" t="s">
        <v>234</v>
      </c>
      <c r="E28586">
        <v>25</v>
      </c>
      <c r="F28586">
        <v>15124</v>
      </c>
      <c r="G28586">
        <v>13726</v>
      </c>
      <c r="H28586">
        <v>284</v>
      </c>
      <c r="I28586">
        <v>5</v>
      </c>
      <c r="J28586" t="s">
        <v>828</v>
      </c>
      <c r="K28586">
        <v>350</v>
      </c>
      <c r="L28586">
        <v>774</v>
      </c>
      <c r="M28586">
        <v>1124</v>
      </c>
      <c r="N28586">
        <v>562</v>
      </c>
      <c r="O28586">
        <v>1</v>
      </c>
      <c r="P28586">
        <v>13</v>
      </c>
      <c r="Q28586" t="s">
        <v>63868</v>
      </c>
      <c r="R28586" t="s">
        <v>234</v>
      </c>
      <c r="S28586">
        <v>15</v>
      </c>
      <c r="T28586" t="s">
        <v>80397</v>
      </c>
      <c r="U28586">
        <v>0</v>
      </c>
      <c r="W28586">
        <v>18</v>
      </c>
      <c r="X28586">
        <v>15</v>
      </c>
      <c r="Y28586">
        <v>0</v>
      </c>
      <c r="Z28586" t="s">
        <v>45958</v>
      </c>
      <c r="AA28586" t="s">
        <v>63869</v>
      </c>
    </row>
    <row r="28587" spans="1:27" x14ac:dyDescent="0.25">
      <c r="A28587" t="s">
        <v>0</v>
      </c>
      <c r="B28587" t="s">
        <v>1</v>
      </c>
      <c r="C28587">
        <v>11039</v>
      </c>
      <c r="D28587" t="s">
        <v>234</v>
      </c>
      <c r="E28587">
        <v>25</v>
      </c>
      <c r="F28587">
        <v>15124</v>
      </c>
      <c r="G28587">
        <v>13726</v>
      </c>
      <c r="H28587">
        <v>284</v>
      </c>
      <c r="I28587">
        <v>5</v>
      </c>
      <c r="J28587" t="s">
        <v>828</v>
      </c>
      <c r="K28587">
        <v>350</v>
      </c>
      <c r="L28587">
        <v>774</v>
      </c>
      <c r="M28587">
        <v>1124</v>
      </c>
      <c r="N28587">
        <v>562</v>
      </c>
      <c r="O28587">
        <v>1</v>
      </c>
      <c r="P28587">
        <v>14</v>
      </c>
      <c r="Q28587" t="s">
        <v>63870</v>
      </c>
      <c r="R28587" t="s">
        <v>234</v>
      </c>
      <c r="S28587">
        <v>23</v>
      </c>
      <c r="T28587" t="s">
        <v>80397</v>
      </c>
      <c r="U28587">
        <v>0</v>
      </c>
      <c r="W28587">
        <v>13</v>
      </c>
      <c r="X28587">
        <v>23</v>
      </c>
      <c r="Y28587">
        <v>0</v>
      </c>
      <c r="Z28587" t="s">
        <v>63871</v>
      </c>
      <c r="AA28587" t="s">
        <v>63872</v>
      </c>
    </row>
    <row r="28588" spans="1:27" x14ac:dyDescent="0.25">
      <c r="A28588" t="s">
        <v>0</v>
      </c>
      <c r="B28588" t="s">
        <v>1</v>
      </c>
      <c r="C28588">
        <v>11039</v>
      </c>
      <c r="D28588" t="s">
        <v>234</v>
      </c>
      <c r="E28588">
        <v>25</v>
      </c>
      <c r="F28588">
        <v>15124</v>
      </c>
      <c r="G28588">
        <v>13726</v>
      </c>
      <c r="H28588">
        <v>284</v>
      </c>
      <c r="I28588">
        <v>5</v>
      </c>
      <c r="J28588" t="s">
        <v>828</v>
      </c>
      <c r="K28588">
        <v>350</v>
      </c>
      <c r="L28588">
        <v>774</v>
      </c>
      <c r="M28588">
        <v>1124</v>
      </c>
      <c r="N28588">
        <v>562</v>
      </c>
      <c r="O28588">
        <v>1</v>
      </c>
      <c r="P28588">
        <v>15</v>
      </c>
      <c r="Q28588" t="s">
        <v>63873</v>
      </c>
      <c r="R28588" t="s">
        <v>234</v>
      </c>
      <c r="S28588">
        <v>17</v>
      </c>
      <c r="T28588" t="s">
        <v>80397</v>
      </c>
      <c r="U28588">
        <v>0</v>
      </c>
      <c r="W28588">
        <v>16</v>
      </c>
      <c r="X28588">
        <v>17</v>
      </c>
      <c r="Y28588">
        <v>0</v>
      </c>
      <c r="Z28588" t="s">
        <v>4533</v>
      </c>
      <c r="AA28588" t="s">
        <v>63874</v>
      </c>
    </row>
    <row r="28589" spans="1:27" x14ac:dyDescent="0.25">
      <c r="A28589" t="s">
        <v>0</v>
      </c>
      <c r="B28589" t="s">
        <v>1</v>
      </c>
      <c r="C28589">
        <v>11039</v>
      </c>
      <c r="D28589" t="s">
        <v>234</v>
      </c>
      <c r="E28589">
        <v>25</v>
      </c>
      <c r="F28589">
        <v>15124</v>
      </c>
      <c r="G28589">
        <v>13726</v>
      </c>
      <c r="H28589">
        <v>284</v>
      </c>
      <c r="I28589">
        <v>5</v>
      </c>
      <c r="J28589" t="s">
        <v>828</v>
      </c>
      <c r="K28589">
        <v>350</v>
      </c>
      <c r="L28589">
        <v>774</v>
      </c>
      <c r="M28589">
        <v>1124</v>
      </c>
      <c r="N28589">
        <v>562</v>
      </c>
      <c r="O28589">
        <v>1</v>
      </c>
      <c r="P28589">
        <v>16</v>
      </c>
      <c r="Q28589" t="s">
        <v>63875</v>
      </c>
      <c r="R28589" t="s">
        <v>234</v>
      </c>
      <c r="S28589">
        <v>18</v>
      </c>
      <c r="T28589" t="s">
        <v>80397</v>
      </c>
      <c r="U28589">
        <v>0</v>
      </c>
      <c r="W28589">
        <v>15</v>
      </c>
      <c r="X28589">
        <v>18</v>
      </c>
      <c r="Y28589">
        <v>0</v>
      </c>
      <c r="Z28589" t="s">
        <v>45958</v>
      </c>
      <c r="AA28589" t="s">
        <v>63876</v>
      </c>
    </row>
    <row r="28590" spans="1:27" x14ac:dyDescent="0.25">
      <c r="A28590" t="s">
        <v>0</v>
      </c>
      <c r="B28590" t="s">
        <v>1</v>
      </c>
      <c r="C28590">
        <v>11039</v>
      </c>
      <c r="D28590" t="s">
        <v>234</v>
      </c>
      <c r="E28590">
        <v>25</v>
      </c>
      <c r="F28590">
        <v>15124</v>
      </c>
      <c r="G28590">
        <v>13726</v>
      </c>
      <c r="H28590">
        <v>284</v>
      </c>
      <c r="I28590">
        <v>5</v>
      </c>
      <c r="J28590" t="s">
        <v>828</v>
      </c>
      <c r="K28590">
        <v>350</v>
      </c>
      <c r="L28590">
        <v>774</v>
      </c>
      <c r="M28590">
        <v>1124</v>
      </c>
      <c r="N28590">
        <v>562</v>
      </c>
      <c r="O28590">
        <v>1</v>
      </c>
      <c r="P28590">
        <v>17</v>
      </c>
      <c r="Q28590" t="s">
        <v>63877</v>
      </c>
      <c r="R28590" t="s">
        <v>234</v>
      </c>
      <c r="S28590">
        <v>26</v>
      </c>
      <c r="T28590" t="s">
        <v>80397</v>
      </c>
      <c r="U28590">
        <v>0</v>
      </c>
      <c r="W28590">
        <v>11</v>
      </c>
      <c r="X28590">
        <v>26</v>
      </c>
      <c r="Y28590">
        <v>0</v>
      </c>
      <c r="Z28590" t="s">
        <v>1549</v>
      </c>
      <c r="AA28590" t="s">
        <v>63878</v>
      </c>
    </row>
    <row r="28591" spans="1:27" x14ac:dyDescent="0.25">
      <c r="A28591" t="s">
        <v>0</v>
      </c>
      <c r="B28591" t="s">
        <v>1</v>
      </c>
      <c r="C28591">
        <v>11039</v>
      </c>
      <c r="D28591" t="s">
        <v>234</v>
      </c>
      <c r="E28591">
        <v>25</v>
      </c>
      <c r="F28591">
        <v>15124</v>
      </c>
      <c r="G28591">
        <v>13726</v>
      </c>
      <c r="H28591">
        <v>284</v>
      </c>
      <c r="I28591">
        <v>5</v>
      </c>
      <c r="J28591" t="s">
        <v>828</v>
      </c>
      <c r="K28591">
        <v>350</v>
      </c>
      <c r="L28591">
        <v>774</v>
      </c>
      <c r="M28591">
        <v>1124</v>
      </c>
      <c r="N28591">
        <v>562</v>
      </c>
      <c r="O28591">
        <v>1</v>
      </c>
      <c r="P28591">
        <v>18</v>
      </c>
      <c r="Q28591" t="s">
        <v>28662</v>
      </c>
      <c r="R28591" t="s">
        <v>234</v>
      </c>
      <c r="S28591">
        <v>28</v>
      </c>
      <c r="T28591" t="s">
        <v>80397</v>
      </c>
      <c r="U28591">
        <v>0</v>
      </c>
      <c r="W28591">
        <v>9</v>
      </c>
      <c r="X28591">
        <v>28</v>
      </c>
      <c r="Y28591">
        <v>0</v>
      </c>
      <c r="Z28591" t="s">
        <v>1639</v>
      </c>
      <c r="AA28591" t="s">
        <v>63879</v>
      </c>
    </row>
    <row r="28592" spans="1:27" x14ac:dyDescent="0.25">
      <c r="A28592" t="s">
        <v>0</v>
      </c>
      <c r="B28592" t="s">
        <v>1</v>
      </c>
      <c r="C28592">
        <v>11039</v>
      </c>
      <c r="D28592" t="s">
        <v>234</v>
      </c>
      <c r="E28592">
        <v>25</v>
      </c>
      <c r="F28592">
        <v>15124</v>
      </c>
      <c r="G28592">
        <v>13726</v>
      </c>
      <c r="H28592">
        <v>284</v>
      </c>
      <c r="I28592">
        <v>5</v>
      </c>
      <c r="J28592" t="s">
        <v>828</v>
      </c>
      <c r="K28592">
        <v>350</v>
      </c>
      <c r="L28592">
        <v>774</v>
      </c>
      <c r="M28592">
        <v>1124</v>
      </c>
      <c r="N28592">
        <v>562</v>
      </c>
      <c r="O28592">
        <v>1</v>
      </c>
      <c r="P28592">
        <v>19</v>
      </c>
      <c r="Q28592" t="s">
        <v>63880</v>
      </c>
      <c r="R28592" t="s">
        <v>234</v>
      </c>
      <c r="S28592">
        <v>43</v>
      </c>
      <c r="T28592" t="s">
        <v>80397</v>
      </c>
      <c r="U28592">
        <v>0</v>
      </c>
      <c r="W28592">
        <v>5</v>
      </c>
      <c r="X28592">
        <v>43</v>
      </c>
      <c r="Y28592">
        <v>0</v>
      </c>
      <c r="Z28592" t="s">
        <v>2302</v>
      </c>
      <c r="AA28592" t="s">
        <v>63881</v>
      </c>
    </row>
    <row r="28593" spans="1:27" x14ac:dyDescent="0.25">
      <c r="A28593" t="s">
        <v>0</v>
      </c>
      <c r="B28593" t="s">
        <v>1</v>
      </c>
      <c r="C28593">
        <v>11039</v>
      </c>
      <c r="D28593" t="s">
        <v>234</v>
      </c>
      <c r="E28593">
        <v>25</v>
      </c>
      <c r="F28593">
        <v>15124</v>
      </c>
      <c r="G28593">
        <v>13726</v>
      </c>
      <c r="H28593">
        <v>284</v>
      </c>
      <c r="I28593">
        <v>6</v>
      </c>
      <c r="J28593" t="s">
        <v>950</v>
      </c>
      <c r="K28593">
        <v>560</v>
      </c>
      <c r="L28593">
        <v>3546</v>
      </c>
      <c r="M28593">
        <v>4106</v>
      </c>
      <c r="N28593">
        <v>3650</v>
      </c>
      <c r="O28593">
        <v>8</v>
      </c>
      <c r="P28593">
        <v>1</v>
      </c>
      <c r="Q28593" t="s">
        <v>63882</v>
      </c>
      <c r="R28593" t="s">
        <v>234</v>
      </c>
      <c r="S28593">
        <v>1806</v>
      </c>
      <c r="T28593">
        <v>3300</v>
      </c>
      <c r="U28593">
        <v>0</v>
      </c>
      <c r="V28593">
        <v>1</v>
      </c>
      <c r="Z28593" t="s">
        <v>881</v>
      </c>
      <c r="AA28593" t="s">
        <v>63883</v>
      </c>
    </row>
    <row r="28594" spans="1:27" x14ac:dyDescent="0.25">
      <c r="A28594" t="s">
        <v>0</v>
      </c>
      <c r="B28594" t="s">
        <v>1</v>
      </c>
      <c r="C28594">
        <v>11039</v>
      </c>
      <c r="D28594" t="s">
        <v>234</v>
      </c>
      <c r="E28594">
        <v>25</v>
      </c>
      <c r="F28594">
        <v>15124</v>
      </c>
      <c r="G28594">
        <v>13726</v>
      </c>
      <c r="H28594">
        <v>284</v>
      </c>
      <c r="I28594">
        <v>6</v>
      </c>
      <c r="J28594" t="s">
        <v>950</v>
      </c>
      <c r="K28594">
        <v>560</v>
      </c>
      <c r="L28594">
        <v>3546</v>
      </c>
      <c r="M28594">
        <v>4106</v>
      </c>
      <c r="N28594">
        <v>3650</v>
      </c>
      <c r="O28594">
        <v>8</v>
      </c>
      <c r="P28594">
        <v>2</v>
      </c>
      <c r="Q28594" t="s">
        <v>63884</v>
      </c>
      <c r="R28594" t="s">
        <v>234</v>
      </c>
      <c r="S28594">
        <v>828</v>
      </c>
      <c r="T28594">
        <v>828</v>
      </c>
      <c r="U28594">
        <v>0</v>
      </c>
      <c r="V28594">
        <v>2</v>
      </c>
      <c r="Z28594" t="s">
        <v>63885</v>
      </c>
      <c r="AA28594" t="s">
        <v>63886</v>
      </c>
    </row>
    <row r="28595" spans="1:27" x14ac:dyDescent="0.25">
      <c r="A28595" t="s">
        <v>0</v>
      </c>
      <c r="B28595" t="s">
        <v>1</v>
      </c>
      <c r="C28595">
        <v>11039</v>
      </c>
      <c r="D28595" t="s">
        <v>234</v>
      </c>
      <c r="E28595">
        <v>25</v>
      </c>
      <c r="F28595">
        <v>15124</v>
      </c>
      <c r="G28595">
        <v>13726</v>
      </c>
      <c r="H28595">
        <v>284</v>
      </c>
      <c r="I28595">
        <v>6</v>
      </c>
      <c r="J28595" t="s">
        <v>950</v>
      </c>
      <c r="K28595">
        <v>560</v>
      </c>
      <c r="L28595">
        <v>3546</v>
      </c>
      <c r="M28595">
        <v>4106</v>
      </c>
      <c r="N28595">
        <v>3650</v>
      </c>
      <c r="O28595">
        <v>8</v>
      </c>
      <c r="P28595">
        <v>3</v>
      </c>
      <c r="Q28595" t="s">
        <v>63887</v>
      </c>
      <c r="R28595" t="s">
        <v>234</v>
      </c>
      <c r="S28595">
        <v>310</v>
      </c>
      <c r="T28595">
        <v>310</v>
      </c>
      <c r="U28595">
        <v>0</v>
      </c>
      <c r="V28595">
        <v>5</v>
      </c>
      <c r="Z28595" t="s">
        <v>43637</v>
      </c>
      <c r="AA28595" t="s">
        <v>63888</v>
      </c>
    </row>
    <row r="28596" spans="1:27" x14ac:dyDescent="0.25">
      <c r="A28596" t="s">
        <v>0</v>
      </c>
      <c r="B28596" t="s">
        <v>1</v>
      </c>
      <c r="C28596">
        <v>11039</v>
      </c>
      <c r="D28596" t="s">
        <v>234</v>
      </c>
      <c r="E28596">
        <v>25</v>
      </c>
      <c r="F28596">
        <v>15124</v>
      </c>
      <c r="G28596">
        <v>13726</v>
      </c>
      <c r="H28596">
        <v>284</v>
      </c>
      <c r="I28596">
        <v>6</v>
      </c>
      <c r="J28596" t="s">
        <v>950</v>
      </c>
      <c r="K28596">
        <v>560</v>
      </c>
      <c r="L28596">
        <v>3546</v>
      </c>
      <c r="M28596">
        <v>4106</v>
      </c>
      <c r="N28596">
        <v>3650</v>
      </c>
      <c r="O28596">
        <v>8</v>
      </c>
      <c r="P28596">
        <v>4</v>
      </c>
      <c r="Q28596" t="s">
        <v>63889</v>
      </c>
      <c r="R28596" t="s">
        <v>234</v>
      </c>
      <c r="S28596">
        <v>442</v>
      </c>
      <c r="T28596">
        <v>442</v>
      </c>
      <c r="U28596">
        <v>0</v>
      </c>
      <c r="V28596">
        <v>3</v>
      </c>
      <c r="Z28596" t="s">
        <v>4791</v>
      </c>
      <c r="AA28596" t="s">
        <v>63890</v>
      </c>
    </row>
    <row r="28597" spans="1:27" x14ac:dyDescent="0.25">
      <c r="A28597" t="s">
        <v>0</v>
      </c>
      <c r="B28597" t="s">
        <v>1</v>
      </c>
      <c r="C28597">
        <v>11039</v>
      </c>
      <c r="D28597" t="s">
        <v>234</v>
      </c>
      <c r="E28597">
        <v>25</v>
      </c>
      <c r="F28597">
        <v>15124</v>
      </c>
      <c r="G28597">
        <v>13726</v>
      </c>
      <c r="H28597">
        <v>284</v>
      </c>
      <c r="I28597">
        <v>6</v>
      </c>
      <c r="J28597" t="s">
        <v>950</v>
      </c>
      <c r="K28597">
        <v>560</v>
      </c>
      <c r="L28597">
        <v>3546</v>
      </c>
      <c r="M28597">
        <v>4106</v>
      </c>
      <c r="N28597">
        <v>3650</v>
      </c>
      <c r="O28597">
        <v>8</v>
      </c>
      <c r="P28597">
        <v>5</v>
      </c>
      <c r="Q28597" t="s">
        <v>63891</v>
      </c>
      <c r="R28597" t="s">
        <v>234</v>
      </c>
      <c r="S28597">
        <v>380</v>
      </c>
      <c r="T28597">
        <v>380</v>
      </c>
      <c r="U28597">
        <v>0</v>
      </c>
      <c r="V28597">
        <v>4</v>
      </c>
      <c r="Z28597" t="s">
        <v>6337</v>
      </c>
      <c r="AA28597" t="s">
        <v>63892</v>
      </c>
    </row>
    <row r="28598" spans="1:27" x14ac:dyDescent="0.25">
      <c r="A28598" t="s">
        <v>0</v>
      </c>
      <c r="B28598" t="s">
        <v>1</v>
      </c>
      <c r="C28598">
        <v>11039</v>
      </c>
      <c r="D28598" t="s">
        <v>234</v>
      </c>
      <c r="E28598">
        <v>25</v>
      </c>
      <c r="F28598">
        <v>15124</v>
      </c>
      <c r="G28598">
        <v>13726</v>
      </c>
      <c r="H28598">
        <v>284</v>
      </c>
      <c r="I28598">
        <v>6</v>
      </c>
      <c r="J28598" t="s">
        <v>950</v>
      </c>
      <c r="K28598">
        <v>560</v>
      </c>
      <c r="L28598">
        <v>3546</v>
      </c>
      <c r="M28598">
        <v>4106</v>
      </c>
      <c r="N28598">
        <v>3650</v>
      </c>
      <c r="O28598">
        <v>8</v>
      </c>
      <c r="P28598">
        <v>6</v>
      </c>
      <c r="Q28598" t="s">
        <v>63893</v>
      </c>
      <c r="R28598" t="s">
        <v>234</v>
      </c>
      <c r="S28598">
        <v>224</v>
      </c>
      <c r="T28598" t="s">
        <v>80397</v>
      </c>
      <c r="U28598">
        <v>0</v>
      </c>
      <c r="W28598">
        <v>1</v>
      </c>
      <c r="X28598">
        <v>1718</v>
      </c>
      <c r="Y28598">
        <v>0</v>
      </c>
      <c r="Z28598" t="s">
        <v>63894</v>
      </c>
      <c r="AA28598" t="s">
        <v>63895</v>
      </c>
    </row>
    <row r="28599" spans="1:27" x14ac:dyDescent="0.25">
      <c r="A28599" t="s">
        <v>0</v>
      </c>
      <c r="B28599" t="s">
        <v>1</v>
      </c>
      <c r="C28599">
        <v>11039</v>
      </c>
      <c r="D28599" t="s">
        <v>234</v>
      </c>
      <c r="E28599">
        <v>25</v>
      </c>
      <c r="F28599">
        <v>15124</v>
      </c>
      <c r="G28599">
        <v>13726</v>
      </c>
      <c r="H28599">
        <v>284</v>
      </c>
      <c r="I28599">
        <v>6</v>
      </c>
      <c r="J28599" t="s">
        <v>950</v>
      </c>
      <c r="K28599">
        <v>560</v>
      </c>
      <c r="L28599">
        <v>3546</v>
      </c>
      <c r="M28599">
        <v>4106</v>
      </c>
      <c r="N28599">
        <v>3650</v>
      </c>
      <c r="O28599">
        <v>8</v>
      </c>
      <c r="P28599">
        <v>7</v>
      </c>
      <c r="Q28599" t="s">
        <v>63896</v>
      </c>
      <c r="R28599" t="s">
        <v>234</v>
      </c>
      <c r="S28599">
        <v>294</v>
      </c>
      <c r="T28599">
        <v>294</v>
      </c>
      <c r="U28599">
        <v>0</v>
      </c>
      <c r="V28599">
        <v>7</v>
      </c>
      <c r="Z28599" t="s">
        <v>6982</v>
      </c>
      <c r="AA28599" t="s">
        <v>63897</v>
      </c>
    </row>
    <row r="28600" spans="1:27" x14ac:dyDescent="0.25">
      <c r="A28600" t="s">
        <v>0</v>
      </c>
      <c r="B28600" t="s">
        <v>1</v>
      </c>
      <c r="C28600">
        <v>11039</v>
      </c>
      <c r="D28600" t="s">
        <v>234</v>
      </c>
      <c r="E28600">
        <v>25</v>
      </c>
      <c r="F28600">
        <v>15124</v>
      </c>
      <c r="G28600">
        <v>13726</v>
      </c>
      <c r="H28600">
        <v>284</v>
      </c>
      <c r="I28600">
        <v>6</v>
      </c>
      <c r="J28600" t="s">
        <v>950</v>
      </c>
      <c r="K28600">
        <v>560</v>
      </c>
      <c r="L28600">
        <v>3546</v>
      </c>
      <c r="M28600">
        <v>4106</v>
      </c>
      <c r="N28600">
        <v>3650</v>
      </c>
      <c r="O28600">
        <v>8</v>
      </c>
      <c r="P28600">
        <v>8</v>
      </c>
      <c r="Q28600" t="s">
        <v>63898</v>
      </c>
      <c r="R28600" t="s">
        <v>234</v>
      </c>
      <c r="S28600">
        <v>207</v>
      </c>
      <c r="T28600" t="s">
        <v>80397</v>
      </c>
      <c r="U28600">
        <v>0</v>
      </c>
      <c r="W28600">
        <v>5</v>
      </c>
      <c r="X28600">
        <v>207</v>
      </c>
      <c r="Y28600">
        <v>0</v>
      </c>
      <c r="Z28600" t="s">
        <v>39673</v>
      </c>
      <c r="AA28600" t="s">
        <v>63899</v>
      </c>
    </row>
    <row r="28601" spans="1:27" x14ac:dyDescent="0.25">
      <c r="A28601" t="s">
        <v>0</v>
      </c>
      <c r="B28601" t="s">
        <v>1</v>
      </c>
      <c r="C28601">
        <v>11039</v>
      </c>
      <c r="D28601" t="s">
        <v>234</v>
      </c>
      <c r="E28601">
        <v>25</v>
      </c>
      <c r="F28601">
        <v>15124</v>
      </c>
      <c r="G28601">
        <v>13726</v>
      </c>
      <c r="H28601">
        <v>284</v>
      </c>
      <c r="I28601">
        <v>6</v>
      </c>
      <c r="J28601" t="s">
        <v>950</v>
      </c>
      <c r="K28601">
        <v>560</v>
      </c>
      <c r="L28601">
        <v>3546</v>
      </c>
      <c r="M28601">
        <v>4106</v>
      </c>
      <c r="N28601">
        <v>3650</v>
      </c>
      <c r="O28601">
        <v>8</v>
      </c>
      <c r="P28601">
        <v>9</v>
      </c>
      <c r="Q28601" t="s">
        <v>63900</v>
      </c>
      <c r="R28601" t="s">
        <v>234</v>
      </c>
      <c r="S28601">
        <v>169</v>
      </c>
      <c r="T28601" t="s">
        <v>80397</v>
      </c>
      <c r="U28601">
        <v>0</v>
      </c>
      <c r="W28601">
        <v>6</v>
      </c>
      <c r="X28601">
        <v>169</v>
      </c>
      <c r="Y28601">
        <v>0</v>
      </c>
      <c r="Z28601" t="s">
        <v>3084</v>
      </c>
      <c r="AA28601" t="s">
        <v>63901</v>
      </c>
    </row>
    <row r="28602" spans="1:27" x14ac:dyDescent="0.25">
      <c r="A28602" t="s">
        <v>0</v>
      </c>
      <c r="B28602" t="s">
        <v>1</v>
      </c>
      <c r="C28602">
        <v>11039</v>
      </c>
      <c r="D28602" t="s">
        <v>234</v>
      </c>
      <c r="E28602">
        <v>25</v>
      </c>
      <c r="F28602">
        <v>15124</v>
      </c>
      <c r="G28602">
        <v>13726</v>
      </c>
      <c r="H28602">
        <v>284</v>
      </c>
      <c r="I28602">
        <v>6</v>
      </c>
      <c r="J28602" t="s">
        <v>950</v>
      </c>
      <c r="K28602">
        <v>560</v>
      </c>
      <c r="L28602">
        <v>3546</v>
      </c>
      <c r="M28602">
        <v>4106</v>
      </c>
      <c r="N28602">
        <v>3650</v>
      </c>
      <c r="O28602">
        <v>8</v>
      </c>
      <c r="P28602">
        <v>10</v>
      </c>
      <c r="Q28602" t="s">
        <v>63902</v>
      </c>
      <c r="R28602" t="s">
        <v>234</v>
      </c>
      <c r="S28602">
        <v>219</v>
      </c>
      <c r="T28602" t="s">
        <v>80397</v>
      </c>
      <c r="U28602">
        <v>0</v>
      </c>
      <c r="W28602">
        <v>4</v>
      </c>
      <c r="X28602">
        <v>219</v>
      </c>
      <c r="Y28602">
        <v>0</v>
      </c>
      <c r="Z28602" t="s">
        <v>13463</v>
      </c>
      <c r="AA28602" t="s">
        <v>63903</v>
      </c>
    </row>
    <row r="28603" spans="1:27" x14ac:dyDescent="0.25">
      <c r="A28603" t="s">
        <v>0</v>
      </c>
      <c r="B28603" t="s">
        <v>1</v>
      </c>
      <c r="C28603">
        <v>11039</v>
      </c>
      <c r="D28603" t="s">
        <v>234</v>
      </c>
      <c r="E28603">
        <v>25</v>
      </c>
      <c r="F28603">
        <v>15124</v>
      </c>
      <c r="G28603">
        <v>13726</v>
      </c>
      <c r="H28603">
        <v>284</v>
      </c>
      <c r="I28603">
        <v>6</v>
      </c>
      <c r="J28603" t="s">
        <v>950</v>
      </c>
      <c r="K28603">
        <v>560</v>
      </c>
      <c r="L28603">
        <v>3546</v>
      </c>
      <c r="M28603">
        <v>4106</v>
      </c>
      <c r="N28603">
        <v>3650</v>
      </c>
      <c r="O28603">
        <v>8</v>
      </c>
      <c r="P28603">
        <v>11</v>
      </c>
      <c r="Q28603" t="s">
        <v>63904</v>
      </c>
      <c r="R28603" t="s">
        <v>234</v>
      </c>
      <c r="S28603">
        <v>286</v>
      </c>
      <c r="T28603">
        <v>286</v>
      </c>
      <c r="U28603">
        <v>0</v>
      </c>
      <c r="V28603">
        <v>8</v>
      </c>
      <c r="Z28603" t="s">
        <v>22078</v>
      </c>
      <c r="AA28603" t="s">
        <v>39260</v>
      </c>
    </row>
    <row r="28604" spans="1:27" x14ac:dyDescent="0.25">
      <c r="A28604" t="s">
        <v>0</v>
      </c>
      <c r="B28604" t="s">
        <v>1</v>
      </c>
      <c r="C28604">
        <v>11039</v>
      </c>
      <c r="D28604" t="s">
        <v>234</v>
      </c>
      <c r="E28604">
        <v>25</v>
      </c>
      <c r="F28604">
        <v>15124</v>
      </c>
      <c r="G28604">
        <v>13726</v>
      </c>
      <c r="H28604">
        <v>284</v>
      </c>
      <c r="I28604">
        <v>6</v>
      </c>
      <c r="J28604" t="s">
        <v>950</v>
      </c>
      <c r="K28604">
        <v>560</v>
      </c>
      <c r="L28604">
        <v>3546</v>
      </c>
      <c r="M28604">
        <v>4106</v>
      </c>
      <c r="N28604">
        <v>3650</v>
      </c>
      <c r="O28604">
        <v>8</v>
      </c>
      <c r="P28604">
        <v>12</v>
      </c>
      <c r="Q28604" t="s">
        <v>63905</v>
      </c>
      <c r="R28604" t="s">
        <v>234</v>
      </c>
      <c r="S28604">
        <v>114</v>
      </c>
      <c r="T28604" t="s">
        <v>80397</v>
      </c>
      <c r="U28604">
        <v>0</v>
      </c>
      <c r="W28604">
        <v>9</v>
      </c>
      <c r="X28604">
        <v>114</v>
      </c>
      <c r="Y28604">
        <v>0</v>
      </c>
      <c r="Z28604" t="s">
        <v>63906</v>
      </c>
      <c r="AA28604" t="s">
        <v>63907</v>
      </c>
    </row>
    <row r="28605" spans="1:27" x14ac:dyDescent="0.25">
      <c r="A28605" t="s">
        <v>0</v>
      </c>
      <c r="B28605" t="s">
        <v>1</v>
      </c>
      <c r="C28605">
        <v>11039</v>
      </c>
      <c r="D28605" t="s">
        <v>234</v>
      </c>
      <c r="E28605">
        <v>25</v>
      </c>
      <c r="F28605">
        <v>15124</v>
      </c>
      <c r="G28605">
        <v>13726</v>
      </c>
      <c r="H28605">
        <v>284</v>
      </c>
      <c r="I28605">
        <v>6</v>
      </c>
      <c r="J28605" t="s">
        <v>950</v>
      </c>
      <c r="K28605">
        <v>560</v>
      </c>
      <c r="L28605">
        <v>3546</v>
      </c>
      <c r="M28605">
        <v>4106</v>
      </c>
      <c r="N28605">
        <v>3650</v>
      </c>
      <c r="O28605">
        <v>8</v>
      </c>
      <c r="P28605">
        <v>13</v>
      </c>
      <c r="Q28605" t="s">
        <v>63908</v>
      </c>
      <c r="R28605" t="s">
        <v>234</v>
      </c>
      <c r="S28605">
        <v>298</v>
      </c>
      <c r="T28605">
        <v>298</v>
      </c>
      <c r="U28605">
        <v>0</v>
      </c>
      <c r="V28605">
        <v>6</v>
      </c>
      <c r="Z28605" t="s">
        <v>7943</v>
      </c>
      <c r="AA28605" t="s">
        <v>63909</v>
      </c>
    </row>
    <row r="28606" spans="1:27" x14ac:dyDescent="0.25">
      <c r="A28606" t="s">
        <v>0</v>
      </c>
      <c r="B28606" t="s">
        <v>1</v>
      </c>
      <c r="C28606">
        <v>11039</v>
      </c>
      <c r="D28606" t="s">
        <v>234</v>
      </c>
      <c r="E28606">
        <v>25</v>
      </c>
      <c r="F28606">
        <v>15124</v>
      </c>
      <c r="G28606">
        <v>13726</v>
      </c>
      <c r="H28606">
        <v>284</v>
      </c>
      <c r="I28606">
        <v>6</v>
      </c>
      <c r="J28606" t="s">
        <v>950</v>
      </c>
      <c r="K28606">
        <v>560</v>
      </c>
      <c r="L28606">
        <v>3546</v>
      </c>
      <c r="M28606">
        <v>4106</v>
      </c>
      <c r="N28606">
        <v>3650</v>
      </c>
      <c r="O28606">
        <v>8</v>
      </c>
      <c r="P28606">
        <v>14</v>
      </c>
      <c r="Q28606" t="s">
        <v>63910</v>
      </c>
      <c r="R28606" t="s">
        <v>234</v>
      </c>
      <c r="S28606">
        <v>222</v>
      </c>
      <c r="T28606" t="s">
        <v>80397</v>
      </c>
      <c r="U28606">
        <v>0</v>
      </c>
      <c r="W28606">
        <v>3</v>
      </c>
      <c r="X28606">
        <v>222</v>
      </c>
      <c r="Y28606">
        <v>0</v>
      </c>
      <c r="Z28606" t="s">
        <v>27151</v>
      </c>
      <c r="AA28606" t="s">
        <v>63911</v>
      </c>
    </row>
    <row r="28607" spans="1:27" x14ac:dyDescent="0.25">
      <c r="A28607" t="s">
        <v>0</v>
      </c>
      <c r="B28607" t="s">
        <v>1</v>
      </c>
      <c r="C28607">
        <v>11039</v>
      </c>
      <c r="D28607" t="s">
        <v>234</v>
      </c>
      <c r="E28607">
        <v>25</v>
      </c>
      <c r="F28607">
        <v>15124</v>
      </c>
      <c r="G28607">
        <v>13726</v>
      </c>
      <c r="H28607">
        <v>284</v>
      </c>
      <c r="I28607">
        <v>6</v>
      </c>
      <c r="J28607" t="s">
        <v>950</v>
      </c>
      <c r="K28607">
        <v>560</v>
      </c>
      <c r="L28607">
        <v>3546</v>
      </c>
      <c r="M28607">
        <v>4106</v>
      </c>
      <c r="N28607">
        <v>3650</v>
      </c>
      <c r="O28607">
        <v>8</v>
      </c>
      <c r="P28607">
        <v>15</v>
      </c>
      <c r="Q28607" t="s">
        <v>63912</v>
      </c>
      <c r="R28607" t="s">
        <v>234</v>
      </c>
      <c r="S28607">
        <v>136</v>
      </c>
      <c r="T28607" t="s">
        <v>80397</v>
      </c>
      <c r="U28607">
        <v>0</v>
      </c>
      <c r="W28607">
        <v>7</v>
      </c>
      <c r="X28607">
        <v>136</v>
      </c>
      <c r="Y28607">
        <v>0</v>
      </c>
      <c r="Z28607" t="s">
        <v>1113</v>
      </c>
      <c r="AA28607" t="s">
        <v>63913</v>
      </c>
    </row>
    <row r="28608" spans="1:27" x14ac:dyDescent="0.25">
      <c r="A28608" t="s">
        <v>0</v>
      </c>
      <c r="B28608" t="s">
        <v>1</v>
      </c>
      <c r="C28608">
        <v>11039</v>
      </c>
      <c r="D28608" t="s">
        <v>234</v>
      </c>
      <c r="E28608">
        <v>25</v>
      </c>
      <c r="F28608">
        <v>15124</v>
      </c>
      <c r="G28608">
        <v>13726</v>
      </c>
      <c r="H28608">
        <v>284</v>
      </c>
      <c r="I28608">
        <v>6</v>
      </c>
      <c r="J28608" t="s">
        <v>950</v>
      </c>
      <c r="K28608">
        <v>560</v>
      </c>
      <c r="L28608">
        <v>3546</v>
      </c>
      <c r="M28608">
        <v>4106</v>
      </c>
      <c r="N28608">
        <v>3650</v>
      </c>
      <c r="O28608">
        <v>8</v>
      </c>
      <c r="P28608">
        <v>16</v>
      </c>
      <c r="Q28608" t="s">
        <v>63914</v>
      </c>
      <c r="R28608" t="s">
        <v>234</v>
      </c>
      <c r="S28608">
        <v>106</v>
      </c>
      <c r="T28608" t="s">
        <v>80397</v>
      </c>
      <c r="U28608">
        <v>0</v>
      </c>
      <c r="W28608">
        <v>10</v>
      </c>
      <c r="X28608">
        <v>106</v>
      </c>
      <c r="Y28608">
        <v>0</v>
      </c>
      <c r="Z28608" t="s">
        <v>46657</v>
      </c>
      <c r="AA28608" t="s">
        <v>63915</v>
      </c>
    </row>
    <row r="28609" spans="1:27" x14ac:dyDescent="0.25">
      <c r="A28609" t="s">
        <v>0</v>
      </c>
      <c r="B28609" t="s">
        <v>1</v>
      </c>
      <c r="C28609">
        <v>11039</v>
      </c>
      <c r="D28609" t="s">
        <v>234</v>
      </c>
      <c r="E28609">
        <v>25</v>
      </c>
      <c r="F28609">
        <v>15124</v>
      </c>
      <c r="G28609">
        <v>13726</v>
      </c>
      <c r="H28609">
        <v>284</v>
      </c>
      <c r="I28609">
        <v>6</v>
      </c>
      <c r="J28609" t="s">
        <v>950</v>
      </c>
      <c r="K28609">
        <v>560</v>
      </c>
      <c r="L28609">
        <v>3546</v>
      </c>
      <c r="M28609">
        <v>4106</v>
      </c>
      <c r="N28609">
        <v>3650</v>
      </c>
      <c r="O28609">
        <v>8</v>
      </c>
      <c r="P28609">
        <v>17</v>
      </c>
      <c r="Q28609" t="s">
        <v>63916</v>
      </c>
      <c r="R28609" t="s">
        <v>234</v>
      </c>
      <c r="S28609">
        <v>79</v>
      </c>
      <c r="T28609" t="s">
        <v>80397</v>
      </c>
      <c r="U28609">
        <v>0</v>
      </c>
      <c r="W28609">
        <v>14</v>
      </c>
      <c r="X28609">
        <v>79</v>
      </c>
      <c r="Y28609">
        <v>0</v>
      </c>
      <c r="Z28609" t="s">
        <v>63917</v>
      </c>
      <c r="AA28609" t="s">
        <v>63918</v>
      </c>
    </row>
    <row r="28610" spans="1:27" x14ac:dyDescent="0.25">
      <c r="A28610" t="s">
        <v>0</v>
      </c>
      <c r="B28610" t="s">
        <v>1</v>
      </c>
      <c r="C28610">
        <v>11039</v>
      </c>
      <c r="D28610" t="s">
        <v>234</v>
      </c>
      <c r="E28610">
        <v>25</v>
      </c>
      <c r="F28610">
        <v>15124</v>
      </c>
      <c r="G28610">
        <v>13726</v>
      </c>
      <c r="H28610">
        <v>284</v>
      </c>
      <c r="I28610">
        <v>6</v>
      </c>
      <c r="J28610" t="s">
        <v>950</v>
      </c>
      <c r="K28610">
        <v>560</v>
      </c>
      <c r="L28610">
        <v>3546</v>
      </c>
      <c r="M28610">
        <v>4106</v>
      </c>
      <c r="N28610">
        <v>3650</v>
      </c>
      <c r="O28610">
        <v>8</v>
      </c>
      <c r="P28610">
        <v>18</v>
      </c>
      <c r="Q28610" t="s">
        <v>63919</v>
      </c>
      <c r="R28610" t="s">
        <v>234</v>
      </c>
      <c r="S28610">
        <v>77</v>
      </c>
      <c r="T28610" t="s">
        <v>80397</v>
      </c>
      <c r="U28610">
        <v>0</v>
      </c>
      <c r="W28610">
        <v>15</v>
      </c>
      <c r="X28610">
        <v>77</v>
      </c>
      <c r="Y28610">
        <v>0</v>
      </c>
      <c r="Z28610" t="s">
        <v>13965</v>
      </c>
      <c r="AA28610" t="s">
        <v>63920</v>
      </c>
    </row>
    <row r="28611" spans="1:27" x14ac:dyDescent="0.25">
      <c r="A28611" t="s">
        <v>0</v>
      </c>
      <c r="B28611" t="s">
        <v>1</v>
      </c>
      <c r="C28611">
        <v>11039</v>
      </c>
      <c r="D28611" t="s">
        <v>234</v>
      </c>
      <c r="E28611">
        <v>25</v>
      </c>
      <c r="F28611">
        <v>15124</v>
      </c>
      <c r="G28611">
        <v>13726</v>
      </c>
      <c r="H28611">
        <v>284</v>
      </c>
      <c r="I28611">
        <v>6</v>
      </c>
      <c r="J28611" t="s">
        <v>950</v>
      </c>
      <c r="K28611">
        <v>560</v>
      </c>
      <c r="L28611">
        <v>3546</v>
      </c>
      <c r="M28611">
        <v>4106</v>
      </c>
      <c r="N28611">
        <v>3650</v>
      </c>
      <c r="O28611">
        <v>8</v>
      </c>
      <c r="P28611">
        <v>19</v>
      </c>
      <c r="Q28611" t="s">
        <v>63921</v>
      </c>
      <c r="R28611" t="s">
        <v>234</v>
      </c>
      <c r="S28611">
        <v>67</v>
      </c>
      <c r="T28611" t="s">
        <v>80397</v>
      </c>
      <c r="U28611">
        <v>0</v>
      </c>
      <c r="W28611">
        <v>16</v>
      </c>
      <c r="X28611">
        <v>67</v>
      </c>
      <c r="Y28611">
        <v>0</v>
      </c>
      <c r="Z28611" t="s">
        <v>63922</v>
      </c>
      <c r="AA28611" t="s">
        <v>63923</v>
      </c>
    </row>
    <row r="28612" spans="1:27" x14ac:dyDescent="0.25">
      <c r="A28612" t="s">
        <v>0</v>
      </c>
      <c r="B28612" t="s">
        <v>1</v>
      </c>
      <c r="C28612">
        <v>11039</v>
      </c>
      <c r="D28612" t="s">
        <v>234</v>
      </c>
      <c r="E28612">
        <v>25</v>
      </c>
      <c r="F28612">
        <v>15124</v>
      </c>
      <c r="G28612">
        <v>13726</v>
      </c>
      <c r="H28612">
        <v>284</v>
      </c>
      <c r="I28612">
        <v>6</v>
      </c>
      <c r="J28612" t="s">
        <v>950</v>
      </c>
      <c r="K28612">
        <v>560</v>
      </c>
      <c r="L28612">
        <v>3546</v>
      </c>
      <c r="M28612">
        <v>4106</v>
      </c>
      <c r="N28612">
        <v>3650</v>
      </c>
      <c r="O28612">
        <v>8</v>
      </c>
      <c r="P28612">
        <v>20</v>
      </c>
      <c r="Q28612" t="s">
        <v>63924</v>
      </c>
      <c r="R28612" t="s">
        <v>234</v>
      </c>
      <c r="S28612">
        <v>106</v>
      </c>
      <c r="T28612" t="s">
        <v>80397</v>
      </c>
      <c r="U28612">
        <v>0</v>
      </c>
      <c r="W28612">
        <v>11</v>
      </c>
      <c r="X28612">
        <v>106</v>
      </c>
      <c r="Y28612">
        <v>0</v>
      </c>
      <c r="Z28612" t="s">
        <v>63925</v>
      </c>
      <c r="AA28612" t="s">
        <v>63926</v>
      </c>
    </row>
    <row r="28613" spans="1:27" x14ac:dyDescent="0.25">
      <c r="A28613" t="s">
        <v>0</v>
      </c>
      <c r="B28613" t="s">
        <v>1</v>
      </c>
      <c r="C28613">
        <v>11039</v>
      </c>
      <c r="D28613" t="s">
        <v>234</v>
      </c>
      <c r="E28613">
        <v>25</v>
      </c>
      <c r="F28613">
        <v>15124</v>
      </c>
      <c r="G28613">
        <v>13726</v>
      </c>
      <c r="H28613">
        <v>284</v>
      </c>
      <c r="I28613">
        <v>6</v>
      </c>
      <c r="J28613" t="s">
        <v>950</v>
      </c>
      <c r="K28613">
        <v>560</v>
      </c>
      <c r="L28613">
        <v>3546</v>
      </c>
      <c r="M28613">
        <v>4106</v>
      </c>
      <c r="N28613">
        <v>3650</v>
      </c>
      <c r="O28613">
        <v>8</v>
      </c>
      <c r="P28613">
        <v>21</v>
      </c>
      <c r="Q28613" t="s">
        <v>63927</v>
      </c>
      <c r="R28613" t="s">
        <v>234</v>
      </c>
      <c r="S28613">
        <v>59</v>
      </c>
      <c r="T28613" t="s">
        <v>80397</v>
      </c>
      <c r="U28613">
        <v>0</v>
      </c>
      <c r="W28613">
        <v>17</v>
      </c>
      <c r="X28613">
        <v>59</v>
      </c>
      <c r="Y28613">
        <v>0</v>
      </c>
      <c r="Z28613" t="s">
        <v>8937</v>
      </c>
      <c r="AA28613" t="s">
        <v>63928</v>
      </c>
    </row>
    <row r="28614" spans="1:27" x14ac:dyDescent="0.25">
      <c r="A28614" t="s">
        <v>0</v>
      </c>
      <c r="B28614" t="s">
        <v>1</v>
      </c>
      <c r="C28614">
        <v>11039</v>
      </c>
      <c r="D28614" t="s">
        <v>234</v>
      </c>
      <c r="E28614">
        <v>25</v>
      </c>
      <c r="F28614">
        <v>15124</v>
      </c>
      <c r="G28614">
        <v>13726</v>
      </c>
      <c r="H28614">
        <v>284</v>
      </c>
      <c r="I28614">
        <v>6</v>
      </c>
      <c r="J28614" t="s">
        <v>950</v>
      </c>
      <c r="K28614">
        <v>560</v>
      </c>
      <c r="L28614">
        <v>3546</v>
      </c>
      <c r="M28614">
        <v>4106</v>
      </c>
      <c r="N28614">
        <v>3650</v>
      </c>
      <c r="O28614">
        <v>8</v>
      </c>
      <c r="P28614">
        <v>22</v>
      </c>
      <c r="Q28614" t="s">
        <v>63929</v>
      </c>
      <c r="R28614" t="s">
        <v>234</v>
      </c>
      <c r="S28614">
        <v>98</v>
      </c>
      <c r="T28614" t="s">
        <v>80397</v>
      </c>
      <c r="U28614">
        <v>0</v>
      </c>
      <c r="W28614">
        <v>13</v>
      </c>
      <c r="X28614">
        <v>98</v>
      </c>
      <c r="Y28614">
        <v>0</v>
      </c>
      <c r="Z28614" t="s">
        <v>63930</v>
      </c>
      <c r="AA28614" t="s">
        <v>30612</v>
      </c>
    </row>
    <row r="28615" spans="1:27" x14ac:dyDescent="0.25">
      <c r="A28615" t="s">
        <v>0</v>
      </c>
      <c r="B28615" t="s">
        <v>1</v>
      </c>
      <c r="C28615">
        <v>11039</v>
      </c>
      <c r="D28615" t="s">
        <v>234</v>
      </c>
      <c r="E28615">
        <v>25</v>
      </c>
      <c r="F28615">
        <v>15124</v>
      </c>
      <c r="G28615">
        <v>13726</v>
      </c>
      <c r="H28615">
        <v>284</v>
      </c>
      <c r="I28615">
        <v>6</v>
      </c>
      <c r="J28615" t="s">
        <v>950</v>
      </c>
      <c r="K28615">
        <v>560</v>
      </c>
      <c r="L28615">
        <v>3546</v>
      </c>
      <c r="M28615">
        <v>4106</v>
      </c>
      <c r="N28615">
        <v>3650</v>
      </c>
      <c r="O28615">
        <v>8</v>
      </c>
      <c r="P28615">
        <v>23</v>
      </c>
      <c r="Q28615" t="s">
        <v>63931</v>
      </c>
      <c r="R28615" t="s">
        <v>234</v>
      </c>
      <c r="S28615">
        <v>136</v>
      </c>
      <c r="T28615" t="s">
        <v>80397</v>
      </c>
      <c r="U28615">
        <v>0</v>
      </c>
      <c r="W28615">
        <v>8</v>
      </c>
      <c r="X28615">
        <v>136</v>
      </c>
      <c r="Y28615">
        <v>0</v>
      </c>
      <c r="Z28615" t="s">
        <v>10346</v>
      </c>
      <c r="AA28615" t="s">
        <v>63932</v>
      </c>
    </row>
    <row r="28616" spans="1:27" x14ac:dyDescent="0.25">
      <c r="A28616" t="s">
        <v>0</v>
      </c>
      <c r="B28616" t="s">
        <v>1</v>
      </c>
      <c r="C28616">
        <v>11039</v>
      </c>
      <c r="D28616" t="s">
        <v>234</v>
      </c>
      <c r="E28616">
        <v>25</v>
      </c>
      <c r="F28616">
        <v>15124</v>
      </c>
      <c r="G28616">
        <v>13726</v>
      </c>
      <c r="H28616">
        <v>284</v>
      </c>
      <c r="I28616">
        <v>6</v>
      </c>
      <c r="J28616" t="s">
        <v>950</v>
      </c>
      <c r="K28616">
        <v>560</v>
      </c>
      <c r="L28616">
        <v>3546</v>
      </c>
      <c r="M28616">
        <v>4106</v>
      </c>
      <c r="N28616">
        <v>3650</v>
      </c>
      <c r="O28616">
        <v>8</v>
      </c>
      <c r="P28616">
        <v>24</v>
      </c>
      <c r="Q28616" t="s">
        <v>63933</v>
      </c>
      <c r="R28616" t="s">
        <v>234</v>
      </c>
      <c r="S28616">
        <v>106</v>
      </c>
      <c r="T28616" t="s">
        <v>80397</v>
      </c>
      <c r="U28616">
        <v>0</v>
      </c>
      <c r="W28616">
        <v>12</v>
      </c>
      <c r="X28616">
        <v>106</v>
      </c>
      <c r="Y28616">
        <v>0</v>
      </c>
      <c r="Z28616" t="s">
        <v>63934</v>
      </c>
      <c r="AA28616" t="s">
        <v>63935</v>
      </c>
    </row>
    <row r="28617" spans="1:27" x14ac:dyDescent="0.25">
      <c r="A28617" t="s">
        <v>0</v>
      </c>
      <c r="B28617" t="s">
        <v>1</v>
      </c>
      <c r="C28617">
        <v>11039</v>
      </c>
      <c r="D28617" t="s">
        <v>234</v>
      </c>
      <c r="E28617">
        <v>25</v>
      </c>
      <c r="F28617">
        <v>15124</v>
      </c>
      <c r="G28617">
        <v>13726</v>
      </c>
      <c r="H28617">
        <v>284</v>
      </c>
      <c r="I28617">
        <v>6</v>
      </c>
      <c r="J28617" t="s">
        <v>950</v>
      </c>
      <c r="K28617">
        <v>560</v>
      </c>
      <c r="L28617">
        <v>3546</v>
      </c>
      <c r="M28617">
        <v>4106</v>
      </c>
      <c r="N28617">
        <v>3650</v>
      </c>
      <c r="O28617">
        <v>8</v>
      </c>
      <c r="P28617">
        <v>25</v>
      </c>
      <c r="Q28617" t="s">
        <v>63936</v>
      </c>
      <c r="R28617" t="s">
        <v>234</v>
      </c>
      <c r="S28617">
        <v>254</v>
      </c>
      <c r="T28617" t="s">
        <v>80397</v>
      </c>
      <c r="U28617">
        <v>0</v>
      </c>
      <c r="W28617">
        <v>2</v>
      </c>
      <c r="X28617">
        <v>254</v>
      </c>
      <c r="Y28617">
        <v>0</v>
      </c>
      <c r="Z28617" t="s">
        <v>633</v>
      </c>
      <c r="AA28617" t="s">
        <v>63937</v>
      </c>
    </row>
    <row r="28618" spans="1:27" x14ac:dyDescent="0.25">
      <c r="A28618" t="s">
        <v>0</v>
      </c>
      <c r="B28618" t="s">
        <v>1</v>
      </c>
      <c r="C28618">
        <v>11040</v>
      </c>
      <c r="D28618" t="s">
        <v>235</v>
      </c>
      <c r="E28618">
        <v>31</v>
      </c>
      <c r="F28618">
        <v>26250</v>
      </c>
      <c r="G28618">
        <v>23962</v>
      </c>
      <c r="H28618">
        <v>582</v>
      </c>
      <c r="I28618">
        <v>1</v>
      </c>
      <c r="J28618" t="s">
        <v>323</v>
      </c>
      <c r="K28618">
        <v>288</v>
      </c>
      <c r="L28618">
        <v>929</v>
      </c>
      <c r="M28618">
        <v>1217</v>
      </c>
      <c r="N28618">
        <v>609</v>
      </c>
      <c r="O28618">
        <v>1</v>
      </c>
      <c r="P28618">
        <v>1</v>
      </c>
      <c r="Q28618" t="s">
        <v>63938</v>
      </c>
      <c r="R28618" t="s">
        <v>235</v>
      </c>
      <c r="S28618">
        <v>309</v>
      </c>
      <c r="T28618">
        <v>405</v>
      </c>
      <c r="U28618">
        <v>0</v>
      </c>
      <c r="V28618">
        <v>1</v>
      </c>
      <c r="Z28618" t="s">
        <v>3765</v>
      </c>
      <c r="AA28618" t="s">
        <v>63939</v>
      </c>
    </row>
    <row r="28619" spans="1:27" x14ac:dyDescent="0.25">
      <c r="A28619" t="s">
        <v>0</v>
      </c>
      <c r="B28619" t="s">
        <v>1</v>
      </c>
      <c r="C28619">
        <v>11040</v>
      </c>
      <c r="D28619" t="s">
        <v>235</v>
      </c>
      <c r="E28619">
        <v>31</v>
      </c>
      <c r="F28619">
        <v>26250</v>
      </c>
      <c r="G28619">
        <v>23962</v>
      </c>
      <c r="H28619">
        <v>582</v>
      </c>
      <c r="I28619">
        <v>1</v>
      </c>
      <c r="J28619" t="s">
        <v>323</v>
      </c>
      <c r="K28619">
        <v>288</v>
      </c>
      <c r="L28619">
        <v>929</v>
      </c>
      <c r="M28619">
        <v>1217</v>
      </c>
      <c r="N28619">
        <v>609</v>
      </c>
      <c r="O28619">
        <v>1</v>
      </c>
      <c r="P28619">
        <v>2</v>
      </c>
      <c r="Q28619" t="s">
        <v>63940</v>
      </c>
      <c r="R28619" t="s">
        <v>235</v>
      </c>
      <c r="S28619">
        <v>216</v>
      </c>
      <c r="T28619" t="s">
        <v>80397</v>
      </c>
      <c r="U28619">
        <v>0</v>
      </c>
      <c r="W28619">
        <v>1</v>
      </c>
      <c r="X28619">
        <v>312</v>
      </c>
      <c r="Y28619">
        <v>0</v>
      </c>
      <c r="Z28619" t="s">
        <v>63941</v>
      </c>
      <c r="AA28619" t="s">
        <v>63942</v>
      </c>
    </row>
    <row r="28620" spans="1:27" x14ac:dyDescent="0.25">
      <c r="A28620" t="s">
        <v>0</v>
      </c>
      <c r="B28620" t="s">
        <v>1</v>
      </c>
      <c r="C28620">
        <v>11040</v>
      </c>
      <c r="D28620" t="s">
        <v>235</v>
      </c>
      <c r="E28620">
        <v>31</v>
      </c>
      <c r="F28620">
        <v>26250</v>
      </c>
      <c r="G28620">
        <v>23962</v>
      </c>
      <c r="H28620">
        <v>582</v>
      </c>
      <c r="I28620">
        <v>1</v>
      </c>
      <c r="J28620" t="s">
        <v>323</v>
      </c>
      <c r="K28620">
        <v>288</v>
      </c>
      <c r="L28620">
        <v>929</v>
      </c>
      <c r="M28620">
        <v>1217</v>
      </c>
      <c r="N28620">
        <v>609</v>
      </c>
      <c r="O28620">
        <v>1</v>
      </c>
      <c r="P28620">
        <v>3</v>
      </c>
      <c r="Q28620" t="s">
        <v>63943</v>
      </c>
      <c r="R28620" t="s">
        <v>235</v>
      </c>
      <c r="S28620">
        <v>90</v>
      </c>
      <c r="T28620" t="s">
        <v>80397</v>
      </c>
      <c r="U28620">
        <v>0</v>
      </c>
      <c r="W28620">
        <v>4</v>
      </c>
      <c r="X28620">
        <v>90</v>
      </c>
      <c r="Y28620">
        <v>0</v>
      </c>
      <c r="Z28620" t="s">
        <v>19758</v>
      </c>
      <c r="AA28620" t="s">
        <v>63944</v>
      </c>
    </row>
    <row r="28621" spans="1:27" x14ac:dyDescent="0.25">
      <c r="A28621" t="s">
        <v>0</v>
      </c>
      <c r="B28621" t="s">
        <v>1</v>
      </c>
      <c r="C28621">
        <v>11040</v>
      </c>
      <c r="D28621" t="s">
        <v>235</v>
      </c>
      <c r="E28621">
        <v>31</v>
      </c>
      <c r="F28621">
        <v>26250</v>
      </c>
      <c r="G28621">
        <v>23962</v>
      </c>
      <c r="H28621">
        <v>582</v>
      </c>
      <c r="I28621">
        <v>1</v>
      </c>
      <c r="J28621" t="s">
        <v>323</v>
      </c>
      <c r="K28621">
        <v>288</v>
      </c>
      <c r="L28621">
        <v>929</v>
      </c>
      <c r="M28621">
        <v>1217</v>
      </c>
      <c r="N28621">
        <v>609</v>
      </c>
      <c r="O28621">
        <v>1</v>
      </c>
      <c r="P28621">
        <v>4</v>
      </c>
      <c r="Q28621" t="s">
        <v>63945</v>
      </c>
      <c r="R28621" t="s">
        <v>235</v>
      </c>
      <c r="S28621">
        <v>43</v>
      </c>
      <c r="T28621" t="s">
        <v>80397</v>
      </c>
      <c r="U28621">
        <v>0</v>
      </c>
      <c r="W28621">
        <v>14</v>
      </c>
      <c r="X28621">
        <v>43</v>
      </c>
      <c r="Y28621">
        <v>0</v>
      </c>
      <c r="Z28621" t="s">
        <v>63946</v>
      </c>
      <c r="AA28621" t="s">
        <v>1393</v>
      </c>
    </row>
    <row r="28622" spans="1:27" x14ac:dyDescent="0.25">
      <c r="A28622" t="s">
        <v>0</v>
      </c>
      <c r="B28622" t="s">
        <v>1</v>
      </c>
      <c r="C28622">
        <v>11040</v>
      </c>
      <c r="D28622" t="s">
        <v>235</v>
      </c>
      <c r="E28622">
        <v>31</v>
      </c>
      <c r="F28622">
        <v>26250</v>
      </c>
      <c r="G28622">
        <v>23962</v>
      </c>
      <c r="H28622">
        <v>582</v>
      </c>
      <c r="I28622">
        <v>1</v>
      </c>
      <c r="J28622" t="s">
        <v>323</v>
      </c>
      <c r="K28622">
        <v>288</v>
      </c>
      <c r="L28622">
        <v>929</v>
      </c>
      <c r="M28622">
        <v>1217</v>
      </c>
      <c r="N28622">
        <v>609</v>
      </c>
      <c r="O28622">
        <v>1</v>
      </c>
      <c r="P28622">
        <v>5</v>
      </c>
      <c r="Q28622" t="s">
        <v>63947</v>
      </c>
      <c r="R28622" t="s">
        <v>235</v>
      </c>
      <c r="S28622">
        <v>64</v>
      </c>
      <c r="T28622" t="s">
        <v>80397</v>
      </c>
      <c r="U28622">
        <v>0</v>
      </c>
      <c r="W28622">
        <v>7</v>
      </c>
      <c r="X28622">
        <v>64</v>
      </c>
      <c r="Y28622">
        <v>0</v>
      </c>
      <c r="Z28622" t="s">
        <v>4458</v>
      </c>
      <c r="AA28622" t="s">
        <v>63948</v>
      </c>
    </row>
    <row r="28623" spans="1:27" x14ac:dyDescent="0.25">
      <c r="A28623" t="s">
        <v>0</v>
      </c>
      <c r="B28623" t="s">
        <v>1</v>
      </c>
      <c r="C28623">
        <v>11040</v>
      </c>
      <c r="D28623" t="s">
        <v>235</v>
      </c>
      <c r="E28623">
        <v>31</v>
      </c>
      <c r="F28623">
        <v>26250</v>
      </c>
      <c r="G28623">
        <v>23962</v>
      </c>
      <c r="H28623">
        <v>582</v>
      </c>
      <c r="I28623">
        <v>1</v>
      </c>
      <c r="J28623" t="s">
        <v>323</v>
      </c>
      <c r="K28623">
        <v>288</v>
      </c>
      <c r="L28623">
        <v>929</v>
      </c>
      <c r="M28623">
        <v>1217</v>
      </c>
      <c r="N28623">
        <v>609</v>
      </c>
      <c r="O28623">
        <v>1</v>
      </c>
      <c r="P28623">
        <v>6</v>
      </c>
      <c r="Q28623" t="s">
        <v>63949</v>
      </c>
      <c r="R28623" t="s">
        <v>235</v>
      </c>
      <c r="S28623">
        <v>68</v>
      </c>
      <c r="T28623" t="s">
        <v>80397</v>
      </c>
      <c r="U28623">
        <v>0</v>
      </c>
      <c r="W28623">
        <v>6</v>
      </c>
      <c r="X28623">
        <v>68</v>
      </c>
      <c r="Y28623">
        <v>0</v>
      </c>
      <c r="Z28623" t="s">
        <v>11888</v>
      </c>
      <c r="AA28623" t="s">
        <v>63950</v>
      </c>
    </row>
    <row r="28624" spans="1:27" x14ac:dyDescent="0.25">
      <c r="A28624" t="s">
        <v>0</v>
      </c>
      <c r="B28624" t="s">
        <v>1</v>
      </c>
      <c r="C28624">
        <v>11040</v>
      </c>
      <c r="D28624" t="s">
        <v>235</v>
      </c>
      <c r="E28624">
        <v>31</v>
      </c>
      <c r="F28624">
        <v>26250</v>
      </c>
      <c r="G28624">
        <v>23962</v>
      </c>
      <c r="H28624">
        <v>582</v>
      </c>
      <c r="I28624">
        <v>1</v>
      </c>
      <c r="J28624" t="s">
        <v>323</v>
      </c>
      <c r="K28624">
        <v>288</v>
      </c>
      <c r="L28624">
        <v>929</v>
      </c>
      <c r="M28624">
        <v>1217</v>
      </c>
      <c r="N28624">
        <v>609</v>
      </c>
      <c r="O28624">
        <v>1</v>
      </c>
      <c r="P28624">
        <v>7</v>
      </c>
      <c r="Q28624" t="s">
        <v>63951</v>
      </c>
      <c r="R28624" t="s">
        <v>235</v>
      </c>
      <c r="S28624">
        <v>95</v>
      </c>
      <c r="T28624" t="s">
        <v>80397</v>
      </c>
      <c r="U28624">
        <v>0</v>
      </c>
      <c r="W28624">
        <v>3</v>
      </c>
      <c r="X28624">
        <v>95</v>
      </c>
      <c r="Y28624">
        <v>0</v>
      </c>
      <c r="Z28624" t="s">
        <v>11433</v>
      </c>
      <c r="AA28624" t="s">
        <v>63952</v>
      </c>
    </row>
    <row r="28625" spans="1:27" x14ac:dyDescent="0.25">
      <c r="A28625" t="s">
        <v>0</v>
      </c>
      <c r="B28625" t="s">
        <v>1</v>
      </c>
      <c r="C28625">
        <v>11040</v>
      </c>
      <c r="D28625" t="s">
        <v>235</v>
      </c>
      <c r="E28625">
        <v>31</v>
      </c>
      <c r="F28625">
        <v>26250</v>
      </c>
      <c r="G28625">
        <v>23962</v>
      </c>
      <c r="H28625">
        <v>582</v>
      </c>
      <c r="I28625">
        <v>1</v>
      </c>
      <c r="J28625" t="s">
        <v>323</v>
      </c>
      <c r="K28625">
        <v>288</v>
      </c>
      <c r="L28625">
        <v>929</v>
      </c>
      <c r="M28625">
        <v>1217</v>
      </c>
      <c r="N28625">
        <v>609</v>
      </c>
      <c r="O28625">
        <v>1</v>
      </c>
      <c r="P28625">
        <v>8</v>
      </c>
      <c r="Q28625" t="s">
        <v>63953</v>
      </c>
      <c r="R28625" t="s">
        <v>235</v>
      </c>
      <c r="S28625">
        <v>44</v>
      </c>
      <c r="T28625" t="s">
        <v>80397</v>
      </c>
      <c r="U28625">
        <v>0</v>
      </c>
      <c r="W28625">
        <v>12</v>
      </c>
      <c r="X28625">
        <v>44</v>
      </c>
      <c r="Y28625">
        <v>0</v>
      </c>
      <c r="Z28625" t="s">
        <v>29001</v>
      </c>
      <c r="AA28625" t="s">
        <v>63954</v>
      </c>
    </row>
    <row r="28626" spans="1:27" x14ac:dyDescent="0.25">
      <c r="A28626" t="s">
        <v>0</v>
      </c>
      <c r="B28626" t="s">
        <v>1</v>
      </c>
      <c r="C28626">
        <v>11040</v>
      </c>
      <c r="D28626" t="s">
        <v>235</v>
      </c>
      <c r="E28626">
        <v>31</v>
      </c>
      <c r="F28626">
        <v>26250</v>
      </c>
      <c r="G28626">
        <v>23962</v>
      </c>
      <c r="H28626">
        <v>582</v>
      </c>
      <c r="I28626">
        <v>1</v>
      </c>
      <c r="J28626" t="s">
        <v>323</v>
      </c>
      <c r="K28626">
        <v>288</v>
      </c>
      <c r="L28626">
        <v>929</v>
      </c>
      <c r="M28626">
        <v>1217</v>
      </c>
      <c r="N28626">
        <v>609</v>
      </c>
      <c r="O28626">
        <v>1</v>
      </c>
      <c r="P28626">
        <v>9</v>
      </c>
      <c r="Q28626" t="s">
        <v>63955</v>
      </c>
      <c r="R28626" t="s">
        <v>235</v>
      </c>
      <c r="S28626">
        <v>31</v>
      </c>
      <c r="T28626" t="s">
        <v>80397</v>
      </c>
      <c r="U28626">
        <v>0</v>
      </c>
      <c r="W28626">
        <v>20</v>
      </c>
      <c r="X28626">
        <v>31</v>
      </c>
      <c r="Y28626">
        <v>0</v>
      </c>
      <c r="Z28626" t="s">
        <v>9801</v>
      </c>
      <c r="AA28626" t="s">
        <v>63956</v>
      </c>
    </row>
    <row r="28627" spans="1:27" x14ac:dyDescent="0.25">
      <c r="A28627" t="s">
        <v>0</v>
      </c>
      <c r="B28627" t="s">
        <v>1</v>
      </c>
      <c r="C28627">
        <v>11040</v>
      </c>
      <c r="D28627" t="s">
        <v>235</v>
      </c>
      <c r="E28627">
        <v>31</v>
      </c>
      <c r="F28627">
        <v>26250</v>
      </c>
      <c r="G28627">
        <v>23962</v>
      </c>
      <c r="H28627">
        <v>582</v>
      </c>
      <c r="I28627">
        <v>1</v>
      </c>
      <c r="J28627" t="s">
        <v>323</v>
      </c>
      <c r="K28627">
        <v>288</v>
      </c>
      <c r="L28627">
        <v>929</v>
      </c>
      <c r="M28627">
        <v>1217</v>
      </c>
      <c r="N28627">
        <v>609</v>
      </c>
      <c r="O28627">
        <v>1</v>
      </c>
      <c r="P28627">
        <v>10</v>
      </c>
      <c r="Q28627" t="s">
        <v>63957</v>
      </c>
      <c r="R28627" t="s">
        <v>235</v>
      </c>
      <c r="S28627">
        <v>44</v>
      </c>
      <c r="T28627" t="s">
        <v>80397</v>
      </c>
      <c r="U28627">
        <v>0</v>
      </c>
      <c r="W28627">
        <v>13</v>
      </c>
      <c r="X28627">
        <v>44</v>
      </c>
      <c r="Y28627">
        <v>0</v>
      </c>
      <c r="Z28627" t="s">
        <v>34422</v>
      </c>
      <c r="AA28627" t="s">
        <v>5511</v>
      </c>
    </row>
    <row r="28628" spans="1:27" x14ac:dyDescent="0.25">
      <c r="A28628" t="s">
        <v>0</v>
      </c>
      <c r="B28628" t="s">
        <v>1</v>
      </c>
      <c r="C28628">
        <v>11040</v>
      </c>
      <c r="D28628" t="s">
        <v>235</v>
      </c>
      <c r="E28628">
        <v>31</v>
      </c>
      <c r="F28628">
        <v>26250</v>
      </c>
      <c r="G28628">
        <v>23962</v>
      </c>
      <c r="H28628">
        <v>582</v>
      </c>
      <c r="I28628">
        <v>1</v>
      </c>
      <c r="J28628" t="s">
        <v>323</v>
      </c>
      <c r="K28628">
        <v>288</v>
      </c>
      <c r="L28628">
        <v>929</v>
      </c>
      <c r="M28628">
        <v>1217</v>
      </c>
      <c r="N28628">
        <v>609</v>
      </c>
      <c r="O28628">
        <v>1</v>
      </c>
      <c r="P28628">
        <v>11</v>
      </c>
      <c r="Q28628" t="s">
        <v>63958</v>
      </c>
      <c r="R28628" t="s">
        <v>235</v>
      </c>
      <c r="S28628">
        <v>47</v>
      </c>
      <c r="T28628" t="s">
        <v>80397</v>
      </c>
      <c r="U28628">
        <v>0</v>
      </c>
      <c r="W28628">
        <v>10</v>
      </c>
      <c r="X28628">
        <v>47</v>
      </c>
      <c r="Y28628">
        <v>0</v>
      </c>
      <c r="Z28628" t="s">
        <v>63959</v>
      </c>
      <c r="AA28628" t="s">
        <v>63960</v>
      </c>
    </row>
    <row r="28629" spans="1:27" x14ac:dyDescent="0.25">
      <c r="A28629" t="s">
        <v>0</v>
      </c>
      <c r="B28629" t="s">
        <v>1</v>
      </c>
      <c r="C28629">
        <v>11040</v>
      </c>
      <c r="D28629" t="s">
        <v>235</v>
      </c>
      <c r="E28629">
        <v>31</v>
      </c>
      <c r="F28629">
        <v>26250</v>
      </c>
      <c r="G28629">
        <v>23962</v>
      </c>
      <c r="H28629">
        <v>582</v>
      </c>
      <c r="I28629">
        <v>1</v>
      </c>
      <c r="J28629" t="s">
        <v>323</v>
      </c>
      <c r="K28629">
        <v>288</v>
      </c>
      <c r="L28629">
        <v>929</v>
      </c>
      <c r="M28629">
        <v>1217</v>
      </c>
      <c r="N28629">
        <v>609</v>
      </c>
      <c r="O28629">
        <v>1</v>
      </c>
      <c r="P28629">
        <v>12</v>
      </c>
      <c r="Q28629" t="s">
        <v>63961</v>
      </c>
      <c r="R28629" t="s">
        <v>235</v>
      </c>
      <c r="S28629">
        <v>29</v>
      </c>
      <c r="T28629" t="s">
        <v>80397</v>
      </c>
      <c r="U28629">
        <v>0</v>
      </c>
      <c r="W28629">
        <v>23</v>
      </c>
      <c r="X28629">
        <v>29</v>
      </c>
      <c r="Y28629">
        <v>0</v>
      </c>
      <c r="Z28629" t="s">
        <v>12842</v>
      </c>
      <c r="AA28629" t="s">
        <v>63962</v>
      </c>
    </row>
    <row r="28630" spans="1:27" x14ac:dyDescent="0.25">
      <c r="A28630" t="s">
        <v>0</v>
      </c>
      <c r="B28630" t="s">
        <v>1</v>
      </c>
      <c r="C28630">
        <v>11040</v>
      </c>
      <c r="D28630" t="s">
        <v>235</v>
      </c>
      <c r="E28630">
        <v>31</v>
      </c>
      <c r="F28630">
        <v>26250</v>
      </c>
      <c r="G28630">
        <v>23962</v>
      </c>
      <c r="H28630">
        <v>582</v>
      </c>
      <c r="I28630">
        <v>1</v>
      </c>
      <c r="J28630" t="s">
        <v>323</v>
      </c>
      <c r="K28630">
        <v>288</v>
      </c>
      <c r="L28630">
        <v>929</v>
      </c>
      <c r="M28630">
        <v>1217</v>
      </c>
      <c r="N28630">
        <v>609</v>
      </c>
      <c r="O28630">
        <v>1</v>
      </c>
      <c r="P28630">
        <v>13</v>
      </c>
      <c r="Q28630" t="s">
        <v>29636</v>
      </c>
      <c r="R28630" t="s">
        <v>235</v>
      </c>
      <c r="S28630">
        <v>35</v>
      </c>
      <c r="T28630" t="s">
        <v>80397</v>
      </c>
      <c r="U28630">
        <v>0</v>
      </c>
      <c r="W28630">
        <v>16</v>
      </c>
      <c r="X28630">
        <v>35</v>
      </c>
      <c r="Y28630">
        <v>0</v>
      </c>
      <c r="Z28630" t="s">
        <v>1697</v>
      </c>
      <c r="AA28630" t="s">
        <v>385</v>
      </c>
    </row>
    <row r="28631" spans="1:27" x14ac:dyDescent="0.25">
      <c r="A28631" t="s">
        <v>0</v>
      </c>
      <c r="B28631" t="s">
        <v>1</v>
      </c>
      <c r="C28631">
        <v>11040</v>
      </c>
      <c r="D28631" t="s">
        <v>235</v>
      </c>
      <c r="E28631">
        <v>31</v>
      </c>
      <c r="F28631">
        <v>26250</v>
      </c>
      <c r="G28631">
        <v>23962</v>
      </c>
      <c r="H28631">
        <v>582</v>
      </c>
      <c r="I28631">
        <v>1</v>
      </c>
      <c r="J28631" t="s">
        <v>323</v>
      </c>
      <c r="K28631">
        <v>288</v>
      </c>
      <c r="L28631">
        <v>929</v>
      </c>
      <c r="M28631">
        <v>1217</v>
      </c>
      <c r="N28631">
        <v>609</v>
      </c>
      <c r="O28631">
        <v>1</v>
      </c>
      <c r="P28631">
        <v>14</v>
      </c>
      <c r="Q28631" t="s">
        <v>63963</v>
      </c>
      <c r="R28631" t="s">
        <v>235</v>
      </c>
      <c r="S28631">
        <v>39</v>
      </c>
      <c r="T28631" t="s">
        <v>80397</v>
      </c>
      <c r="U28631">
        <v>0</v>
      </c>
      <c r="W28631">
        <v>15</v>
      </c>
      <c r="X28631">
        <v>39</v>
      </c>
      <c r="Y28631">
        <v>0</v>
      </c>
      <c r="Z28631" t="s">
        <v>22118</v>
      </c>
      <c r="AA28631" t="s">
        <v>2434</v>
      </c>
    </row>
    <row r="28632" spans="1:27" x14ac:dyDescent="0.25">
      <c r="A28632" t="s">
        <v>0</v>
      </c>
      <c r="B28632" t="s">
        <v>1</v>
      </c>
      <c r="C28632">
        <v>11040</v>
      </c>
      <c r="D28632" t="s">
        <v>235</v>
      </c>
      <c r="E28632">
        <v>31</v>
      </c>
      <c r="F28632">
        <v>26250</v>
      </c>
      <c r="G28632">
        <v>23962</v>
      </c>
      <c r="H28632">
        <v>582</v>
      </c>
      <c r="I28632">
        <v>1</v>
      </c>
      <c r="J28632" t="s">
        <v>323</v>
      </c>
      <c r="K28632">
        <v>288</v>
      </c>
      <c r="L28632">
        <v>929</v>
      </c>
      <c r="M28632">
        <v>1217</v>
      </c>
      <c r="N28632">
        <v>609</v>
      </c>
      <c r="O28632">
        <v>1</v>
      </c>
      <c r="P28632">
        <v>15</v>
      </c>
      <c r="Q28632" t="s">
        <v>63964</v>
      </c>
      <c r="R28632" t="s">
        <v>235</v>
      </c>
      <c r="S28632">
        <v>29</v>
      </c>
      <c r="T28632" t="s">
        <v>80397</v>
      </c>
      <c r="U28632">
        <v>0</v>
      </c>
      <c r="W28632">
        <v>24</v>
      </c>
      <c r="X28632">
        <v>29</v>
      </c>
      <c r="Y28632">
        <v>0</v>
      </c>
      <c r="Z28632" t="s">
        <v>5630</v>
      </c>
      <c r="AA28632" t="s">
        <v>63965</v>
      </c>
    </row>
    <row r="28633" spans="1:27" x14ac:dyDescent="0.25">
      <c r="A28633" t="s">
        <v>0</v>
      </c>
      <c r="B28633" t="s">
        <v>1</v>
      </c>
      <c r="C28633">
        <v>11040</v>
      </c>
      <c r="D28633" t="s">
        <v>235</v>
      </c>
      <c r="E28633">
        <v>31</v>
      </c>
      <c r="F28633">
        <v>26250</v>
      </c>
      <c r="G28633">
        <v>23962</v>
      </c>
      <c r="H28633">
        <v>582</v>
      </c>
      <c r="I28633">
        <v>1</v>
      </c>
      <c r="J28633" t="s">
        <v>323</v>
      </c>
      <c r="K28633">
        <v>288</v>
      </c>
      <c r="L28633">
        <v>929</v>
      </c>
      <c r="M28633">
        <v>1217</v>
      </c>
      <c r="N28633">
        <v>609</v>
      </c>
      <c r="O28633">
        <v>1</v>
      </c>
      <c r="P28633">
        <v>16</v>
      </c>
      <c r="Q28633" t="s">
        <v>63966</v>
      </c>
      <c r="R28633" t="s">
        <v>235</v>
      </c>
      <c r="S28633">
        <v>50</v>
      </c>
      <c r="T28633" t="s">
        <v>80397</v>
      </c>
      <c r="U28633">
        <v>0</v>
      </c>
      <c r="W28633">
        <v>9</v>
      </c>
      <c r="X28633">
        <v>50</v>
      </c>
      <c r="Y28633">
        <v>0</v>
      </c>
      <c r="Z28633" t="s">
        <v>63967</v>
      </c>
      <c r="AA28633" t="s">
        <v>63968</v>
      </c>
    </row>
    <row r="28634" spans="1:27" x14ac:dyDescent="0.25">
      <c r="A28634" t="s">
        <v>0</v>
      </c>
      <c r="B28634" t="s">
        <v>1</v>
      </c>
      <c r="C28634">
        <v>11040</v>
      </c>
      <c r="D28634" t="s">
        <v>235</v>
      </c>
      <c r="E28634">
        <v>31</v>
      </c>
      <c r="F28634">
        <v>26250</v>
      </c>
      <c r="G28634">
        <v>23962</v>
      </c>
      <c r="H28634">
        <v>582</v>
      </c>
      <c r="I28634">
        <v>1</v>
      </c>
      <c r="J28634" t="s">
        <v>323</v>
      </c>
      <c r="K28634">
        <v>288</v>
      </c>
      <c r="L28634">
        <v>929</v>
      </c>
      <c r="M28634">
        <v>1217</v>
      </c>
      <c r="N28634">
        <v>609</v>
      </c>
      <c r="O28634">
        <v>1</v>
      </c>
      <c r="P28634">
        <v>17</v>
      </c>
      <c r="Q28634" t="s">
        <v>63969</v>
      </c>
      <c r="R28634" t="s">
        <v>235</v>
      </c>
      <c r="S28634">
        <v>220</v>
      </c>
      <c r="T28634" t="s">
        <v>80397</v>
      </c>
      <c r="U28634">
        <v>0</v>
      </c>
      <c r="W28634">
        <v>2</v>
      </c>
      <c r="X28634">
        <v>220</v>
      </c>
      <c r="Y28634">
        <v>0</v>
      </c>
      <c r="Z28634" t="s">
        <v>6003</v>
      </c>
      <c r="AA28634" t="s">
        <v>63970</v>
      </c>
    </row>
    <row r="28635" spans="1:27" x14ac:dyDescent="0.25">
      <c r="A28635" t="s">
        <v>0</v>
      </c>
      <c r="B28635" t="s">
        <v>1</v>
      </c>
      <c r="C28635">
        <v>11040</v>
      </c>
      <c r="D28635" t="s">
        <v>235</v>
      </c>
      <c r="E28635">
        <v>31</v>
      </c>
      <c r="F28635">
        <v>26250</v>
      </c>
      <c r="G28635">
        <v>23962</v>
      </c>
      <c r="H28635">
        <v>582</v>
      </c>
      <c r="I28635">
        <v>1</v>
      </c>
      <c r="J28635" t="s">
        <v>323</v>
      </c>
      <c r="K28635">
        <v>288</v>
      </c>
      <c r="L28635">
        <v>929</v>
      </c>
      <c r="M28635">
        <v>1217</v>
      </c>
      <c r="N28635">
        <v>609</v>
      </c>
      <c r="O28635">
        <v>1</v>
      </c>
      <c r="P28635">
        <v>18</v>
      </c>
      <c r="Q28635" t="s">
        <v>63971</v>
      </c>
      <c r="R28635" t="s">
        <v>235</v>
      </c>
      <c r="S28635">
        <v>30</v>
      </c>
      <c r="T28635" t="s">
        <v>80397</v>
      </c>
      <c r="U28635">
        <v>0</v>
      </c>
      <c r="W28635">
        <v>22</v>
      </c>
      <c r="X28635">
        <v>30</v>
      </c>
      <c r="Y28635">
        <v>0</v>
      </c>
      <c r="Z28635" t="s">
        <v>63972</v>
      </c>
      <c r="AA28635" t="s">
        <v>63973</v>
      </c>
    </row>
    <row r="28636" spans="1:27" x14ac:dyDescent="0.25">
      <c r="A28636" t="s">
        <v>0</v>
      </c>
      <c r="B28636" t="s">
        <v>1</v>
      </c>
      <c r="C28636">
        <v>11040</v>
      </c>
      <c r="D28636" t="s">
        <v>235</v>
      </c>
      <c r="E28636">
        <v>31</v>
      </c>
      <c r="F28636">
        <v>26250</v>
      </c>
      <c r="G28636">
        <v>23962</v>
      </c>
      <c r="H28636">
        <v>582</v>
      </c>
      <c r="I28636">
        <v>1</v>
      </c>
      <c r="J28636" t="s">
        <v>323</v>
      </c>
      <c r="K28636">
        <v>288</v>
      </c>
      <c r="L28636">
        <v>929</v>
      </c>
      <c r="M28636">
        <v>1217</v>
      </c>
      <c r="N28636">
        <v>609</v>
      </c>
      <c r="O28636">
        <v>1</v>
      </c>
      <c r="P28636">
        <v>19</v>
      </c>
      <c r="Q28636" t="s">
        <v>63974</v>
      </c>
      <c r="R28636" t="s">
        <v>235</v>
      </c>
      <c r="S28636">
        <v>45</v>
      </c>
      <c r="T28636" t="s">
        <v>80397</v>
      </c>
      <c r="U28636">
        <v>0</v>
      </c>
      <c r="W28636">
        <v>11</v>
      </c>
      <c r="X28636">
        <v>45</v>
      </c>
      <c r="Y28636">
        <v>0</v>
      </c>
      <c r="Z28636" t="s">
        <v>7391</v>
      </c>
      <c r="AA28636" t="s">
        <v>63975</v>
      </c>
    </row>
    <row r="28637" spans="1:27" x14ac:dyDescent="0.25">
      <c r="A28637" t="s">
        <v>0</v>
      </c>
      <c r="B28637" t="s">
        <v>1</v>
      </c>
      <c r="C28637">
        <v>11040</v>
      </c>
      <c r="D28637" t="s">
        <v>235</v>
      </c>
      <c r="E28637">
        <v>31</v>
      </c>
      <c r="F28637">
        <v>26250</v>
      </c>
      <c r="G28637">
        <v>23962</v>
      </c>
      <c r="H28637">
        <v>582</v>
      </c>
      <c r="I28637">
        <v>1</v>
      </c>
      <c r="J28637" t="s">
        <v>323</v>
      </c>
      <c r="K28637">
        <v>288</v>
      </c>
      <c r="L28637">
        <v>929</v>
      </c>
      <c r="M28637">
        <v>1217</v>
      </c>
      <c r="N28637">
        <v>609</v>
      </c>
      <c r="O28637">
        <v>1</v>
      </c>
      <c r="P28637">
        <v>20</v>
      </c>
      <c r="Q28637" t="s">
        <v>63976</v>
      </c>
      <c r="R28637" t="s">
        <v>235</v>
      </c>
      <c r="S28637">
        <v>27</v>
      </c>
      <c r="T28637" t="s">
        <v>80397</v>
      </c>
      <c r="U28637">
        <v>0</v>
      </c>
      <c r="W28637">
        <v>25</v>
      </c>
      <c r="X28637">
        <v>27</v>
      </c>
      <c r="Y28637">
        <v>0</v>
      </c>
      <c r="Z28637" t="s">
        <v>7470</v>
      </c>
      <c r="AA28637" t="s">
        <v>63977</v>
      </c>
    </row>
    <row r="28638" spans="1:27" x14ac:dyDescent="0.25">
      <c r="A28638" t="s">
        <v>0</v>
      </c>
      <c r="B28638" t="s">
        <v>1</v>
      </c>
      <c r="C28638">
        <v>11040</v>
      </c>
      <c r="D28638" t="s">
        <v>235</v>
      </c>
      <c r="E28638">
        <v>31</v>
      </c>
      <c r="F28638">
        <v>26250</v>
      </c>
      <c r="G28638">
        <v>23962</v>
      </c>
      <c r="H28638">
        <v>582</v>
      </c>
      <c r="I28638">
        <v>1</v>
      </c>
      <c r="J28638" t="s">
        <v>323</v>
      </c>
      <c r="K28638">
        <v>288</v>
      </c>
      <c r="L28638">
        <v>929</v>
      </c>
      <c r="M28638">
        <v>1217</v>
      </c>
      <c r="N28638">
        <v>609</v>
      </c>
      <c r="O28638">
        <v>1</v>
      </c>
      <c r="P28638">
        <v>21</v>
      </c>
      <c r="Q28638" t="s">
        <v>63978</v>
      </c>
      <c r="R28638" t="s">
        <v>235</v>
      </c>
      <c r="S28638">
        <v>26</v>
      </c>
      <c r="T28638" t="s">
        <v>80397</v>
      </c>
      <c r="U28638">
        <v>0</v>
      </c>
      <c r="W28638">
        <v>28</v>
      </c>
      <c r="X28638">
        <v>26</v>
      </c>
      <c r="Y28638">
        <v>0</v>
      </c>
      <c r="Z28638" t="s">
        <v>14630</v>
      </c>
      <c r="AA28638" t="s">
        <v>63979</v>
      </c>
    </row>
    <row r="28639" spans="1:27" x14ac:dyDescent="0.25">
      <c r="A28639" t="s">
        <v>0</v>
      </c>
      <c r="B28639" t="s">
        <v>1</v>
      </c>
      <c r="C28639">
        <v>11040</v>
      </c>
      <c r="D28639" t="s">
        <v>235</v>
      </c>
      <c r="E28639">
        <v>31</v>
      </c>
      <c r="F28639">
        <v>26250</v>
      </c>
      <c r="G28639">
        <v>23962</v>
      </c>
      <c r="H28639">
        <v>582</v>
      </c>
      <c r="I28639">
        <v>1</v>
      </c>
      <c r="J28639" t="s">
        <v>323</v>
      </c>
      <c r="K28639">
        <v>288</v>
      </c>
      <c r="L28639">
        <v>929</v>
      </c>
      <c r="M28639">
        <v>1217</v>
      </c>
      <c r="N28639">
        <v>609</v>
      </c>
      <c r="O28639">
        <v>1</v>
      </c>
      <c r="P28639">
        <v>22</v>
      </c>
      <c r="Q28639" t="s">
        <v>63980</v>
      </c>
      <c r="R28639" t="s">
        <v>235</v>
      </c>
      <c r="S28639">
        <v>33</v>
      </c>
      <c r="T28639" t="s">
        <v>80397</v>
      </c>
      <c r="U28639">
        <v>0</v>
      </c>
      <c r="W28639">
        <v>18</v>
      </c>
      <c r="X28639">
        <v>33</v>
      </c>
      <c r="Y28639">
        <v>0</v>
      </c>
      <c r="Z28639" t="s">
        <v>63981</v>
      </c>
      <c r="AA28639" t="s">
        <v>63982</v>
      </c>
    </row>
    <row r="28640" spans="1:27" x14ac:dyDescent="0.25">
      <c r="A28640" t="s">
        <v>0</v>
      </c>
      <c r="B28640" t="s">
        <v>1</v>
      </c>
      <c r="C28640">
        <v>11040</v>
      </c>
      <c r="D28640" t="s">
        <v>235</v>
      </c>
      <c r="E28640">
        <v>31</v>
      </c>
      <c r="F28640">
        <v>26250</v>
      </c>
      <c r="G28640">
        <v>23962</v>
      </c>
      <c r="H28640">
        <v>582</v>
      </c>
      <c r="I28640">
        <v>1</v>
      </c>
      <c r="J28640" t="s">
        <v>323</v>
      </c>
      <c r="K28640">
        <v>288</v>
      </c>
      <c r="L28640">
        <v>929</v>
      </c>
      <c r="M28640">
        <v>1217</v>
      </c>
      <c r="N28640">
        <v>609</v>
      </c>
      <c r="O28640">
        <v>1</v>
      </c>
      <c r="P28640">
        <v>23</v>
      </c>
      <c r="Q28640" t="s">
        <v>63983</v>
      </c>
      <c r="R28640" t="s">
        <v>235</v>
      </c>
      <c r="S28640">
        <v>31</v>
      </c>
      <c r="T28640" t="s">
        <v>80397</v>
      </c>
      <c r="U28640">
        <v>0</v>
      </c>
      <c r="W28640">
        <v>21</v>
      </c>
      <c r="X28640">
        <v>31</v>
      </c>
      <c r="Y28640">
        <v>0</v>
      </c>
      <c r="Z28640" t="s">
        <v>63984</v>
      </c>
      <c r="AA28640" t="s">
        <v>21166</v>
      </c>
    </row>
    <row r="28641" spans="1:27" x14ac:dyDescent="0.25">
      <c r="A28641" t="s">
        <v>0</v>
      </c>
      <c r="B28641" t="s">
        <v>1</v>
      </c>
      <c r="C28641">
        <v>11040</v>
      </c>
      <c r="D28641" t="s">
        <v>235</v>
      </c>
      <c r="E28641">
        <v>31</v>
      </c>
      <c r="F28641">
        <v>26250</v>
      </c>
      <c r="G28641">
        <v>23962</v>
      </c>
      <c r="H28641">
        <v>582</v>
      </c>
      <c r="I28641">
        <v>1</v>
      </c>
      <c r="J28641" t="s">
        <v>323</v>
      </c>
      <c r="K28641">
        <v>288</v>
      </c>
      <c r="L28641">
        <v>929</v>
      </c>
      <c r="M28641">
        <v>1217</v>
      </c>
      <c r="N28641">
        <v>609</v>
      </c>
      <c r="O28641">
        <v>1</v>
      </c>
      <c r="P28641">
        <v>24</v>
      </c>
      <c r="Q28641" t="s">
        <v>63985</v>
      </c>
      <c r="R28641" t="s">
        <v>235</v>
      </c>
      <c r="S28641">
        <v>32</v>
      </c>
      <c r="T28641" t="s">
        <v>80397</v>
      </c>
      <c r="U28641">
        <v>0</v>
      </c>
      <c r="W28641">
        <v>19</v>
      </c>
      <c r="X28641">
        <v>32</v>
      </c>
      <c r="Y28641">
        <v>0</v>
      </c>
      <c r="Z28641" t="s">
        <v>1132</v>
      </c>
      <c r="AA28641" t="s">
        <v>63986</v>
      </c>
    </row>
    <row r="28642" spans="1:27" x14ac:dyDescent="0.25">
      <c r="A28642" t="s">
        <v>0</v>
      </c>
      <c r="B28642" t="s">
        <v>1</v>
      </c>
      <c r="C28642">
        <v>11040</v>
      </c>
      <c r="D28642" t="s">
        <v>235</v>
      </c>
      <c r="E28642">
        <v>31</v>
      </c>
      <c r="F28642">
        <v>26250</v>
      </c>
      <c r="G28642">
        <v>23962</v>
      </c>
      <c r="H28642">
        <v>582</v>
      </c>
      <c r="I28642">
        <v>1</v>
      </c>
      <c r="J28642" t="s">
        <v>323</v>
      </c>
      <c r="K28642">
        <v>288</v>
      </c>
      <c r="L28642">
        <v>929</v>
      </c>
      <c r="M28642">
        <v>1217</v>
      </c>
      <c r="N28642">
        <v>609</v>
      </c>
      <c r="O28642">
        <v>1</v>
      </c>
      <c r="P28642">
        <v>25</v>
      </c>
      <c r="Q28642" t="s">
        <v>63987</v>
      </c>
      <c r="R28642" t="s">
        <v>235</v>
      </c>
      <c r="S28642">
        <v>24</v>
      </c>
      <c r="T28642" t="s">
        <v>80397</v>
      </c>
      <c r="U28642">
        <v>0</v>
      </c>
      <c r="W28642">
        <v>30</v>
      </c>
      <c r="X28642">
        <v>24</v>
      </c>
      <c r="Y28642">
        <v>0</v>
      </c>
      <c r="Z28642" t="s">
        <v>26584</v>
      </c>
      <c r="AA28642" t="s">
        <v>63988</v>
      </c>
    </row>
    <row r="28643" spans="1:27" x14ac:dyDescent="0.25">
      <c r="A28643" t="s">
        <v>0</v>
      </c>
      <c r="B28643" t="s">
        <v>1</v>
      </c>
      <c r="C28643">
        <v>11040</v>
      </c>
      <c r="D28643" t="s">
        <v>235</v>
      </c>
      <c r="E28643">
        <v>31</v>
      </c>
      <c r="F28643">
        <v>26250</v>
      </c>
      <c r="G28643">
        <v>23962</v>
      </c>
      <c r="H28643">
        <v>582</v>
      </c>
      <c r="I28643">
        <v>1</v>
      </c>
      <c r="J28643" t="s">
        <v>323</v>
      </c>
      <c r="K28643">
        <v>288</v>
      </c>
      <c r="L28643">
        <v>929</v>
      </c>
      <c r="M28643">
        <v>1217</v>
      </c>
      <c r="N28643">
        <v>609</v>
      </c>
      <c r="O28643">
        <v>1</v>
      </c>
      <c r="P28643">
        <v>26</v>
      </c>
      <c r="Q28643" t="s">
        <v>63989</v>
      </c>
      <c r="R28643" t="s">
        <v>235</v>
      </c>
      <c r="S28643">
        <v>35</v>
      </c>
      <c r="T28643" t="s">
        <v>80397</v>
      </c>
      <c r="U28643">
        <v>0</v>
      </c>
      <c r="W28643">
        <v>17</v>
      </c>
      <c r="X28643">
        <v>35</v>
      </c>
      <c r="Y28643">
        <v>0</v>
      </c>
      <c r="Z28643" t="s">
        <v>6982</v>
      </c>
      <c r="AA28643" t="s">
        <v>63990</v>
      </c>
    </row>
    <row r="28644" spans="1:27" x14ac:dyDescent="0.25">
      <c r="A28644" t="s">
        <v>0</v>
      </c>
      <c r="B28644" t="s">
        <v>1</v>
      </c>
      <c r="C28644">
        <v>11040</v>
      </c>
      <c r="D28644" t="s">
        <v>235</v>
      </c>
      <c r="E28644">
        <v>31</v>
      </c>
      <c r="F28644">
        <v>26250</v>
      </c>
      <c r="G28644">
        <v>23962</v>
      </c>
      <c r="H28644">
        <v>582</v>
      </c>
      <c r="I28644">
        <v>1</v>
      </c>
      <c r="J28644" t="s">
        <v>323</v>
      </c>
      <c r="K28644">
        <v>288</v>
      </c>
      <c r="L28644">
        <v>929</v>
      </c>
      <c r="M28644">
        <v>1217</v>
      </c>
      <c r="N28644">
        <v>609</v>
      </c>
      <c r="O28644">
        <v>1</v>
      </c>
      <c r="P28644">
        <v>27</v>
      </c>
      <c r="Q28644" t="s">
        <v>63991</v>
      </c>
      <c r="R28644" t="s">
        <v>235</v>
      </c>
      <c r="S28644">
        <v>27</v>
      </c>
      <c r="T28644" t="s">
        <v>80397</v>
      </c>
      <c r="U28644">
        <v>0</v>
      </c>
      <c r="W28644">
        <v>26</v>
      </c>
      <c r="X28644">
        <v>27</v>
      </c>
      <c r="Y28644">
        <v>0</v>
      </c>
      <c r="Z28644" t="s">
        <v>7391</v>
      </c>
      <c r="AA28644" t="s">
        <v>63992</v>
      </c>
    </row>
    <row r="28645" spans="1:27" x14ac:dyDescent="0.25">
      <c r="A28645" t="s">
        <v>0</v>
      </c>
      <c r="B28645" t="s">
        <v>1</v>
      </c>
      <c r="C28645">
        <v>11040</v>
      </c>
      <c r="D28645" t="s">
        <v>235</v>
      </c>
      <c r="E28645">
        <v>31</v>
      </c>
      <c r="F28645">
        <v>26250</v>
      </c>
      <c r="G28645">
        <v>23962</v>
      </c>
      <c r="H28645">
        <v>582</v>
      </c>
      <c r="I28645">
        <v>1</v>
      </c>
      <c r="J28645" t="s">
        <v>323</v>
      </c>
      <c r="K28645">
        <v>288</v>
      </c>
      <c r="L28645">
        <v>929</v>
      </c>
      <c r="M28645">
        <v>1217</v>
      </c>
      <c r="N28645">
        <v>609</v>
      </c>
      <c r="O28645">
        <v>1</v>
      </c>
      <c r="P28645">
        <v>28</v>
      </c>
      <c r="Q28645" t="s">
        <v>63993</v>
      </c>
      <c r="R28645" t="s">
        <v>235</v>
      </c>
      <c r="S28645">
        <v>27</v>
      </c>
      <c r="T28645" t="s">
        <v>80397</v>
      </c>
      <c r="U28645">
        <v>0</v>
      </c>
      <c r="W28645">
        <v>27</v>
      </c>
      <c r="X28645">
        <v>27</v>
      </c>
      <c r="Y28645">
        <v>0</v>
      </c>
      <c r="Z28645" t="s">
        <v>63994</v>
      </c>
      <c r="AA28645" t="s">
        <v>63995</v>
      </c>
    </row>
    <row r="28646" spans="1:27" x14ac:dyDescent="0.25">
      <c r="A28646" t="s">
        <v>0</v>
      </c>
      <c r="B28646" t="s">
        <v>1</v>
      </c>
      <c r="C28646">
        <v>11040</v>
      </c>
      <c r="D28646" t="s">
        <v>235</v>
      </c>
      <c r="E28646">
        <v>31</v>
      </c>
      <c r="F28646">
        <v>26250</v>
      </c>
      <c r="G28646">
        <v>23962</v>
      </c>
      <c r="H28646">
        <v>582</v>
      </c>
      <c r="I28646">
        <v>1</v>
      </c>
      <c r="J28646" t="s">
        <v>323</v>
      </c>
      <c r="K28646">
        <v>288</v>
      </c>
      <c r="L28646">
        <v>929</v>
      </c>
      <c r="M28646">
        <v>1217</v>
      </c>
      <c r="N28646">
        <v>609</v>
      </c>
      <c r="O28646">
        <v>1</v>
      </c>
      <c r="P28646">
        <v>29</v>
      </c>
      <c r="Q28646" t="s">
        <v>63996</v>
      </c>
      <c r="R28646" t="s">
        <v>235</v>
      </c>
      <c r="S28646">
        <v>25</v>
      </c>
      <c r="T28646" t="s">
        <v>80397</v>
      </c>
      <c r="U28646">
        <v>0</v>
      </c>
      <c r="W28646">
        <v>29</v>
      </c>
      <c r="X28646">
        <v>25</v>
      </c>
      <c r="Y28646">
        <v>0</v>
      </c>
      <c r="Z28646" t="s">
        <v>27962</v>
      </c>
      <c r="AA28646" t="s">
        <v>63997</v>
      </c>
    </row>
    <row r="28647" spans="1:27" x14ac:dyDescent="0.25">
      <c r="A28647" t="s">
        <v>0</v>
      </c>
      <c r="B28647" t="s">
        <v>1</v>
      </c>
      <c r="C28647">
        <v>11040</v>
      </c>
      <c r="D28647" t="s">
        <v>235</v>
      </c>
      <c r="E28647">
        <v>31</v>
      </c>
      <c r="F28647">
        <v>26250</v>
      </c>
      <c r="G28647">
        <v>23962</v>
      </c>
      <c r="H28647">
        <v>582</v>
      </c>
      <c r="I28647">
        <v>1</v>
      </c>
      <c r="J28647" t="s">
        <v>323</v>
      </c>
      <c r="K28647">
        <v>288</v>
      </c>
      <c r="L28647">
        <v>929</v>
      </c>
      <c r="M28647">
        <v>1217</v>
      </c>
      <c r="N28647">
        <v>609</v>
      </c>
      <c r="O28647">
        <v>1</v>
      </c>
      <c r="P28647">
        <v>30</v>
      </c>
      <c r="Q28647" t="s">
        <v>63998</v>
      </c>
      <c r="R28647" t="s">
        <v>235</v>
      </c>
      <c r="S28647">
        <v>62</v>
      </c>
      <c r="T28647" t="s">
        <v>80397</v>
      </c>
      <c r="U28647">
        <v>0</v>
      </c>
      <c r="W28647">
        <v>8</v>
      </c>
      <c r="X28647">
        <v>62</v>
      </c>
      <c r="Y28647">
        <v>0</v>
      </c>
      <c r="Z28647" t="s">
        <v>20670</v>
      </c>
      <c r="AA28647" t="s">
        <v>1648</v>
      </c>
    </row>
    <row r="28648" spans="1:27" x14ac:dyDescent="0.25">
      <c r="A28648" t="s">
        <v>0</v>
      </c>
      <c r="B28648" t="s">
        <v>1</v>
      </c>
      <c r="C28648">
        <v>11040</v>
      </c>
      <c r="D28648" t="s">
        <v>235</v>
      </c>
      <c r="E28648">
        <v>31</v>
      </c>
      <c r="F28648">
        <v>26250</v>
      </c>
      <c r="G28648">
        <v>23962</v>
      </c>
      <c r="H28648">
        <v>582</v>
      </c>
      <c r="I28648">
        <v>1</v>
      </c>
      <c r="J28648" t="s">
        <v>323</v>
      </c>
      <c r="K28648">
        <v>288</v>
      </c>
      <c r="L28648">
        <v>929</v>
      </c>
      <c r="M28648">
        <v>1217</v>
      </c>
      <c r="N28648">
        <v>609</v>
      </c>
      <c r="O28648">
        <v>1</v>
      </c>
      <c r="P28648">
        <v>31</v>
      </c>
      <c r="Q28648" t="s">
        <v>63999</v>
      </c>
      <c r="R28648" t="s">
        <v>235</v>
      </c>
      <c r="S28648">
        <v>77</v>
      </c>
      <c r="T28648" t="s">
        <v>80397</v>
      </c>
      <c r="U28648">
        <v>0</v>
      </c>
      <c r="W28648">
        <v>5</v>
      </c>
      <c r="X28648">
        <v>77</v>
      </c>
      <c r="Y28648">
        <v>0</v>
      </c>
      <c r="Z28648" t="s">
        <v>64000</v>
      </c>
      <c r="AA28648" t="s">
        <v>64001</v>
      </c>
    </row>
    <row r="28649" spans="1:27" x14ac:dyDescent="0.25">
      <c r="A28649" t="s">
        <v>0</v>
      </c>
      <c r="B28649" t="s">
        <v>1</v>
      </c>
      <c r="C28649">
        <v>11040</v>
      </c>
      <c r="D28649" t="s">
        <v>235</v>
      </c>
      <c r="E28649">
        <v>31</v>
      </c>
      <c r="F28649">
        <v>26250</v>
      </c>
      <c r="G28649">
        <v>23962</v>
      </c>
      <c r="H28649">
        <v>582</v>
      </c>
      <c r="I28649">
        <v>2</v>
      </c>
      <c r="J28649" t="s">
        <v>451</v>
      </c>
      <c r="K28649">
        <v>2446</v>
      </c>
      <c r="L28649">
        <v>7806</v>
      </c>
      <c r="M28649">
        <v>10252</v>
      </c>
      <c r="N28649">
        <v>9649</v>
      </c>
      <c r="O28649">
        <v>16</v>
      </c>
      <c r="P28649">
        <v>1</v>
      </c>
      <c r="Q28649" t="s">
        <v>64002</v>
      </c>
      <c r="R28649" t="s">
        <v>235</v>
      </c>
      <c r="S28649">
        <v>5961</v>
      </c>
      <c r="T28649">
        <v>9649</v>
      </c>
      <c r="U28649">
        <v>9358</v>
      </c>
      <c r="V28649">
        <v>1</v>
      </c>
      <c r="Z28649" t="s">
        <v>13703</v>
      </c>
      <c r="AA28649" t="s">
        <v>64003</v>
      </c>
    </row>
    <row r="28650" spans="1:27" x14ac:dyDescent="0.25">
      <c r="A28650" t="s">
        <v>0</v>
      </c>
      <c r="B28650" t="s">
        <v>1</v>
      </c>
      <c r="C28650">
        <v>11040</v>
      </c>
      <c r="D28650" t="s">
        <v>235</v>
      </c>
      <c r="E28650">
        <v>31</v>
      </c>
      <c r="F28650">
        <v>26250</v>
      </c>
      <c r="G28650">
        <v>23962</v>
      </c>
      <c r="H28650">
        <v>582</v>
      </c>
      <c r="I28650">
        <v>2</v>
      </c>
      <c r="J28650" t="s">
        <v>451</v>
      </c>
      <c r="K28650">
        <v>2446</v>
      </c>
      <c r="L28650">
        <v>7806</v>
      </c>
      <c r="M28650">
        <v>10252</v>
      </c>
      <c r="N28650">
        <v>9649</v>
      </c>
      <c r="O28650">
        <v>16</v>
      </c>
      <c r="P28650">
        <v>2</v>
      </c>
      <c r="Q28650" t="s">
        <v>64004</v>
      </c>
      <c r="R28650" t="s">
        <v>235</v>
      </c>
      <c r="S28650">
        <v>1037</v>
      </c>
      <c r="T28650">
        <v>9649</v>
      </c>
      <c r="U28650">
        <v>746</v>
      </c>
      <c r="V28650">
        <v>2</v>
      </c>
      <c r="Z28650" t="s">
        <v>1645</v>
      </c>
      <c r="AA28650" t="s">
        <v>64005</v>
      </c>
    </row>
    <row r="28651" spans="1:27" x14ac:dyDescent="0.25">
      <c r="A28651" t="s">
        <v>0</v>
      </c>
      <c r="B28651" t="s">
        <v>1</v>
      </c>
      <c r="C28651">
        <v>11040</v>
      </c>
      <c r="D28651" t="s">
        <v>235</v>
      </c>
      <c r="E28651">
        <v>31</v>
      </c>
      <c r="F28651">
        <v>26250</v>
      </c>
      <c r="G28651">
        <v>23962</v>
      </c>
      <c r="H28651">
        <v>582</v>
      </c>
      <c r="I28651">
        <v>2</v>
      </c>
      <c r="J28651" t="s">
        <v>451</v>
      </c>
      <c r="K28651">
        <v>2446</v>
      </c>
      <c r="L28651">
        <v>7806</v>
      </c>
      <c r="M28651">
        <v>10252</v>
      </c>
      <c r="N28651">
        <v>9649</v>
      </c>
      <c r="O28651">
        <v>16</v>
      </c>
      <c r="P28651">
        <v>3</v>
      </c>
      <c r="Q28651" t="s">
        <v>64006</v>
      </c>
      <c r="R28651" t="s">
        <v>235</v>
      </c>
      <c r="S28651">
        <v>613</v>
      </c>
      <c r="T28651">
        <v>1359</v>
      </c>
      <c r="U28651">
        <v>0</v>
      </c>
      <c r="V28651">
        <v>3</v>
      </c>
      <c r="Z28651" t="s">
        <v>22975</v>
      </c>
      <c r="AA28651" t="s">
        <v>64007</v>
      </c>
    </row>
    <row r="28652" spans="1:27" x14ac:dyDescent="0.25">
      <c r="A28652" t="s">
        <v>0</v>
      </c>
      <c r="B28652" t="s">
        <v>1</v>
      </c>
      <c r="C28652">
        <v>11040</v>
      </c>
      <c r="D28652" t="s">
        <v>235</v>
      </c>
      <c r="E28652">
        <v>31</v>
      </c>
      <c r="F28652">
        <v>26250</v>
      </c>
      <c r="G28652">
        <v>23962</v>
      </c>
      <c r="H28652">
        <v>582</v>
      </c>
      <c r="I28652">
        <v>2</v>
      </c>
      <c r="J28652" t="s">
        <v>451</v>
      </c>
      <c r="K28652">
        <v>2446</v>
      </c>
      <c r="L28652">
        <v>7806</v>
      </c>
      <c r="M28652">
        <v>10252</v>
      </c>
      <c r="N28652">
        <v>9649</v>
      </c>
      <c r="O28652">
        <v>16</v>
      </c>
      <c r="P28652">
        <v>4</v>
      </c>
      <c r="Q28652" t="s">
        <v>64008</v>
      </c>
      <c r="R28652" t="s">
        <v>235</v>
      </c>
      <c r="S28652">
        <v>475</v>
      </c>
      <c r="T28652">
        <v>475</v>
      </c>
      <c r="U28652">
        <v>0</v>
      </c>
      <c r="V28652">
        <v>5</v>
      </c>
      <c r="Z28652" t="s">
        <v>64009</v>
      </c>
      <c r="AA28652" t="s">
        <v>64010</v>
      </c>
    </row>
    <row r="28653" spans="1:27" x14ac:dyDescent="0.25">
      <c r="A28653" t="s">
        <v>0</v>
      </c>
      <c r="B28653" t="s">
        <v>1</v>
      </c>
      <c r="C28653">
        <v>11040</v>
      </c>
      <c r="D28653" t="s">
        <v>235</v>
      </c>
      <c r="E28653">
        <v>31</v>
      </c>
      <c r="F28653">
        <v>26250</v>
      </c>
      <c r="G28653">
        <v>23962</v>
      </c>
      <c r="H28653">
        <v>582</v>
      </c>
      <c r="I28653">
        <v>2</v>
      </c>
      <c r="J28653" t="s">
        <v>451</v>
      </c>
      <c r="K28653">
        <v>2446</v>
      </c>
      <c r="L28653">
        <v>7806</v>
      </c>
      <c r="M28653">
        <v>10252</v>
      </c>
      <c r="N28653">
        <v>9649</v>
      </c>
      <c r="O28653">
        <v>16</v>
      </c>
      <c r="P28653">
        <v>5</v>
      </c>
      <c r="Q28653" t="s">
        <v>64011</v>
      </c>
      <c r="R28653" t="s">
        <v>235</v>
      </c>
      <c r="S28653">
        <v>366</v>
      </c>
      <c r="T28653">
        <v>366</v>
      </c>
      <c r="U28653">
        <v>0</v>
      </c>
      <c r="V28653">
        <v>9</v>
      </c>
      <c r="Z28653" t="s">
        <v>64012</v>
      </c>
      <c r="AA28653" t="s">
        <v>64013</v>
      </c>
    </row>
    <row r="28654" spans="1:27" x14ac:dyDescent="0.25">
      <c r="A28654" t="s">
        <v>0</v>
      </c>
      <c r="B28654" t="s">
        <v>1</v>
      </c>
      <c r="C28654">
        <v>11040</v>
      </c>
      <c r="D28654" t="s">
        <v>235</v>
      </c>
      <c r="E28654">
        <v>31</v>
      </c>
      <c r="F28654">
        <v>26250</v>
      </c>
      <c r="G28654">
        <v>23962</v>
      </c>
      <c r="H28654">
        <v>582</v>
      </c>
      <c r="I28654">
        <v>2</v>
      </c>
      <c r="J28654" t="s">
        <v>451</v>
      </c>
      <c r="K28654">
        <v>2446</v>
      </c>
      <c r="L28654">
        <v>7806</v>
      </c>
      <c r="M28654">
        <v>10252</v>
      </c>
      <c r="N28654">
        <v>9649</v>
      </c>
      <c r="O28654">
        <v>16</v>
      </c>
      <c r="P28654">
        <v>6</v>
      </c>
      <c r="Q28654" t="s">
        <v>64014</v>
      </c>
      <c r="R28654" t="s">
        <v>235</v>
      </c>
      <c r="S28654">
        <v>268</v>
      </c>
      <c r="T28654" t="s">
        <v>80397</v>
      </c>
      <c r="U28654">
        <v>0</v>
      </c>
      <c r="W28654">
        <v>1</v>
      </c>
      <c r="X28654">
        <v>9649</v>
      </c>
      <c r="Y28654">
        <v>3665</v>
      </c>
      <c r="Z28654" t="s">
        <v>46743</v>
      </c>
      <c r="AA28654" t="s">
        <v>64015</v>
      </c>
    </row>
    <row r="28655" spans="1:27" x14ac:dyDescent="0.25">
      <c r="A28655" t="s">
        <v>0</v>
      </c>
      <c r="B28655" t="s">
        <v>1</v>
      </c>
      <c r="C28655">
        <v>11040</v>
      </c>
      <c r="D28655" t="s">
        <v>235</v>
      </c>
      <c r="E28655">
        <v>31</v>
      </c>
      <c r="F28655">
        <v>26250</v>
      </c>
      <c r="G28655">
        <v>23962</v>
      </c>
      <c r="H28655">
        <v>582</v>
      </c>
      <c r="I28655">
        <v>2</v>
      </c>
      <c r="J28655" t="s">
        <v>451</v>
      </c>
      <c r="K28655">
        <v>2446</v>
      </c>
      <c r="L28655">
        <v>7806</v>
      </c>
      <c r="M28655">
        <v>10252</v>
      </c>
      <c r="N28655">
        <v>9649</v>
      </c>
      <c r="O28655">
        <v>16</v>
      </c>
      <c r="P28655">
        <v>7</v>
      </c>
      <c r="Q28655" t="s">
        <v>64016</v>
      </c>
      <c r="R28655" t="s">
        <v>235</v>
      </c>
      <c r="S28655">
        <v>210</v>
      </c>
      <c r="T28655" t="s">
        <v>80397</v>
      </c>
      <c r="U28655">
        <v>0</v>
      </c>
      <c r="W28655">
        <v>2</v>
      </c>
      <c r="X28655">
        <v>3875</v>
      </c>
      <c r="Y28655">
        <v>0</v>
      </c>
      <c r="Z28655" t="s">
        <v>7391</v>
      </c>
      <c r="AA28655" t="s">
        <v>64017</v>
      </c>
    </row>
    <row r="28656" spans="1:27" x14ac:dyDescent="0.25">
      <c r="A28656" t="s">
        <v>0</v>
      </c>
      <c r="B28656" t="s">
        <v>1</v>
      </c>
      <c r="C28656">
        <v>11040</v>
      </c>
      <c r="D28656" t="s">
        <v>235</v>
      </c>
      <c r="E28656">
        <v>31</v>
      </c>
      <c r="F28656">
        <v>26250</v>
      </c>
      <c r="G28656">
        <v>23962</v>
      </c>
      <c r="H28656">
        <v>582</v>
      </c>
      <c r="I28656">
        <v>2</v>
      </c>
      <c r="J28656" t="s">
        <v>451</v>
      </c>
      <c r="K28656">
        <v>2446</v>
      </c>
      <c r="L28656">
        <v>7806</v>
      </c>
      <c r="M28656">
        <v>10252</v>
      </c>
      <c r="N28656">
        <v>9649</v>
      </c>
      <c r="O28656">
        <v>16</v>
      </c>
      <c r="P28656">
        <v>8</v>
      </c>
      <c r="Q28656" t="s">
        <v>64018</v>
      </c>
      <c r="R28656" t="s">
        <v>235</v>
      </c>
      <c r="S28656">
        <v>485</v>
      </c>
      <c r="T28656">
        <v>485</v>
      </c>
      <c r="U28656">
        <v>0</v>
      </c>
      <c r="V28656">
        <v>4</v>
      </c>
      <c r="Z28656" t="s">
        <v>27827</v>
      </c>
      <c r="AA28656" t="s">
        <v>64019</v>
      </c>
    </row>
    <row r="28657" spans="1:27" x14ac:dyDescent="0.25">
      <c r="A28657" t="s">
        <v>0</v>
      </c>
      <c r="B28657" t="s">
        <v>1</v>
      </c>
      <c r="C28657">
        <v>11040</v>
      </c>
      <c r="D28657" t="s">
        <v>235</v>
      </c>
      <c r="E28657">
        <v>31</v>
      </c>
      <c r="F28657">
        <v>26250</v>
      </c>
      <c r="G28657">
        <v>23962</v>
      </c>
      <c r="H28657">
        <v>582</v>
      </c>
      <c r="I28657">
        <v>2</v>
      </c>
      <c r="J28657" t="s">
        <v>451</v>
      </c>
      <c r="K28657">
        <v>2446</v>
      </c>
      <c r="L28657">
        <v>7806</v>
      </c>
      <c r="M28657">
        <v>10252</v>
      </c>
      <c r="N28657">
        <v>9649</v>
      </c>
      <c r="O28657">
        <v>16</v>
      </c>
      <c r="P28657">
        <v>9</v>
      </c>
      <c r="Q28657" t="s">
        <v>64020</v>
      </c>
      <c r="R28657" t="s">
        <v>235</v>
      </c>
      <c r="S28657">
        <v>232</v>
      </c>
      <c r="T28657" t="s">
        <v>80397</v>
      </c>
      <c r="U28657">
        <v>0</v>
      </c>
      <c r="W28657">
        <v>7</v>
      </c>
      <c r="X28657">
        <v>232</v>
      </c>
      <c r="Y28657">
        <v>0</v>
      </c>
      <c r="Z28657" t="s">
        <v>6211</v>
      </c>
      <c r="AA28657" t="s">
        <v>64021</v>
      </c>
    </row>
    <row r="28658" spans="1:27" x14ac:dyDescent="0.25">
      <c r="A28658" t="s">
        <v>0</v>
      </c>
      <c r="B28658" t="s">
        <v>1</v>
      </c>
      <c r="C28658">
        <v>11040</v>
      </c>
      <c r="D28658" t="s">
        <v>235</v>
      </c>
      <c r="E28658">
        <v>31</v>
      </c>
      <c r="F28658">
        <v>26250</v>
      </c>
      <c r="G28658">
        <v>23962</v>
      </c>
      <c r="H28658">
        <v>582</v>
      </c>
      <c r="I28658">
        <v>2</v>
      </c>
      <c r="J28658" t="s">
        <v>451</v>
      </c>
      <c r="K28658">
        <v>2446</v>
      </c>
      <c r="L28658">
        <v>7806</v>
      </c>
      <c r="M28658">
        <v>10252</v>
      </c>
      <c r="N28658">
        <v>9649</v>
      </c>
      <c r="O28658">
        <v>16</v>
      </c>
      <c r="P28658">
        <v>10</v>
      </c>
      <c r="Q28658" t="s">
        <v>64022</v>
      </c>
      <c r="R28658" t="s">
        <v>235</v>
      </c>
      <c r="S28658">
        <v>300</v>
      </c>
      <c r="T28658">
        <v>300</v>
      </c>
      <c r="U28658">
        <v>0</v>
      </c>
      <c r="V28658">
        <v>13</v>
      </c>
      <c r="Z28658" t="s">
        <v>13463</v>
      </c>
      <c r="AA28658" t="s">
        <v>64023</v>
      </c>
    </row>
    <row r="28659" spans="1:27" x14ac:dyDescent="0.25">
      <c r="A28659" t="s">
        <v>0</v>
      </c>
      <c r="B28659" t="s">
        <v>1</v>
      </c>
      <c r="C28659">
        <v>11040</v>
      </c>
      <c r="D28659" t="s">
        <v>235</v>
      </c>
      <c r="E28659">
        <v>31</v>
      </c>
      <c r="F28659">
        <v>26250</v>
      </c>
      <c r="G28659">
        <v>23962</v>
      </c>
      <c r="H28659">
        <v>582</v>
      </c>
      <c r="I28659">
        <v>2</v>
      </c>
      <c r="J28659" t="s">
        <v>451</v>
      </c>
      <c r="K28659">
        <v>2446</v>
      </c>
      <c r="L28659">
        <v>7806</v>
      </c>
      <c r="M28659">
        <v>10252</v>
      </c>
      <c r="N28659">
        <v>9649</v>
      </c>
      <c r="O28659">
        <v>16</v>
      </c>
      <c r="P28659">
        <v>11</v>
      </c>
      <c r="Q28659" t="s">
        <v>64024</v>
      </c>
      <c r="R28659" t="s">
        <v>235</v>
      </c>
      <c r="S28659">
        <v>291</v>
      </c>
      <c r="T28659">
        <v>291</v>
      </c>
      <c r="U28659">
        <v>0</v>
      </c>
      <c r="V28659">
        <v>14</v>
      </c>
      <c r="Z28659" t="s">
        <v>64025</v>
      </c>
      <c r="AA28659" t="s">
        <v>64026</v>
      </c>
    </row>
    <row r="28660" spans="1:27" x14ac:dyDescent="0.25">
      <c r="A28660" t="s">
        <v>0</v>
      </c>
      <c r="B28660" t="s">
        <v>1</v>
      </c>
      <c r="C28660">
        <v>11040</v>
      </c>
      <c r="D28660" t="s">
        <v>235</v>
      </c>
      <c r="E28660">
        <v>31</v>
      </c>
      <c r="F28660">
        <v>26250</v>
      </c>
      <c r="G28660">
        <v>23962</v>
      </c>
      <c r="H28660">
        <v>582</v>
      </c>
      <c r="I28660">
        <v>2</v>
      </c>
      <c r="J28660" t="s">
        <v>451</v>
      </c>
      <c r="K28660">
        <v>2446</v>
      </c>
      <c r="L28660">
        <v>7806</v>
      </c>
      <c r="M28660">
        <v>10252</v>
      </c>
      <c r="N28660">
        <v>9649</v>
      </c>
      <c r="O28660">
        <v>16</v>
      </c>
      <c r="P28660">
        <v>12</v>
      </c>
      <c r="Q28660" t="s">
        <v>64027</v>
      </c>
      <c r="R28660" t="s">
        <v>235</v>
      </c>
      <c r="S28660">
        <v>253</v>
      </c>
      <c r="T28660" t="s">
        <v>80397</v>
      </c>
      <c r="U28660">
        <v>0</v>
      </c>
      <c r="W28660">
        <v>6</v>
      </c>
      <c r="X28660">
        <v>253</v>
      </c>
      <c r="Y28660">
        <v>0</v>
      </c>
      <c r="Z28660" t="s">
        <v>64028</v>
      </c>
      <c r="AA28660" t="s">
        <v>25385</v>
      </c>
    </row>
    <row r="28661" spans="1:27" x14ac:dyDescent="0.25">
      <c r="A28661" t="s">
        <v>0</v>
      </c>
      <c r="B28661" t="s">
        <v>1</v>
      </c>
      <c r="C28661">
        <v>11040</v>
      </c>
      <c r="D28661" t="s">
        <v>235</v>
      </c>
      <c r="E28661">
        <v>31</v>
      </c>
      <c r="F28661">
        <v>26250</v>
      </c>
      <c r="G28661">
        <v>23962</v>
      </c>
      <c r="H28661">
        <v>582</v>
      </c>
      <c r="I28661">
        <v>2</v>
      </c>
      <c r="J28661" t="s">
        <v>451</v>
      </c>
      <c r="K28661">
        <v>2446</v>
      </c>
      <c r="L28661">
        <v>7806</v>
      </c>
      <c r="M28661">
        <v>10252</v>
      </c>
      <c r="N28661">
        <v>9649</v>
      </c>
      <c r="O28661">
        <v>16</v>
      </c>
      <c r="P28661">
        <v>13</v>
      </c>
      <c r="Q28661" t="s">
        <v>64029</v>
      </c>
      <c r="R28661" t="s">
        <v>235</v>
      </c>
      <c r="S28661">
        <v>407</v>
      </c>
      <c r="T28661">
        <v>407</v>
      </c>
      <c r="U28661">
        <v>0</v>
      </c>
      <c r="V28661">
        <v>7</v>
      </c>
      <c r="Z28661" t="s">
        <v>966</v>
      </c>
      <c r="AA28661" t="s">
        <v>64030</v>
      </c>
    </row>
    <row r="28662" spans="1:27" x14ac:dyDescent="0.25">
      <c r="A28662" t="s">
        <v>0</v>
      </c>
      <c r="B28662" t="s">
        <v>1</v>
      </c>
      <c r="C28662">
        <v>11040</v>
      </c>
      <c r="D28662" t="s">
        <v>235</v>
      </c>
      <c r="E28662">
        <v>31</v>
      </c>
      <c r="F28662">
        <v>26250</v>
      </c>
      <c r="G28662">
        <v>23962</v>
      </c>
      <c r="H28662">
        <v>582</v>
      </c>
      <c r="I28662">
        <v>2</v>
      </c>
      <c r="J28662" t="s">
        <v>451</v>
      </c>
      <c r="K28662">
        <v>2446</v>
      </c>
      <c r="L28662">
        <v>7806</v>
      </c>
      <c r="M28662">
        <v>10252</v>
      </c>
      <c r="N28662">
        <v>9649</v>
      </c>
      <c r="O28662">
        <v>16</v>
      </c>
      <c r="P28662">
        <v>14</v>
      </c>
      <c r="Q28662" t="s">
        <v>64031</v>
      </c>
      <c r="R28662" t="s">
        <v>235</v>
      </c>
      <c r="S28662">
        <v>227</v>
      </c>
      <c r="T28662" t="s">
        <v>80397</v>
      </c>
      <c r="U28662">
        <v>0</v>
      </c>
      <c r="W28662">
        <v>10</v>
      </c>
      <c r="X28662">
        <v>227</v>
      </c>
      <c r="Y28662">
        <v>0</v>
      </c>
      <c r="Z28662" t="s">
        <v>516</v>
      </c>
      <c r="AA28662" t="s">
        <v>1125</v>
      </c>
    </row>
    <row r="28663" spans="1:27" x14ac:dyDescent="0.25">
      <c r="A28663" t="s">
        <v>0</v>
      </c>
      <c r="B28663" t="s">
        <v>1</v>
      </c>
      <c r="C28663">
        <v>11040</v>
      </c>
      <c r="D28663" t="s">
        <v>235</v>
      </c>
      <c r="E28663">
        <v>31</v>
      </c>
      <c r="F28663">
        <v>26250</v>
      </c>
      <c r="G28663">
        <v>23962</v>
      </c>
      <c r="H28663">
        <v>582</v>
      </c>
      <c r="I28663">
        <v>2</v>
      </c>
      <c r="J28663" t="s">
        <v>451</v>
      </c>
      <c r="K28663">
        <v>2446</v>
      </c>
      <c r="L28663">
        <v>7806</v>
      </c>
      <c r="M28663">
        <v>10252</v>
      </c>
      <c r="N28663">
        <v>9649</v>
      </c>
      <c r="O28663">
        <v>16</v>
      </c>
      <c r="P28663">
        <v>15</v>
      </c>
      <c r="Q28663" t="s">
        <v>64032</v>
      </c>
      <c r="R28663" t="s">
        <v>235</v>
      </c>
      <c r="S28663">
        <v>230</v>
      </c>
      <c r="T28663" t="s">
        <v>80397</v>
      </c>
      <c r="U28663">
        <v>0</v>
      </c>
      <c r="W28663">
        <v>9</v>
      </c>
      <c r="X28663">
        <v>230</v>
      </c>
      <c r="Y28663">
        <v>0</v>
      </c>
      <c r="Z28663" t="s">
        <v>18574</v>
      </c>
      <c r="AA28663" t="s">
        <v>353</v>
      </c>
    </row>
    <row r="28664" spans="1:27" x14ac:dyDescent="0.25">
      <c r="A28664" t="s">
        <v>0</v>
      </c>
      <c r="B28664" t="s">
        <v>1</v>
      </c>
      <c r="C28664">
        <v>11040</v>
      </c>
      <c r="D28664" t="s">
        <v>235</v>
      </c>
      <c r="E28664">
        <v>31</v>
      </c>
      <c r="F28664">
        <v>26250</v>
      </c>
      <c r="G28664">
        <v>23962</v>
      </c>
      <c r="H28664">
        <v>582</v>
      </c>
      <c r="I28664">
        <v>2</v>
      </c>
      <c r="J28664" t="s">
        <v>451</v>
      </c>
      <c r="K28664">
        <v>2446</v>
      </c>
      <c r="L28664">
        <v>7806</v>
      </c>
      <c r="M28664">
        <v>10252</v>
      </c>
      <c r="N28664">
        <v>9649</v>
      </c>
      <c r="O28664">
        <v>16</v>
      </c>
      <c r="P28664">
        <v>16</v>
      </c>
      <c r="Q28664" t="s">
        <v>64033</v>
      </c>
      <c r="R28664" t="s">
        <v>235</v>
      </c>
      <c r="S28664">
        <v>342</v>
      </c>
      <c r="T28664">
        <v>342</v>
      </c>
      <c r="U28664">
        <v>0</v>
      </c>
      <c r="V28664">
        <v>11</v>
      </c>
      <c r="Z28664" t="s">
        <v>23093</v>
      </c>
      <c r="AA28664" t="s">
        <v>64034</v>
      </c>
    </row>
    <row r="28665" spans="1:27" x14ac:dyDescent="0.25">
      <c r="A28665" t="s">
        <v>0</v>
      </c>
      <c r="B28665" t="s">
        <v>1</v>
      </c>
      <c r="C28665">
        <v>11040</v>
      </c>
      <c r="D28665" t="s">
        <v>235</v>
      </c>
      <c r="E28665">
        <v>31</v>
      </c>
      <c r="F28665">
        <v>26250</v>
      </c>
      <c r="G28665">
        <v>23962</v>
      </c>
      <c r="H28665">
        <v>582</v>
      </c>
      <c r="I28665">
        <v>2</v>
      </c>
      <c r="J28665" t="s">
        <v>451</v>
      </c>
      <c r="K28665">
        <v>2446</v>
      </c>
      <c r="L28665">
        <v>7806</v>
      </c>
      <c r="M28665">
        <v>10252</v>
      </c>
      <c r="N28665">
        <v>9649</v>
      </c>
      <c r="O28665">
        <v>16</v>
      </c>
      <c r="P28665">
        <v>17</v>
      </c>
      <c r="Q28665" t="s">
        <v>64035</v>
      </c>
      <c r="R28665" t="s">
        <v>235</v>
      </c>
      <c r="S28665">
        <v>283</v>
      </c>
      <c r="T28665">
        <v>283</v>
      </c>
      <c r="U28665">
        <v>0</v>
      </c>
      <c r="V28665">
        <v>15</v>
      </c>
      <c r="Z28665" t="s">
        <v>1697</v>
      </c>
      <c r="AA28665" t="s">
        <v>64036</v>
      </c>
    </row>
    <row r="28666" spans="1:27" x14ac:dyDescent="0.25">
      <c r="A28666" t="s">
        <v>0</v>
      </c>
      <c r="B28666" t="s">
        <v>1</v>
      </c>
      <c r="C28666">
        <v>11040</v>
      </c>
      <c r="D28666" t="s">
        <v>235</v>
      </c>
      <c r="E28666">
        <v>31</v>
      </c>
      <c r="F28666">
        <v>26250</v>
      </c>
      <c r="G28666">
        <v>23962</v>
      </c>
      <c r="H28666">
        <v>582</v>
      </c>
      <c r="I28666">
        <v>2</v>
      </c>
      <c r="J28666" t="s">
        <v>451</v>
      </c>
      <c r="K28666">
        <v>2446</v>
      </c>
      <c r="L28666">
        <v>7806</v>
      </c>
      <c r="M28666">
        <v>10252</v>
      </c>
      <c r="N28666">
        <v>9649</v>
      </c>
      <c r="O28666">
        <v>16</v>
      </c>
      <c r="P28666">
        <v>18</v>
      </c>
      <c r="Q28666" t="s">
        <v>64037</v>
      </c>
      <c r="R28666" t="s">
        <v>235</v>
      </c>
      <c r="S28666">
        <v>270</v>
      </c>
      <c r="T28666" t="s">
        <v>80397</v>
      </c>
      <c r="U28666">
        <v>0</v>
      </c>
      <c r="W28666">
        <v>3</v>
      </c>
      <c r="X28666">
        <v>270</v>
      </c>
      <c r="Y28666">
        <v>0</v>
      </c>
      <c r="Z28666" t="s">
        <v>2707</v>
      </c>
      <c r="AA28666" t="s">
        <v>64038</v>
      </c>
    </row>
    <row r="28667" spans="1:27" x14ac:dyDescent="0.25">
      <c r="A28667" t="s">
        <v>0</v>
      </c>
      <c r="B28667" t="s">
        <v>1</v>
      </c>
      <c r="C28667">
        <v>11040</v>
      </c>
      <c r="D28667" t="s">
        <v>235</v>
      </c>
      <c r="E28667">
        <v>31</v>
      </c>
      <c r="F28667">
        <v>26250</v>
      </c>
      <c r="G28667">
        <v>23962</v>
      </c>
      <c r="H28667">
        <v>582</v>
      </c>
      <c r="I28667">
        <v>2</v>
      </c>
      <c r="J28667" t="s">
        <v>451</v>
      </c>
      <c r="K28667">
        <v>2446</v>
      </c>
      <c r="L28667">
        <v>7806</v>
      </c>
      <c r="M28667">
        <v>10252</v>
      </c>
      <c r="N28667">
        <v>9649</v>
      </c>
      <c r="O28667">
        <v>16</v>
      </c>
      <c r="P28667">
        <v>19</v>
      </c>
      <c r="Q28667" t="s">
        <v>64039</v>
      </c>
      <c r="R28667" t="s">
        <v>235</v>
      </c>
      <c r="S28667">
        <v>357</v>
      </c>
      <c r="T28667">
        <v>357</v>
      </c>
      <c r="U28667">
        <v>0</v>
      </c>
      <c r="V28667">
        <v>10</v>
      </c>
      <c r="Z28667" t="s">
        <v>32971</v>
      </c>
      <c r="AA28667" t="s">
        <v>64040</v>
      </c>
    </row>
    <row r="28668" spans="1:27" x14ac:dyDescent="0.25">
      <c r="A28668" t="s">
        <v>0</v>
      </c>
      <c r="B28668" t="s">
        <v>1</v>
      </c>
      <c r="C28668">
        <v>11040</v>
      </c>
      <c r="D28668" t="s">
        <v>235</v>
      </c>
      <c r="E28668">
        <v>31</v>
      </c>
      <c r="F28668">
        <v>26250</v>
      </c>
      <c r="G28668">
        <v>23962</v>
      </c>
      <c r="H28668">
        <v>582</v>
      </c>
      <c r="I28668">
        <v>2</v>
      </c>
      <c r="J28668" t="s">
        <v>451</v>
      </c>
      <c r="K28668">
        <v>2446</v>
      </c>
      <c r="L28668">
        <v>7806</v>
      </c>
      <c r="M28668">
        <v>10252</v>
      </c>
      <c r="N28668">
        <v>9649</v>
      </c>
      <c r="O28668">
        <v>16</v>
      </c>
      <c r="P28668">
        <v>20</v>
      </c>
      <c r="Q28668" t="s">
        <v>64041</v>
      </c>
      <c r="R28668" t="s">
        <v>235</v>
      </c>
      <c r="S28668">
        <v>174</v>
      </c>
      <c r="T28668" t="s">
        <v>80397</v>
      </c>
      <c r="U28668">
        <v>0</v>
      </c>
      <c r="W28668">
        <v>15</v>
      </c>
      <c r="X28668">
        <v>174</v>
      </c>
      <c r="Y28668">
        <v>0</v>
      </c>
      <c r="Z28668" t="s">
        <v>810</v>
      </c>
      <c r="AA28668" t="s">
        <v>64042</v>
      </c>
    </row>
    <row r="28669" spans="1:27" x14ac:dyDescent="0.25">
      <c r="A28669" t="s">
        <v>0</v>
      </c>
      <c r="B28669" t="s">
        <v>1</v>
      </c>
      <c r="C28669">
        <v>11040</v>
      </c>
      <c r="D28669" t="s">
        <v>235</v>
      </c>
      <c r="E28669">
        <v>31</v>
      </c>
      <c r="F28669">
        <v>26250</v>
      </c>
      <c r="G28669">
        <v>23962</v>
      </c>
      <c r="H28669">
        <v>582</v>
      </c>
      <c r="I28669">
        <v>2</v>
      </c>
      <c r="J28669" t="s">
        <v>451</v>
      </c>
      <c r="K28669">
        <v>2446</v>
      </c>
      <c r="L28669">
        <v>7806</v>
      </c>
      <c r="M28669">
        <v>10252</v>
      </c>
      <c r="N28669">
        <v>9649</v>
      </c>
      <c r="O28669">
        <v>16</v>
      </c>
      <c r="P28669">
        <v>21</v>
      </c>
      <c r="Q28669" t="s">
        <v>64043</v>
      </c>
      <c r="R28669" t="s">
        <v>235</v>
      </c>
      <c r="S28669">
        <v>184</v>
      </c>
      <c r="T28669" t="s">
        <v>80397</v>
      </c>
      <c r="U28669">
        <v>0</v>
      </c>
      <c r="W28669">
        <v>14</v>
      </c>
      <c r="X28669">
        <v>184</v>
      </c>
      <c r="Y28669">
        <v>0</v>
      </c>
      <c r="Z28669" t="s">
        <v>9995</v>
      </c>
      <c r="AA28669" t="s">
        <v>64044</v>
      </c>
    </row>
    <row r="28670" spans="1:27" x14ac:dyDescent="0.25">
      <c r="A28670" t="s">
        <v>0</v>
      </c>
      <c r="B28670" t="s">
        <v>1</v>
      </c>
      <c r="C28670">
        <v>11040</v>
      </c>
      <c r="D28670" t="s">
        <v>235</v>
      </c>
      <c r="E28670">
        <v>31</v>
      </c>
      <c r="F28670">
        <v>26250</v>
      </c>
      <c r="G28670">
        <v>23962</v>
      </c>
      <c r="H28670">
        <v>582</v>
      </c>
      <c r="I28670">
        <v>2</v>
      </c>
      <c r="J28670" t="s">
        <v>451</v>
      </c>
      <c r="K28670">
        <v>2446</v>
      </c>
      <c r="L28670">
        <v>7806</v>
      </c>
      <c r="M28670">
        <v>10252</v>
      </c>
      <c r="N28670">
        <v>9649</v>
      </c>
      <c r="O28670">
        <v>16</v>
      </c>
      <c r="P28670">
        <v>22</v>
      </c>
      <c r="Q28670" t="s">
        <v>64045</v>
      </c>
      <c r="R28670" t="s">
        <v>235</v>
      </c>
      <c r="S28670">
        <v>191</v>
      </c>
      <c r="T28670" t="s">
        <v>80397</v>
      </c>
      <c r="U28670">
        <v>0</v>
      </c>
      <c r="W28670">
        <v>13</v>
      </c>
      <c r="X28670">
        <v>191</v>
      </c>
      <c r="Y28670">
        <v>0</v>
      </c>
      <c r="Z28670" t="s">
        <v>64046</v>
      </c>
      <c r="AA28670" t="s">
        <v>64047</v>
      </c>
    </row>
    <row r="28671" spans="1:27" x14ac:dyDescent="0.25">
      <c r="A28671" t="s">
        <v>0</v>
      </c>
      <c r="B28671" t="s">
        <v>1</v>
      </c>
      <c r="C28671">
        <v>11040</v>
      </c>
      <c r="D28671" t="s">
        <v>235</v>
      </c>
      <c r="E28671">
        <v>31</v>
      </c>
      <c r="F28671">
        <v>26250</v>
      </c>
      <c r="G28671">
        <v>23962</v>
      </c>
      <c r="H28671">
        <v>582</v>
      </c>
      <c r="I28671">
        <v>2</v>
      </c>
      <c r="J28671" t="s">
        <v>451</v>
      </c>
      <c r="K28671">
        <v>2446</v>
      </c>
      <c r="L28671">
        <v>7806</v>
      </c>
      <c r="M28671">
        <v>10252</v>
      </c>
      <c r="N28671">
        <v>9649</v>
      </c>
      <c r="O28671">
        <v>16</v>
      </c>
      <c r="P28671">
        <v>23</v>
      </c>
      <c r="Q28671" t="s">
        <v>64048</v>
      </c>
      <c r="R28671" t="s">
        <v>235</v>
      </c>
      <c r="S28671">
        <v>259</v>
      </c>
      <c r="T28671" t="s">
        <v>80397</v>
      </c>
      <c r="U28671">
        <v>0</v>
      </c>
      <c r="W28671">
        <v>5</v>
      </c>
      <c r="X28671">
        <v>259</v>
      </c>
      <c r="Y28671">
        <v>0</v>
      </c>
      <c r="Z28671" t="s">
        <v>51391</v>
      </c>
      <c r="AA28671" t="s">
        <v>64049</v>
      </c>
    </row>
    <row r="28672" spans="1:27" x14ac:dyDescent="0.25">
      <c r="A28672" t="s">
        <v>0</v>
      </c>
      <c r="B28672" t="s">
        <v>1</v>
      </c>
      <c r="C28672">
        <v>11040</v>
      </c>
      <c r="D28672" t="s">
        <v>235</v>
      </c>
      <c r="E28672">
        <v>31</v>
      </c>
      <c r="F28672">
        <v>26250</v>
      </c>
      <c r="G28672">
        <v>23962</v>
      </c>
      <c r="H28672">
        <v>582</v>
      </c>
      <c r="I28672">
        <v>2</v>
      </c>
      <c r="J28672" t="s">
        <v>451</v>
      </c>
      <c r="K28672">
        <v>2446</v>
      </c>
      <c r="L28672">
        <v>7806</v>
      </c>
      <c r="M28672">
        <v>10252</v>
      </c>
      <c r="N28672">
        <v>9649</v>
      </c>
      <c r="O28672">
        <v>16</v>
      </c>
      <c r="P28672">
        <v>24</v>
      </c>
      <c r="Q28672" t="s">
        <v>64050</v>
      </c>
      <c r="R28672" t="s">
        <v>235</v>
      </c>
      <c r="S28672">
        <v>206</v>
      </c>
      <c r="T28672" t="s">
        <v>80397</v>
      </c>
      <c r="U28672">
        <v>0</v>
      </c>
      <c r="W28672">
        <v>12</v>
      </c>
      <c r="X28672">
        <v>206</v>
      </c>
      <c r="Y28672">
        <v>0</v>
      </c>
      <c r="Z28672" t="s">
        <v>64051</v>
      </c>
      <c r="AA28672" t="s">
        <v>64052</v>
      </c>
    </row>
    <row r="28673" spans="1:27" x14ac:dyDescent="0.25">
      <c r="A28673" t="s">
        <v>0</v>
      </c>
      <c r="B28673" t="s">
        <v>1</v>
      </c>
      <c r="C28673">
        <v>11040</v>
      </c>
      <c r="D28673" t="s">
        <v>235</v>
      </c>
      <c r="E28673">
        <v>31</v>
      </c>
      <c r="F28673">
        <v>26250</v>
      </c>
      <c r="G28673">
        <v>23962</v>
      </c>
      <c r="H28673">
        <v>582</v>
      </c>
      <c r="I28673">
        <v>2</v>
      </c>
      <c r="J28673" t="s">
        <v>451</v>
      </c>
      <c r="K28673">
        <v>2446</v>
      </c>
      <c r="L28673">
        <v>7806</v>
      </c>
      <c r="M28673">
        <v>10252</v>
      </c>
      <c r="N28673">
        <v>9649</v>
      </c>
      <c r="O28673">
        <v>16</v>
      </c>
      <c r="P28673">
        <v>25</v>
      </c>
      <c r="Q28673" t="s">
        <v>64053</v>
      </c>
      <c r="R28673" t="s">
        <v>235</v>
      </c>
      <c r="S28673">
        <v>209</v>
      </c>
      <c r="T28673" t="s">
        <v>80397</v>
      </c>
      <c r="U28673">
        <v>0</v>
      </c>
      <c r="W28673">
        <v>11</v>
      </c>
      <c r="X28673">
        <v>209</v>
      </c>
      <c r="Y28673">
        <v>0</v>
      </c>
      <c r="Z28673" t="s">
        <v>8353</v>
      </c>
      <c r="AA28673" t="s">
        <v>64054</v>
      </c>
    </row>
    <row r="28674" spans="1:27" x14ac:dyDescent="0.25">
      <c r="A28674" t="s">
        <v>0</v>
      </c>
      <c r="B28674" t="s">
        <v>1</v>
      </c>
      <c r="C28674">
        <v>11040</v>
      </c>
      <c r="D28674" t="s">
        <v>235</v>
      </c>
      <c r="E28674">
        <v>31</v>
      </c>
      <c r="F28674">
        <v>26250</v>
      </c>
      <c r="G28674">
        <v>23962</v>
      </c>
      <c r="H28674">
        <v>582</v>
      </c>
      <c r="I28674">
        <v>2</v>
      </c>
      <c r="J28674" t="s">
        <v>451</v>
      </c>
      <c r="K28674">
        <v>2446</v>
      </c>
      <c r="L28674">
        <v>7806</v>
      </c>
      <c r="M28674">
        <v>10252</v>
      </c>
      <c r="N28674">
        <v>9649</v>
      </c>
      <c r="O28674">
        <v>16</v>
      </c>
      <c r="P28674">
        <v>26</v>
      </c>
      <c r="Q28674" t="s">
        <v>64055</v>
      </c>
      <c r="R28674" t="s">
        <v>235</v>
      </c>
      <c r="S28674">
        <v>231</v>
      </c>
      <c r="T28674" t="s">
        <v>80397</v>
      </c>
      <c r="U28674">
        <v>0</v>
      </c>
      <c r="W28674">
        <v>8</v>
      </c>
      <c r="X28674">
        <v>231</v>
      </c>
      <c r="Y28674">
        <v>0</v>
      </c>
      <c r="Z28674" t="s">
        <v>4791</v>
      </c>
      <c r="AA28674" t="s">
        <v>64056</v>
      </c>
    </row>
    <row r="28675" spans="1:27" x14ac:dyDescent="0.25">
      <c r="A28675" t="s">
        <v>0</v>
      </c>
      <c r="B28675" t="s">
        <v>1</v>
      </c>
      <c r="C28675">
        <v>11040</v>
      </c>
      <c r="D28675" t="s">
        <v>235</v>
      </c>
      <c r="E28675">
        <v>31</v>
      </c>
      <c r="F28675">
        <v>26250</v>
      </c>
      <c r="G28675">
        <v>23962</v>
      </c>
      <c r="H28675">
        <v>582</v>
      </c>
      <c r="I28675">
        <v>2</v>
      </c>
      <c r="J28675" t="s">
        <v>451</v>
      </c>
      <c r="K28675">
        <v>2446</v>
      </c>
      <c r="L28675">
        <v>7806</v>
      </c>
      <c r="M28675">
        <v>10252</v>
      </c>
      <c r="N28675">
        <v>9649</v>
      </c>
      <c r="O28675">
        <v>16</v>
      </c>
      <c r="P28675">
        <v>27</v>
      </c>
      <c r="Q28675" t="s">
        <v>64057</v>
      </c>
      <c r="R28675" t="s">
        <v>235</v>
      </c>
      <c r="S28675">
        <v>397</v>
      </c>
      <c r="T28675">
        <v>397</v>
      </c>
      <c r="U28675">
        <v>0</v>
      </c>
      <c r="V28675">
        <v>8</v>
      </c>
      <c r="Z28675" t="s">
        <v>64058</v>
      </c>
      <c r="AA28675" t="s">
        <v>64059</v>
      </c>
    </row>
    <row r="28676" spans="1:27" x14ac:dyDescent="0.25">
      <c r="A28676" t="s">
        <v>0</v>
      </c>
      <c r="B28676" t="s">
        <v>1</v>
      </c>
      <c r="C28676">
        <v>11040</v>
      </c>
      <c r="D28676" t="s">
        <v>235</v>
      </c>
      <c r="E28676">
        <v>31</v>
      </c>
      <c r="F28676">
        <v>26250</v>
      </c>
      <c r="G28676">
        <v>23962</v>
      </c>
      <c r="H28676">
        <v>582</v>
      </c>
      <c r="I28676">
        <v>2</v>
      </c>
      <c r="J28676" t="s">
        <v>451</v>
      </c>
      <c r="K28676">
        <v>2446</v>
      </c>
      <c r="L28676">
        <v>7806</v>
      </c>
      <c r="M28676">
        <v>10252</v>
      </c>
      <c r="N28676">
        <v>9649</v>
      </c>
      <c r="O28676">
        <v>16</v>
      </c>
      <c r="P28676">
        <v>28</v>
      </c>
      <c r="Q28676" t="s">
        <v>64060</v>
      </c>
      <c r="R28676" t="s">
        <v>235</v>
      </c>
      <c r="S28676">
        <v>279</v>
      </c>
      <c r="T28676">
        <v>279</v>
      </c>
      <c r="U28676">
        <v>0</v>
      </c>
      <c r="V28676">
        <v>16</v>
      </c>
      <c r="Z28676" t="s">
        <v>17982</v>
      </c>
      <c r="AA28676" t="s">
        <v>64061</v>
      </c>
    </row>
    <row r="28677" spans="1:27" x14ac:dyDescent="0.25">
      <c r="A28677" t="s">
        <v>0</v>
      </c>
      <c r="B28677" t="s">
        <v>1</v>
      </c>
      <c r="C28677">
        <v>11040</v>
      </c>
      <c r="D28677" t="s">
        <v>235</v>
      </c>
      <c r="E28677">
        <v>31</v>
      </c>
      <c r="F28677">
        <v>26250</v>
      </c>
      <c r="G28677">
        <v>23962</v>
      </c>
      <c r="H28677">
        <v>582</v>
      </c>
      <c r="I28677">
        <v>2</v>
      </c>
      <c r="J28677" t="s">
        <v>451</v>
      </c>
      <c r="K28677">
        <v>2446</v>
      </c>
      <c r="L28677">
        <v>7806</v>
      </c>
      <c r="M28677">
        <v>10252</v>
      </c>
      <c r="N28677">
        <v>9649</v>
      </c>
      <c r="O28677">
        <v>16</v>
      </c>
      <c r="P28677">
        <v>29</v>
      </c>
      <c r="Q28677" t="s">
        <v>64062</v>
      </c>
      <c r="R28677" t="s">
        <v>235</v>
      </c>
      <c r="S28677">
        <v>305</v>
      </c>
      <c r="T28677">
        <v>305</v>
      </c>
      <c r="U28677">
        <v>0</v>
      </c>
      <c r="V28677">
        <v>12</v>
      </c>
      <c r="Z28677" t="s">
        <v>64063</v>
      </c>
      <c r="AA28677" t="s">
        <v>64064</v>
      </c>
    </row>
    <row r="28678" spans="1:27" x14ac:dyDescent="0.25">
      <c r="A28678" t="s">
        <v>0</v>
      </c>
      <c r="B28678" t="s">
        <v>1</v>
      </c>
      <c r="C28678">
        <v>11040</v>
      </c>
      <c r="D28678" t="s">
        <v>235</v>
      </c>
      <c r="E28678">
        <v>31</v>
      </c>
      <c r="F28678">
        <v>26250</v>
      </c>
      <c r="G28678">
        <v>23962</v>
      </c>
      <c r="H28678">
        <v>582</v>
      </c>
      <c r="I28678">
        <v>2</v>
      </c>
      <c r="J28678" t="s">
        <v>451</v>
      </c>
      <c r="K28678">
        <v>2446</v>
      </c>
      <c r="L28678">
        <v>7806</v>
      </c>
      <c r="M28678">
        <v>10252</v>
      </c>
      <c r="N28678">
        <v>9649</v>
      </c>
      <c r="O28678">
        <v>16</v>
      </c>
      <c r="P28678">
        <v>30</v>
      </c>
      <c r="Q28678" t="s">
        <v>64065</v>
      </c>
      <c r="R28678" t="s">
        <v>235</v>
      </c>
      <c r="S28678">
        <v>269</v>
      </c>
      <c r="T28678" t="s">
        <v>80397</v>
      </c>
      <c r="U28678">
        <v>0</v>
      </c>
      <c r="W28678">
        <v>4</v>
      </c>
      <c r="X28678">
        <v>269</v>
      </c>
      <c r="Y28678">
        <v>0</v>
      </c>
      <c r="Z28678" t="s">
        <v>64066</v>
      </c>
      <c r="AA28678" t="s">
        <v>64067</v>
      </c>
    </row>
    <row r="28679" spans="1:27" x14ac:dyDescent="0.25">
      <c r="A28679" t="s">
        <v>0</v>
      </c>
      <c r="B28679" t="s">
        <v>1</v>
      </c>
      <c r="C28679">
        <v>11040</v>
      </c>
      <c r="D28679" t="s">
        <v>235</v>
      </c>
      <c r="E28679">
        <v>31</v>
      </c>
      <c r="F28679">
        <v>26250</v>
      </c>
      <c r="G28679">
        <v>23962</v>
      </c>
      <c r="H28679">
        <v>582</v>
      </c>
      <c r="I28679">
        <v>2</v>
      </c>
      <c r="J28679" t="s">
        <v>451</v>
      </c>
      <c r="K28679">
        <v>2446</v>
      </c>
      <c r="L28679">
        <v>7806</v>
      </c>
      <c r="M28679">
        <v>10252</v>
      </c>
      <c r="N28679">
        <v>9649</v>
      </c>
      <c r="O28679">
        <v>16</v>
      </c>
      <c r="P28679">
        <v>31</v>
      </c>
      <c r="Q28679" t="s">
        <v>24325</v>
      </c>
      <c r="R28679" t="s">
        <v>235</v>
      </c>
      <c r="S28679">
        <v>414</v>
      </c>
      <c r="T28679">
        <v>414</v>
      </c>
      <c r="U28679">
        <v>0</v>
      </c>
      <c r="V28679">
        <v>6</v>
      </c>
      <c r="Z28679" t="s">
        <v>4533</v>
      </c>
      <c r="AA28679" t="s">
        <v>64068</v>
      </c>
    </row>
    <row r="28680" spans="1:27" x14ac:dyDescent="0.25">
      <c r="A28680" t="s">
        <v>0</v>
      </c>
      <c r="B28680" t="s">
        <v>1</v>
      </c>
      <c r="C28680">
        <v>11040</v>
      </c>
      <c r="D28680" t="s">
        <v>235</v>
      </c>
      <c r="E28680">
        <v>31</v>
      </c>
      <c r="F28680">
        <v>26250</v>
      </c>
      <c r="G28680">
        <v>23962</v>
      </c>
      <c r="H28680">
        <v>582</v>
      </c>
      <c r="I28680">
        <v>3</v>
      </c>
      <c r="J28680" t="s">
        <v>578</v>
      </c>
      <c r="K28680">
        <v>423</v>
      </c>
      <c r="L28680">
        <v>1923</v>
      </c>
      <c r="M28680">
        <v>2346</v>
      </c>
      <c r="N28680">
        <v>1760</v>
      </c>
      <c r="O28680">
        <v>3</v>
      </c>
      <c r="P28680">
        <v>1</v>
      </c>
      <c r="Q28680" t="s">
        <v>64069</v>
      </c>
      <c r="R28680" t="s">
        <v>235</v>
      </c>
      <c r="S28680">
        <v>761</v>
      </c>
      <c r="T28680">
        <v>1184</v>
      </c>
      <c r="U28680">
        <v>0</v>
      </c>
      <c r="V28680">
        <v>1</v>
      </c>
      <c r="Z28680" t="s">
        <v>64070</v>
      </c>
      <c r="AA28680" t="s">
        <v>64071</v>
      </c>
    </row>
    <row r="28681" spans="1:27" x14ac:dyDescent="0.25">
      <c r="A28681" t="s">
        <v>0</v>
      </c>
      <c r="B28681" t="s">
        <v>1</v>
      </c>
      <c r="C28681">
        <v>11040</v>
      </c>
      <c r="D28681" t="s">
        <v>235</v>
      </c>
      <c r="E28681">
        <v>31</v>
      </c>
      <c r="F28681">
        <v>26250</v>
      </c>
      <c r="G28681">
        <v>23962</v>
      </c>
      <c r="H28681">
        <v>582</v>
      </c>
      <c r="I28681">
        <v>3</v>
      </c>
      <c r="J28681" t="s">
        <v>578</v>
      </c>
      <c r="K28681">
        <v>423</v>
      </c>
      <c r="L28681">
        <v>1923</v>
      </c>
      <c r="M28681">
        <v>2346</v>
      </c>
      <c r="N28681">
        <v>1760</v>
      </c>
      <c r="O28681">
        <v>3</v>
      </c>
      <c r="P28681">
        <v>2</v>
      </c>
      <c r="Q28681" t="s">
        <v>64072</v>
      </c>
      <c r="R28681" t="s">
        <v>235</v>
      </c>
      <c r="S28681">
        <v>353</v>
      </c>
      <c r="T28681" t="s">
        <v>80397</v>
      </c>
      <c r="U28681">
        <v>0</v>
      </c>
      <c r="W28681">
        <v>1</v>
      </c>
      <c r="X28681">
        <v>776</v>
      </c>
      <c r="Y28681">
        <v>0</v>
      </c>
      <c r="Z28681" t="s">
        <v>20533</v>
      </c>
      <c r="AA28681" t="s">
        <v>64073</v>
      </c>
    </row>
    <row r="28682" spans="1:27" x14ac:dyDescent="0.25">
      <c r="A28682" t="s">
        <v>0</v>
      </c>
      <c r="B28682" t="s">
        <v>1</v>
      </c>
      <c r="C28682">
        <v>11040</v>
      </c>
      <c r="D28682" t="s">
        <v>235</v>
      </c>
      <c r="E28682">
        <v>31</v>
      </c>
      <c r="F28682">
        <v>26250</v>
      </c>
      <c r="G28682">
        <v>23962</v>
      </c>
      <c r="H28682">
        <v>582</v>
      </c>
      <c r="I28682">
        <v>3</v>
      </c>
      <c r="J28682" t="s">
        <v>578</v>
      </c>
      <c r="K28682">
        <v>423</v>
      </c>
      <c r="L28682">
        <v>1923</v>
      </c>
      <c r="M28682">
        <v>2346</v>
      </c>
      <c r="N28682">
        <v>1760</v>
      </c>
      <c r="O28682">
        <v>3</v>
      </c>
      <c r="P28682">
        <v>3</v>
      </c>
      <c r="Q28682" t="s">
        <v>27106</v>
      </c>
      <c r="R28682" t="s">
        <v>235</v>
      </c>
      <c r="S28682">
        <v>355</v>
      </c>
      <c r="T28682">
        <v>355</v>
      </c>
      <c r="U28682">
        <v>0</v>
      </c>
      <c r="V28682">
        <v>3</v>
      </c>
      <c r="Z28682" t="s">
        <v>1697</v>
      </c>
      <c r="AA28682" t="s">
        <v>64074</v>
      </c>
    </row>
    <row r="28683" spans="1:27" x14ac:dyDescent="0.25">
      <c r="A28683" t="s">
        <v>0</v>
      </c>
      <c r="B28683" t="s">
        <v>1</v>
      </c>
      <c r="C28683">
        <v>11040</v>
      </c>
      <c r="D28683" t="s">
        <v>235</v>
      </c>
      <c r="E28683">
        <v>31</v>
      </c>
      <c r="F28683">
        <v>26250</v>
      </c>
      <c r="G28683">
        <v>23962</v>
      </c>
      <c r="H28683">
        <v>582</v>
      </c>
      <c r="I28683">
        <v>3</v>
      </c>
      <c r="J28683" t="s">
        <v>578</v>
      </c>
      <c r="K28683">
        <v>423</v>
      </c>
      <c r="L28683">
        <v>1923</v>
      </c>
      <c r="M28683">
        <v>2346</v>
      </c>
      <c r="N28683">
        <v>1760</v>
      </c>
      <c r="O28683">
        <v>3</v>
      </c>
      <c r="P28683">
        <v>4</v>
      </c>
      <c r="Q28683" t="s">
        <v>64075</v>
      </c>
      <c r="R28683" t="s">
        <v>235</v>
      </c>
      <c r="S28683">
        <v>179</v>
      </c>
      <c r="T28683" t="s">
        <v>80397</v>
      </c>
      <c r="U28683">
        <v>0</v>
      </c>
      <c r="W28683">
        <v>4</v>
      </c>
      <c r="X28683">
        <v>179</v>
      </c>
      <c r="Y28683">
        <v>0</v>
      </c>
      <c r="Z28683" t="s">
        <v>64076</v>
      </c>
      <c r="AA28683" t="s">
        <v>3457</v>
      </c>
    </row>
    <row r="28684" spans="1:27" x14ac:dyDescent="0.25">
      <c r="A28684" t="s">
        <v>0</v>
      </c>
      <c r="B28684" t="s">
        <v>1</v>
      </c>
      <c r="C28684">
        <v>11040</v>
      </c>
      <c r="D28684" t="s">
        <v>235</v>
      </c>
      <c r="E28684">
        <v>31</v>
      </c>
      <c r="F28684">
        <v>26250</v>
      </c>
      <c r="G28684">
        <v>23962</v>
      </c>
      <c r="H28684">
        <v>582</v>
      </c>
      <c r="I28684">
        <v>3</v>
      </c>
      <c r="J28684" t="s">
        <v>578</v>
      </c>
      <c r="K28684">
        <v>423</v>
      </c>
      <c r="L28684">
        <v>1923</v>
      </c>
      <c r="M28684">
        <v>2346</v>
      </c>
      <c r="N28684">
        <v>1760</v>
      </c>
      <c r="O28684">
        <v>3</v>
      </c>
      <c r="P28684">
        <v>5</v>
      </c>
      <c r="Q28684" t="s">
        <v>64077</v>
      </c>
      <c r="R28684" t="s">
        <v>235</v>
      </c>
      <c r="S28684">
        <v>186</v>
      </c>
      <c r="T28684" t="s">
        <v>80397</v>
      </c>
      <c r="U28684">
        <v>0</v>
      </c>
      <c r="W28684">
        <v>3</v>
      </c>
      <c r="X28684">
        <v>186</v>
      </c>
      <c r="Y28684">
        <v>0</v>
      </c>
      <c r="Z28684" t="s">
        <v>52597</v>
      </c>
      <c r="AA28684" t="s">
        <v>64078</v>
      </c>
    </row>
    <row r="28685" spans="1:27" x14ac:dyDescent="0.25">
      <c r="A28685" t="s">
        <v>0</v>
      </c>
      <c r="B28685" t="s">
        <v>1</v>
      </c>
      <c r="C28685">
        <v>11040</v>
      </c>
      <c r="D28685" t="s">
        <v>235</v>
      </c>
      <c r="E28685">
        <v>31</v>
      </c>
      <c r="F28685">
        <v>26250</v>
      </c>
      <c r="G28685">
        <v>23962</v>
      </c>
      <c r="H28685">
        <v>582</v>
      </c>
      <c r="I28685">
        <v>3</v>
      </c>
      <c r="J28685" t="s">
        <v>578</v>
      </c>
      <c r="K28685">
        <v>423</v>
      </c>
      <c r="L28685">
        <v>1923</v>
      </c>
      <c r="M28685">
        <v>2346</v>
      </c>
      <c r="N28685">
        <v>1760</v>
      </c>
      <c r="O28685">
        <v>3</v>
      </c>
      <c r="P28685">
        <v>6</v>
      </c>
      <c r="Q28685" t="s">
        <v>64079</v>
      </c>
      <c r="R28685" t="s">
        <v>235</v>
      </c>
      <c r="S28685">
        <v>171</v>
      </c>
      <c r="T28685" t="s">
        <v>80397</v>
      </c>
      <c r="U28685">
        <v>0</v>
      </c>
      <c r="W28685">
        <v>5</v>
      </c>
      <c r="X28685">
        <v>171</v>
      </c>
      <c r="Y28685">
        <v>0</v>
      </c>
      <c r="Z28685" t="s">
        <v>17986</v>
      </c>
      <c r="AA28685" t="s">
        <v>64080</v>
      </c>
    </row>
    <row r="28686" spans="1:27" x14ac:dyDescent="0.25">
      <c r="A28686" t="s">
        <v>0</v>
      </c>
      <c r="B28686" t="s">
        <v>1</v>
      </c>
      <c r="C28686">
        <v>11040</v>
      </c>
      <c r="D28686" t="s">
        <v>235</v>
      </c>
      <c r="E28686">
        <v>31</v>
      </c>
      <c r="F28686">
        <v>26250</v>
      </c>
      <c r="G28686">
        <v>23962</v>
      </c>
      <c r="H28686">
        <v>582</v>
      </c>
      <c r="I28686">
        <v>3</v>
      </c>
      <c r="J28686" t="s">
        <v>578</v>
      </c>
      <c r="K28686">
        <v>423</v>
      </c>
      <c r="L28686">
        <v>1923</v>
      </c>
      <c r="M28686">
        <v>2346</v>
      </c>
      <c r="N28686">
        <v>1760</v>
      </c>
      <c r="O28686">
        <v>3</v>
      </c>
      <c r="P28686">
        <v>7</v>
      </c>
      <c r="Q28686" t="s">
        <v>64081</v>
      </c>
      <c r="R28686" t="s">
        <v>235</v>
      </c>
      <c r="S28686">
        <v>95</v>
      </c>
      <c r="T28686" t="s">
        <v>80397</v>
      </c>
      <c r="U28686">
        <v>0</v>
      </c>
      <c r="W28686">
        <v>15</v>
      </c>
      <c r="X28686">
        <v>95</v>
      </c>
      <c r="Y28686">
        <v>0</v>
      </c>
      <c r="Z28686" t="s">
        <v>64082</v>
      </c>
      <c r="AA28686" t="s">
        <v>1982</v>
      </c>
    </row>
    <row r="28687" spans="1:27" x14ac:dyDescent="0.25">
      <c r="A28687" t="s">
        <v>0</v>
      </c>
      <c r="B28687" t="s">
        <v>1</v>
      </c>
      <c r="C28687">
        <v>11040</v>
      </c>
      <c r="D28687" t="s">
        <v>235</v>
      </c>
      <c r="E28687">
        <v>31</v>
      </c>
      <c r="F28687">
        <v>26250</v>
      </c>
      <c r="G28687">
        <v>23962</v>
      </c>
      <c r="H28687">
        <v>582</v>
      </c>
      <c r="I28687">
        <v>3</v>
      </c>
      <c r="J28687" t="s">
        <v>578</v>
      </c>
      <c r="K28687">
        <v>423</v>
      </c>
      <c r="L28687">
        <v>1923</v>
      </c>
      <c r="M28687">
        <v>2346</v>
      </c>
      <c r="N28687">
        <v>1760</v>
      </c>
      <c r="O28687">
        <v>3</v>
      </c>
      <c r="P28687">
        <v>8</v>
      </c>
      <c r="Q28687" t="s">
        <v>64083</v>
      </c>
      <c r="R28687" t="s">
        <v>235</v>
      </c>
      <c r="S28687">
        <v>88</v>
      </c>
      <c r="T28687" t="s">
        <v>80397</v>
      </c>
      <c r="U28687">
        <v>0</v>
      </c>
      <c r="W28687">
        <v>17</v>
      </c>
      <c r="X28687">
        <v>88</v>
      </c>
      <c r="Y28687">
        <v>0</v>
      </c>
      <c r="Z28687" t="s">
        <v>2707</v>
      </c>
      <c r="AA28687" t="s">
        <v>64084</v>
      </c>
    </row>
    <row r="28688" spans="1:27" x14ac:dyDescent="0.25">
      <c r="A28688" t="s">
        <v>0</v>
      </c>
      <c r="B28688" t="s">
        <v>1</v>
      </c>
      <c r="C28688">
        <v>11040</v>
      </c>
      <c r="D28688" t="s">
        <v>235</v>
      </c>
      <c r="E28688">
        <v>31</v>
      </c>
      <c r="F28688">
        <v>26250</v>
      </c>
      <c r="G28688">
        <v>23962</v>
      </c>
      <c r="H28688">
        <v>582</v>
      </c>
      <c r="I28688">
        <v>3</v>
      </c>
      <c r="J28688" t="s">
        <v>578</v>
      </c>
      <c r="K28688">
        <v>423</v>
      </c>
      <c r="L28688">
        <v>1923</v>
      </c>
      <c r="M28688">
        <v>2346</v>
      </c>
      <c r="N28688">
        <v>1760</v>
      </c>
      <c r="O28688">
        <v>3</v>
      </c>
      <c r="P28688">
        <v>9</v>
      </c>
      <c r="Q28688" t="s">
        <v>64085</v>
      </c>
      <c r="R28688" t="s">
        <v>235</v>
      </c>
      <c r="S28688">
        <v>81</v>
      </c>
      <c r="T28688" t="s">
        <v>80397</v>
      </c>
      <c r="U28688">
        <v>0</v>
      </c>
      <c r="W28688">
        <v>21</v>
      </c>
      <c r="X28688">
        <v>81</v>
      </c>
      <c r="Y28688">
        <v>0</v>
      </c>
      <c r="Z28688" t="s">
        <v>64086</v>
      </c>
      <c r="AA28688" t="s">
        <v>64087</v>
      </c>
    </row>
    <row r="28689" spans="1:27" x14ac:dyDescent="0.25">
      <c r="A28689" t="s">
        <v>0</v>
      </c>
      <c r="B28689" t="s">
        <v>1</v>
      </c>
      <c r="C28689">
        <v>11040</v>
      </c>
      <c r="D28689" t="s">
        <v>235</v>
      </c>
      <c r="E28689">
        <v>31</v>
      </c>
      <c r="F28689">
        <v>26250</v>
      </c>
      <c r="G28689">
        <v>23962</v>
      </c>
      <c r="H28689">
        <v>582</v>
      </c>
      <c r="I28689">
        <v>3</v>
      </c>
      <c r="J28689" t="s">
        <v>578</v>
      </c>
      <c r="K28689">
        <v>423</v>
      </c>
      <c r="L28689">
        <v>1923</v>
      </c>
      <c r="M28689">
        <v>2346</v>
      </c>
      <c r="N28689">
        <v>1760</v>
      </c>
      <c r="O28689">
        <v>3</v>
      </c>
      <c r="P28689">
        <v>10</v>
      </c>
      <c r="Q28689" t="s">
        <v>64088</v>
      </c>
      <c r="R28689" t="s">
        <v>235</v>
      </c>
      <c r="S28689">
        <v>83</v>
      </c>
      <c r="T28689" t="s">
        <v>80397</v>
      </c>
      <c r="U28689">
        <v>0</v>
      </c>
      <c r="W28689">
        <v>20</v>
      </c>
      <c r="X28689">
        <v>83</v>
      </c>
      <c r="Y28689">
        <v>0</v>
      </c>
      <c r="Z28689" t="s">
        <v>41279</v>
      </c>
      <c r="AA28689" t="s">
        <v>64089</v>
      </c>
    </row>
    <row r="28690" spans="1:27" x14ac:dyDescent="0.25">
      <c r="A28690" t="s">
        <v>0</v>
      </c>
      <c r="B28690" t="s">
        <v>1</v>
      </c>
      <c r="C28690">
        <v>11040</v>
      </c>
      <c r="D28690" t="s">
        <v>235</v>
      </c>
      <c r="E28690">
        <v>31</v>
      </c>
      <c r="F28690">
        <v>26250</v>
      </c>
      <c r="G28690">
        <v>23962</v>
      </c>
      <c r="H28690">
        <v>582</v>
      </c>
      <c r="I28690">
        <v>3</v>
      </c>
      <c r="J28690" t="s">
        <v>578</v>
      </c>
      <c r="K28690">
        <v>423</v>
      </c>
      <c r="L28690">
        <v>1923</v>
      </c>
      <c r="M28690">
        <v>2346</v>
      </c>
      <c r="N28690">
        <v>1760</v>
      </c>
      <c r="O28690">
        <v>3</v>
      </c>
      <c r="P28690">
        <v>11</v>
      </c>
      <c r="Q28690" t="s">
        <v>64090</v>
      </c>
      <c r="R28690" t="s">
        <v>235</v>
      </c>
      <c r="S28690">
        <v>160</v>
      </c>
      <c r="T28690" t="s">
        <v>80397</v>
      </c>
      <c r="U28690">
        <v>0</v>
      </c>
      <c r="W28690">
        <v>6</v>
      </c>
      <c r="X28690">
        <v>160</v>
      </c>
      <c r="Y28690">
        <v>0</v>
      </c>
      <c r="Z28690" t="s">
        <v>1555</v>
      </c>
      <c r="AA28690" t="s">
        <v>64091</v>
      </c>
    </row>
    <row r="28691" spans="1:27" x14ac:dyDescent="0.25">
      <c r="A28691" t="s">
        <v>0</v>
      </c>
      <c r="B28691" t="s">
        <v>1</v>
      </c>
      <c r="C28691">
        <v>11040</v>
      </c>
      <c r="D28691" t="s">
        <v>235</v>
      </c>
      <c r="E28691">
        <v>31</v>
      </c>
      <c r="F28691">
        <v>26250</v>
      </c>
      <c r="G28691">
        <v>23962</v>
      </c>
      <c r="H28691">
        <v>582</v>
      </c>
      <c r="I28691">
        <v>3</v>
      </c>
      <c r="J28691" t="s">
        <v>578</v>
      </c>
      <c r="K28691">
        <v>423</v>
      </c>
      <c r="L28691">
        <v>1923</v>
      </c>
      <c r="M28691">
        <v>2346</v>
      </c>
      <c r="N28691">
        <v>1760</v>
      </c>
      <c r="O28691">
        <v>3</v>
      </c>
      <c r="P28691">
        <v>12</v>
      </c>
      <c r="Q28691" t="s">
        <v>64092</v>
      </c>
      <c r="R28691" t="s">
        <v>235</v>
      </c>
      <c r="S28691">
        <v>90</v>
      </c>
      <c r="T28691" t="s">
        <v>80397</v>
      </c>
      <c r="U28691">
        <v>0</v>
      </c>
      <c r="W28691">
        <v>16</v>
      </c>
      <c r="X28691">
        <v>90</v>
      </c>
      <c r="Y28691">
        <v>0</v>
      </c>
      <c r="Z28691" t="s">
        <v>64093</v>
      </c>
      <c r="AA28691" t="s">
        <v>64094</v>
      </c>
    </row>
    <row r="28692" spans="1:27" x14ac:dyDescent="0.25">
      <c r="A28692" t="s">
        <v>0</v>
      </c>
      <c r="B28692" t="s">
        <v>1</v>
      </c>
      <c r="C28692">
        <v>11040</v>
      </c>
      <c r="D28692" t="s">
        <v>235</v>
      </c>
      <c r="E28692">
        <v>31</v>
      </c>
      <c r="F28692">
        <v>26250</v>
      </c>
      <c r="G28692">
        <v>23962</v>
      </c>
      <c r="H28692">
        <v>582</v>
      </c>
      <c r="I28692">
        <v>3</v>
      </c>
      <c r="J28692" t="s">
        <v>578</v>
      </c>
      <c r="K28692">
        <v>423</v>
      </c>
      <c r="L28692">
        <v>1923</v>
      </c>
      <c r="M28692">
        <v>2346</v>
      </c>
      <c r="N28692">
        <v>1760</v>
      </c>
      <c r="O28692">
        <v>3</v>
      </c>
      <c r="P28692">
        <v>13</v>
      </c>
      <c r="Q28692" t="s">
        <v>64095</v>
      </c>
      <c r="R28692" t="s">
        <v>235</v>
      </c>
      <c r="S28692">
        <v>80</v>
      </c>
      <c r="T28692" t="s">
        <v>80397</v>
      </c>
      <c r="U28692">
        <v>0</v>
      </c>
      <c r="W28692">
        <v>23</v>
      </c>
      <c r="X28692">
        <v>80</v>
      </c>
      <c r="Y28692">
        <v>0</v>
      </c>
      <c r="Z28692" t="s">
        <v>64096</v>
      </c>
      <c r="AA28692" t="s">
        <v>64097</v>
      </c>
    </row>
    <row r="28693" spans="1:27" x14ac:dyDescent="0.25">
      <c r="A28693" t="s">
        <v>0</v>
      </c>
      <c r="B28693" t="s">
        <v>1</v>
      </c>
      <c r="C28693">
        <v>11040</v>
      </c>
      <c r="D28693" t="s">
        <v>235</v>
      </c>
      <c r="E28693">
        <v>31</v>
      </c>
      <c r="F28693">
        <v>26250</v>
      </c>
      <c r="G28693">
        <v>23962</v>
      </c>
      <c r="H28693">
        <v>582</v>
      </c>
      <c r="I28693">
        <v>3</v>
      </c>
      <c r="J28693" t="s">
        <v>578</v>
      </c>
      <c r="K28693">
        <v>423</v>
      </c>
      <c r="L28693">
        <v>1923</v>
      </c>
      <c r="M28693">
        <v>2346</v>
      </c>
      <c r="N28693">
        <v>1760</v>
      </c>
      <c r="O28693">
        <v>3</v>
      </c>
      <c r="P28693">
        <v>14</v>
      </c>
      <c r="Q28693" t="s">
        <v>64098</v>
      </c>
      <c r="R28693" t="s">
        <v>235</v>
      </c>
      <c r="S28693">
        <v>122</v>
      </c>
      <c r="T28693" t="s">
        <v>80397</v>
      </c>
      <c r="U28693">
        <v>0</v>
      </c>
      <c r="W28693">
        <v>9</v>
      </c>
      <c r="X28693">
        <v>122</v>
      </c>
      <c r="Y28693">
        <v>0</v>
      </c>
      <c r="Z28693" t="s">
        <v>6982</v>
      </c>
      <c r="AA28693" t="s">
        <v>64099</v>
      </c>
    </row>
    <row r="28694" spans="1:27" x14ac:dyDescent="0.25">
      <c r="A28694" t="s">
        <v>0</v>
      </c>
      <c r="B28694" t="s">
        <v>1</v>
      </c>
      <c r="C28694">
        <v>11040</v>
      </c>
      <c r="D28694" t="s">
        <v>235</v>
      </c>
      <c r="E28694">
        <v>31</v>
      </c>
      <c r="F28694">
        <v>26250</v>
      </c>
      <c r="G28694">
        <v>23962</v>
      </c>
      <c r="H28694">
        <v>582</v>
      </c>
      <c r="I28694">
        <v>3</v>
      </c>
      <c r="J28694" t="s">
        <v>578</v>
      </c>
      <c r="K28694">
        <v>423</v>
      </c>
      <c r="L28694">
        <v>1923</v>
      </c>
      <c r="M28694">
        <v>2346</v>
      </c>
      <c r="N28694">
        <v>1760</v>
      </c>
      <c r="O28694">
        <v>3</v>
      </c>
      <c r="P28694">
        <v>15</v>
      </c>
      <c r="Q28694" t="s">
        <v>64100</v>
      </c>
      <c r="R28694" t="s">
        <v>235</v>
      </c>
      <c r="S28694">
        <v>68</v>
      </c>
      <c r="T28694" t="s">
        <v>80397</v>
      </c>
      <c r="U28694">
        <v>0</v>
      </c>
      <c r="W28694">
        <v>25</v>
      </c>
      <c r="X28694">
        <v>68</v>
      </c>
      <c r="Y28694">
        <v>0</v>
      </c>
      <c r="Z28694" t="s">
        <v>6199</v>
      </c>
      <c r="AA28694" t="s">
        <v>64101</v>
      </c>
    </row>
    <row r="28695" spans="1:27" x14ac:dyDescent="0.25">
      <c r="A28695" t="s">
        <v>0</v>
      </c>
      <c r="B28695" t="s">
        <v>1</v>
      </c>
      <c r="C28695">
        <v>11040</v>
      </c>
      <c r="D28695" t="s">
        <v>235</v>
      </c>
      <c r="E28695">
        <v>31</v>
      </c>
      <c r="F28695">
        <v>26250</v>
      </c>
      <c r="G28695">
        <v>23962</v>
      </c>
      <c r="H28695">
        <v>582</v>
      </c>
      <c r="I28695">
        <v>3</v>
      </c>
      <c r="J28695" t="s">
        <v>578</v>
      </c>
      <c r="K28695">
        <v>423</v>
      </c>
      <c r="L28695">
        <v>1923</v>
      </c>
      <c r="M28695">
        <v>2346</v>
      </c>
      <c r="N28695">
        <v>1760</v>
      </c>
      <c r="O28695">
        <v>3</v>
      </c>
      <c r="P28695">
        <v>16</v>
      </c>
      <c r="Q28695" t="s">
        <v>64102</v>
      </c>
      <c r="R28695" t="s">
        <v>235</v>
      </c>
      <c r="S28695">
        <v>101</v>
      </c>
      <c r="T28695" t="s">
        <v>80397</v>
      </c>
      <c r="U28695">
        <v>0</v>
      </c>
      <c r="W28695">
        <v>12</v>
      </c>
      <c r="X28695">
        <v>101</v>
      </c>
      <c r="Y28695">
        <v>0</v>
      </c>
      <c r="Z28695" t="s">
        <v>5240</v>
      </c>
      <c r="AA28695" t="s">
        <v>1790</v>
      </c>
    </row>
    <row r="28696" spans="1:27" x14ac:dyDescent="0.25">
      <c r="A28696" t="s">
        <v>0</v>
      </c>
      <c r="B28696" t="s">
        <v>1</v>
      </c>
      <c r="C28696">
        <v>11040</v>
      </c>
      <c r="D28696" t="s">
        <v>235</v>
      </c>
      <c r="E28696">
        <v>31</v>
      </c>
      <c r="F28696">
        <v>26250</v>
      </c>
      <c r="G28696">
        <v>23962</v>
      </c>
      <c r="H28696">
        <v>582</v>
      </c>
      <c r="I28696">
        <v>3</v>
      </c>
      <c r="J28696" t="s">
        <v>578</v>
      </c>
      <c r="K28696">
        <v>423</v>
      </c>
      <c r="L28696">
        <v>1923</v>
      </c>
      <c r="M28696">
        <v>2346</v>
      </c>
      <c r="N28696">
        <v>1760</v>
      </c>
      <c r="O28696">
        <v>3</v>
      </c>
      <c r="P28696">
        <v>17</v>
      </c>
      <c r="Q28696" t="s">
        <v>48057</v>
      </c>
      <c r="R28696" t="s">
        <v>235</v>
      </c>
      <c r="S28696">
        <v>210</v>
      </c>
      <c r="T28696" t="s">
        <v>80397</v>
      </c>
      <c r="U28696">
        <v>0</v>
      </c>
      <c r="W28696">
        <v>2</v>
      </c>
      <c r="X28696">
        <v>210</v>
      </c>
      <c r="Y28696">
        <v>0</v>
      </c>
      <c r="Z28696" t="s">
        <v>3390</v>
      </c>
      <c r="AA28696" t="s">
        <v>64103</v>
      </c>
    </row>
    <row r="28697" spans="1:27" x14ac:dyDescent="0.25">
      <c r="A28697" t="s">
        <v>0</v>
      </c>
      <c r="B28697" t="s">
        <v>1</v>
      </c>
      <c r="C28697">
        <v>11040</v>
      </c>
      <c r="D28697" t="s">
        <v>235</v>
      </c>
      <c r="E28697">
        <v>31</v>
      </c>
      <c r="F28697">
        <v>26250</v>
      </c>
      <c r="G28697">
        <v>23962</v>
      </c>
      <c r="H28697">
        <v>582</v>
      </c>
      <c r="I28697">
        <v>3</v>
      </c>
      <c r="J28697" t="s">
        <v>578</v>
      </c>
      <c r="K28697">
        <v>423</v>
      </c>
      <c r="L28697">
        <v>1923</v>
      </c>
      <c r="M28697">
        <v>2346</v>
      </c>
      <c r="N28697">
        <v>1760</v>
      </c>
      <c r="O28697">
        <v>3</v>
      </c>
      <c r="P28697">
        <v>18</v>
      </c>
      <c r="Q28697" t="s">
        <v>64104</v>
      </c>
      <c r="R28697" t="s">
        <v>235</v>
      </c>
      <c r="S28697">
        <v>129</v>
      </c>
      <c r="T28697" t="s">
        <v>80397</v>
      </c>
      <c r="U28697">
        <v>0</v>
      </c>
      <c r="W28697">
        <v>7</v>
      </c>
      <c r="X28697">
        <v>129</v>
      </c>
      <c r="Y28697">
        <v>0</v>
      </c>
      <c r="Z28697" t="s">
        <v>22229</v>
      </c>
      <c r="AA28697" t="s">
        <v>64105</v>
      </c>
    </row>
    <row r="28698" spans="1:27" x14ac:dyDescent="0.25">
      <c r="A28698" t="s">
        <v>0</v>
      </c>
      <c r="B28698" t="s">
        <v>1</v>
      </c>
      <c r="C28698">
        <v>11040</v>
      </c>
      <c r="D28698" t="s">
        <v>235</v>
      </c>
      <c r="E28698">
        <v>31</v>
      </c>
      <c r="F28698">
        <v>26250</v>
      </c>
      <c r="G28698">
        <v>23962</v>
      </c>
      <c r="H28698">
        <v>582</v>
      </c>
      <c r="I28698">
        <v>3</v>
      </c>
      <c r="J28698" t="s">
        <v>578</v>
      </c>
      <c r="K28698">
        <v>423</v>
      </c>
      <c r="L28698">
        <v>1923</v>
      </c>
      <c r="M28698">
        <v>2346</v>
      </c>
      <c r="N28698">
        <v>1760</v>
      </c>
      <c r="O28698">
        <v>3</v>
      </c>
      <c r="P28698">
        <v>19</v>
      </c>
      <c r="Q28698" t="s">
        <v>64106</v>
      </c>
      <c r="R28698" t="s">
        <v>235</v>
      </c>
      <c r="S28698">
        <v>98</v>
      </c>
      <c r="T28698" t="s">
        <v>80397</v>
      </c>
      <c r="U28698">
        <v>0</v>
      </c>
      <c r="W28698">
        <v>14</v>
      </c>
      <c r="X28698">
        <v>98</v>
      </c>
      <c r="Y28698">
        <v>0</v>
      </c>
      <c r="Z28698" t="s">
        <v>38135</v>
      </c>
      <c r="AA28698" t="s">
        <v>1004</v>
      </c>
    </row>
    <row r="28699" spans="1:27" x14ac:dyDescent="0.25">
      <c r="A28699" t="s">
        <v>0</v>
      </c>
      <c r="B28699" t="s">
        <v>1</v>
      </c>
      <c r="C28699">
        <v>11040</v>
      </c>
      <c r="D28699" t="s">
        <v>235</v>
      </c>
      <c r="E28699">
        <v>31</v>
      </c>
      <c r="F28699">
        <v>26250</v>
      </c>
      <c r="G28699">
        <v>23962</v>
      </c>
      <c r="H28699">
        <v>582</v>
      </c>
      <c r="I28699">
        <v>3</v>
      </c>
      <c r="J28699" t="s">
        <v>578</v>
      </c>
      <c r="K28699">
        <v>423</v>
      </c>
      <c r="L28699">
        <v>1923</v>
      </c>
      <c r="M28699">
        <v>2346</v>
      </c>
      <c r="N28699">
        <v>1760</v>
      </c>
      <c r="O28699">
        <v>3</v>
      </c>
      <c r="P28699">
        <v>20</v>
      </c>
      <c r="Q28699" t="s">
        <v>64107</v>
      </c>
      <c r="R28699" t="s">
        <v>235</v>
      </c>
      <c r="S28699">
        <v>84</v>
      </c>
      <c r="T28699" t="s">
        <v>80397</v>
      </c>
      <c r="U28699">
        <v>0</v>
      </c>
      <c r="W28699">
        <v>19</v>
      </c>
      <c r="X28699">
        <v>84</v>
      </c>
      <c r="Y28699">
        <v>0</v>
      </c>
      <c r="Z28699" t="s">
        <v>64108</v>
      </c>
      <c r="AA28699" t="s">
        <v>64109</v>
      </c>
    </row>
    <row r="28700" spans="1:27" x14ac:dyDescent="0.25">
      <c r="A28700" t="s">
        <v>0</v>
      </c>
      <c r="B28700" t="s">
        <v>1</v>
      </c>
      <c r="C28700">
        <v>11040</v>
      </c>
      <c r="D28700" t="s">
        <v>235</v>
      </c>
      <c r="E28700">
        <v>31</v>
      </c>
      <c r="F28700">
        <v>26250</v>
      </c>
      <c r="G28700">
        <v>23962</v>
      </c>
      <c r="H28700">
        <v>582</v>
      </c>
      <c r="I28700">
        <v>3</v>
      </c>
      <c r="J28700" t="s">
        <v>578</v>
      </c>
      <c r="K28700">
        <v>423</v>
      </c>
      <c r="L28700">
        <v>1923</v>
      </c>
      <c r="M28700">
        <v>2346</v>
      </c>
      <c r="N28700">
        <v>1760</v>
      </c>
      <c r="O28700">
        <v>3</v>
      </c>
      <c r="P28700">
        <v>21</v>
      </c>
      <c r="Q28700" t="s">
        <v>64110</v>
      </c>
      <c r="R28700" t="s">
        <v>235</v>
      </c>
      <c r="S28700">
        <v>60</v>
      </c>
      <c r="T28700" t="s">
        <v>80397</v>
      </c>
      <c r="U28700">
        <v>0</v>
      </c>
      <c r="W28700">
        <v>27</v>
      </c>
      <c r="X28700">
        <v>60</v>
      </c>
      <c r="Y28700">
        <v>0</v>
      </c>
      <c r="Z28700" t="s">
        <v>11016</v>
      </c>
      <c r="AA28700" t="s">
        <v>6846</v>
      </c>
    </row>
    <row r="28701" spans="1:27" x14ac:dyDescent="0.25">
      <c r="A28701" t="s">
        <v>0</v>
      </c>
      <c r="B28701" t="s">
        <v>1</v>
      </c>
      <c r="C28701">
        <v>11040</v>
      </c>
      <c r="D28701" t="s">
        <v>235</v>
      </c>
      <c r="E28701">
        <v>31</v>
      </c>
      <c r="F28701">
        <v>26250</v>
      </c>
      <c r="G28701">
        <v>23962</v>
      </c>
      <c r="H28701">
        <v>582</v>
      </c>
      <c r="I28701">
        <v>3</v>
      </c>
      <c r="J28701" t="s">
        <v>578</v>
      </c>
      <c r="K28701">
        <v>423</v>
      </c>
      <c r="L28701">
        <v>1923</v>
      </c>
      <c r="M28701">
        <v>2346</v>
      </c>
      <c r="N28701">
        <v>1760</v>
      </c>
      <c r="O28701">
        <v>3</v>
      </c>
      <c r="P28701">
        <v>22</v>
      </c>
      <c r="Q28701" t="s">
        <v>64111</v>
      </c>
      <c r="R28701" t="s">
        <v>235</v>
      </c>
      <c r="S28701">
        <v>88</v>
      </c>
      <c r="T28701" t="s">
        <v>80397</v>
      </c>
      <c r="U28701">
        <v>0</v>
      </c>
      <c r="W28701">
        <v>18</v>
      </c>
      <c r="X28701">
        <v>88</v>
      </c>
      <c r="Y28701">
        <v>0</v>
      </c>
      <c r="Z28701" t="s">
        <v>64112</v>
      </c>
      <c r="AA28701" t="s">
        <v>64113</v>
      </c>
    </row>
    <row r="28702" spans="1:27" x14ac:dyDescent="0.25">
      <c r="A28702" t="s">
        <v>0</v>
      </c>
      <c r="B28702" t="s">
        <v>1</v>
      </c>
      <c r="C28702">
        <v>11040</v>
      </c>
      <c r="D28702" t="s">
        <v>235</v>
      </c>
      <c r="E28702">
        <v>31</v>
      </c>
      <c r="F28702">
        <v>26250</v>
      </c>
      <c r="G28702">
        <v>23962</v>
      </c>
      <c r="H28702">
        <v>582</v>
      </c>
      <c r="I28702">
        <v>3</v>
      </c>
      <c r="J28702" t="s">
        <v>578</v>
      </c>
      <c r="K28702">
        <v>423</v>
      </c>
      <c r="L28702">
        <v>1923</v>
      </c>
      <c r="M28702">
        <v>2346</v>
      </c>
      <c r="N28702">
        <v>1760</v>
      </c>
      <c r="O28702">
        <v>3</v>
      </c>
      <c r="P28702">
        <v>23</v>
      </c>
      <c r="Q28702" t="s">
        <v>64114</v>
      </c>
      <c r="R28702" t="s">
        <v>235</v>
      </c>
      <c r="S28702">
        <v>81</v>
      </c>
      <c r="T28702" t="s">
        <v>80397</v>
      </c>
      <c r="U28702">
        <v>0</v>
      </c>
      <c r="W28702">
        <v>22</v>
      </c>
      <c r="X28702">
        <v>81</v>
      </c>
      <c r="Y28702">
        <v>0</v>
      </c>
      <c r="Z28702" t="s">
        <v>3496</v>
      </c>
      <c r="AA28702" t="s">
        <v>562</v>
      </c>
    </row>
    <row r="28703" spans="1:27" x14ac:dyDescent="0.25">
      <c r="A28703" t="s">
        <v>0</v>
      </c>
      <c r="B28703" t="s">
        <v>1</v>
      </c>
      <c r="C28703">
        <v>11040</v>
      </c>
      <c r="D28703" t="s">
        <v>235</v>
      </c>
      <c r="E28703">
        <v>31</v>
      </c>
      <c r="F28703">
        <v>26250</v>
      </c>
      <c r="G28703">
        <v>23962</v>
      </c>
      <c r="H28703">
        <v>582</v>
      </c>
      <c r="I28703">
        <v>3</v>
      </c>
      <c r="J28703" t="s">
        <v>578</v>
      </c>
      <c r="K28703">
        <v>423</v>
      </c>
      <c r="L28703">
        <v>1923</v>
      </c>
      <c r="M28703">
        <v>2346</v>
      </c>
      <c r="N28703">
        <v>1760</v>
      </c>
      <c r="O28703">
        <v>3</v>
      </c>
      <c r="P28703">
        <v>24</v>
      </c>
      <c r="Q28703" t="s">
        <v>64115</v>
      </c>
      <c r="R28703" t="s">
        <v>235</v>
      </c>
      <c r="S28703">
        <v>78</v>
      </c>
      <c r="T28703" t="s">
        <v>80397</v>
      </c>
      <c r="U28703">
        <v>0</v>
      </c>
      <c r="W28703">
        <v>24</v>
      </c>
      <c r="X28703">
        <v>78</v>
      </c>
      <c r="Y28703">
        <v>0</v>
      </c>
      <c r="Z28703" t="s">
        <v>64116</v>
      </c>
      <c r="AA28703" t="s">
        <v>64117</v>
      </c>
    </row>
    <row r="28704" spans="1:27" x14ac:dyDescent="0.25">
      <c r="A28704" t="s">
        <v>0</v>
      </c>
      <c r="B28704" t="s">
        <v>1</v>
      </c>
      <c r="C28704">
        <v>11040</v>
      </c>
      <c r="D28704" t="s">
        <v>235</v>
      </c>
      <c r="E28704">
        <v>31</v>
      </c>
      <c r="F28704">
        <v>26250</v>
      </c>
      <c r="G28704">
        <v>23962</v>
      </c>
      <c r="H28704">
        <v>582</v>
      </c>
      <c r="I28704">
        <v>3</v>
      </c>
      <c r="J28704" t="s">
        <v>578</v>
      </c>
      <c r="K28704">
        <v>423</v>
      </c>
      <c r="L28704">
        <v>1923</v>
      </c>
      <c r="M28704">
        <v>2346</v>
      </c>
      <c r="N28704">
        <v>1760</v>
      </c>
      <c r="O28704">
        <v>3</v>
      </c>
      <c r="P28704">
        <v>25</v>
      </c>
      <c r="Q28704" t="s">
        <v>64118</v>
      </c>
      <c r="R28704" t="s">
        <v>235</v>
      </c>
      <c r="S28704">
        <v>45</v>
      </c>
      <c r="T28704" t="s">
        <v>80397</v>
      </c>
      <c r="U28704">
        <v>0</v>
      </c>
      <c r="W28704">
        <v>28</v>
      </c>
      <c r="X28704">
        <v>45</v>
      </c>
      <c r="Y28704">
        <v>0</v>
      </c>
      <c r="Z28704" t="s">
        <v>4808</v>
      </c>
      <c r="AA28704" t="s">
        <v>64119</v>
      </c>
    </row>
    <row r="28705" spans="1:27" x14ac:dyDescent="0.25">
      <c r="A28705" t="s">
        <v>0</v>
      </c>
      <c r="B28705" t="s">
        <v>1</v>
      </c>
      <c r="C28705">
        <v>11040</v>
      </c>
      <c r="D28705" t="s">
        <v>235</v>
      </c>
      <c r="E28705">
        <v>31</v>
      </c>
      <c r="F28705">
        <v>26250</v>
      </c>
      <c r="G28705">
        <v>23962</v>
      </c>
      <c r="H28705">
        <v>582</v>
      </c>
      <c r="I28705">
        <v>3</v>
      </c>
      <c r="J28705" t="s">
        <v>578</v>
      </c>
      <c r="K28705">
        <v>423</v>
      </c>
      <c r="L28705">
        <v>1923</v>
      </c>
      <c r="M28705">
        <v>2346</v>
      </c>
      <c r="N28705">
        <v>1760</v>
      </c>
      <c r="O28705">
        <v>3</v>
      </c>
      <c r="P28705">
        <v>26</v>
      </c>
      <c r="Q28705" t="s">
        <v>64120</v>
      </c>
      <c r="R28705" t="s">
        <v>235</v>
      </c>
      <c r="S28705">
        <v>68</v>
      </c>
      <c r="T28705" t="s">
        <v>80397</v>
      </c>
      <c r="U28705">
        <v>0</v>
      </c>
      <c r="W28705">
        <v>26</v>
      </c>
      <c r="X28705">
        <v>68</v>
      </c>
      <c r="Y28705">
        <v>0</v>
      </c>
      <c r="Z28705" t="s">
        <v>4314</v>
      </c>
      <c r="AA28705" t="s">
        <v>64121</v>
      </c>
    </row>
    <row r="28706" spans="1:27" x14ac:dyDescent="0.25">
      <c r="A28706" t="s">
        <v>0</v>
      </c>
      <c r="B28706" t="s">
        <v>1</v>
      </c>
      <c r="C28706">
        <v>11040</v>
      </c>
      <c r="D28706" t="s">
        <v>235</v>
      </c>
      <c r="E28706">
        <v>31</v>
      </c>
      <c r="F28706">
        <v>26250</v>
      </c>
      <c r="G28706">
        <v>23962</v>
      </c>
      <c r="H28706">
        <v>582</v>
      </c>
      <c r="I28706">
        <v>3</v>
      </c>
      <c r="J28706" t="s">
        <v>578</v>
      </c>
      <c r="K28706">
        <v>423</v>
      </c>
      <c r="L28706">
        <v>1923</v>
      </c>
      <c r="M28706">
        <v>2346</v>
      </c>
      <c r="N28706">
        <v>1760</v>
      </c>
      <c r="O28706">
        <v>3</v>
      </c>
      <c r="P28706">
        <v>27</v>
      </c>
      <c r="Q28706" t="s">
        <v>64122</v>
      </c>
      <c r="R28706" t="s">
        <v>235</v>
      </c>
      <c r="S28706">
        <v>112</v>
      </c>
      <c r="T28706" t="s">
        <v>80397</v>
      </c>
      <c r="U28706">
        <v>0</v>
      </c>
      <c r="W28706">
        <v>11</v>
      </c>
      <c r="X28706">
        <v>112</v>
      </c>
      <c r="Y28706">
        <v>0</v>
      </c>
      <c r="Z28706" t="s">
        <v>3277</v>
      </c>
      <c r="AA28706" t="s">
        <v>64123</v>
      </c>
    </row>
    <row r="28707" spans="1:27" x14ac:dyDescent="0.25">
      <c r="A28707" t="s">
        <v>0</v>
      </c>
      <c r="B28707" t="s">
        <v>1</v>
      </c>
      <c r="C28707">
        <v>11040</v>
      </c>
      <c r="D28707" t="s">
        <v>235</v>
      </c>
      <c r="E28707">
        <v>31</v>
      </c>
      <c r="F28707">
        <v>26250</v>
      </c>
      <c r="G28707">
        <v>23962</v>
      </c>
      <c r="H28707">
        <v>582</v>
      </c>
      <c r="I28707">
        <v>3</v>
      </c>
      <c r="J28707" t="s">
        <v>578</v>
      </c>
      <c r="K28707">
        <v>423</v>
      </c>
      <c r="L28707">
        <v>1923</v>
      </c>
      <c r="M28707">
        <v>2346</v>
      </c>
      <c r="N28707">
        <v>1760</v>
      </c>
      <c r="O28707">
        <v>3</v>
      </c>
      <c r="P28707">
        <v>28</v>
      </c>
      <c r="Q28707" t="s">
        <v>64124</v>
      </c>
      <c r="R28707" t="s">
        <v>235</v>
      </c>
      <c r="S28707">
        <v>124</v>
      </c>
      <c r="T28707" t="s">
        <v>80397</v>
      </c>
      <c r="U28707">
        <v>0</v>
      </c>
      <c r="W28707">
        <v>8</v>
      </c>
      <c r="X28707">
        <v>124</v>
      </c>
      <c r="Y28707">
        <v>0</v>
      </c>
      <c r="Z28707" t="s">
        <v>851</v>
      </c>
      <c r="AA28707" t="s">
        <v>64125</v>
      </c>
    </row>
    <row r="28708" spans="1:27" x14ac:dyDescent="0.25">
      <c r="A28708" t="s">
        <v>0</v>
      </c>
      <c r="B28708" t="s">
        <v>1</v>
      </c>
      <c r="C28708">
        <v>11040</v>
      </c>
      <c r="D28708" t="s">
        <v>235</v>
      </c>
      <c r="E28708">
        <v>31</v>
      </c>
      <c r="F28708">
        <v>26250</v>
      </c>
      <c r="G28708">
        <v>23962</v>
      </c>
      <c r="H28708">
        <v>582</v>
      </c>
      <c r="I28708">
        <v>3</v>
      </c>
      <c r="J28708" t="s">
        <v>578</v>
      </c>
      <c r="K28708">
        <v>423</v>
      </c>
      <c r="L28708">
        <v>1923</v>
      </c>
      <c r="M28708">
        <v>2346</v>
      </c>
      <c r="N28708">
        <v>1760</v>
      </c>
      <c r="O28708">
        <v>3</v>
      </c>
      <c r="P28708">
        <v>29</v>
      </c>
      <c r="Q28708" t="s">
        <v>64126</v>
      </c>
      <c r="R28708" t="s">
        <v>235</v>
      </c>
      <c r="S28708">
        <v>101</v>
      </c>
      <c r="T28708" t="s">
        <v>80397</v>
      </c>
      <c r="U28708">
        <v>0</v>
      </c>
      <c r="W28708">
        <v>13</v>
      </c>
      <c r="X28708">
        <v>101</v>
      </c>
      <c r="Y28708">
        <v>0</v>
      </c>
      <c r="Z28708" t="s">
        <v>2631</v>
      </c>
      <c r="AA28708" t="s">
        <v>64127</v>
      </c>
    </row>
    <row r="28709" spans="1:27" x14ac:dyDescent="0.25">
      <c r="A28709" t="s">
        <v>0</v>
      </c>
      <c r="B28709" t="s">
        <v>1</v>
      </c>
      <c r="C28709">
        <v>11040</v>
      </c>
      <c r="D28709" t="s">
        <v>235</v>
      </c>
      <c r="E28709">
        <v>31</v>
      </c>
      <c r="F28709">
        <v>26250</v>
      </c>
      <c r="G28709">
        <v>23962</v>
      </c>
      <c r="H28709">
        <v>582</v>
      </c>
      <c r="I28709">
        <v>3</v>
      </c>
      <c r="J28709" t="s">
        <v>578</v>
      </c>
      <c r="K28709">
        <v>423</v>
      </c>
      <c r="L28709">
        <v>1923</v>
      </c>
      <c r="M28709">
        <v>2346</v>
      </c>
      <c r="N28709">
        <v>1760</v>
      </c>
      <c r="O28709">
        <v>3</v>
      </c>
      <c r="P28709">
        <v>30</v>
      </c>
      <c r="Q28709" t="s">
        <v>64128</v>
      </c>
      <c r="R28709" t="s">
        <v>235</v>
      </c>
      <c r="S28709">
        <v>117</v>
      </c>
      <c r="T28709" t="s">
        <v>80397</v>
      </c>
      <c r="U28709">
        <v>0</v>
      </c>
      <c r="W28709">
        <v>10</v>
      </c>
      <c r="X28709">
        <v>117</v>
      </c>
      <c r="Y28709">
        <v>0</v>
      </c>
      <c r="Z28709" t="s">
        <v>64129</v>
      </c>
      <c r="AA28709" t="s">
        <v>64130</v>
      </c>
    </row>
    <row r="28710" spans="1:27" x14ac:dyDescent="0.25">
      <c r="A28710" t="s">
        <v>0</v>
      </c>
      <c r="B28710" t="s">
        <v>1</v>
      </c>
      <c r="C28710">
        <v>11040</v>
      </c>
      <c r="D28710" t="s">
        <v>235</v>
      </c>
      <c r="E28710">
        <v>31</v>
      </c>
      <c r="F28710">
        <v>26250</v>
      </c>
      <c r="G28710">
        <v>23962</v>
      </c>
      <c r="H28710">
        <v>582</v>
      </c>
      <c r="I28710">
        <v>3</v>
      </c>
      <c r="J28710" t="s">
        <v>578</v>
      </c>
      <c r="K28710">
        <v>423</v>
      </c>
      <c r="L28710">
        <v>1923</v>
      </c>
      <c r="M28710">
        <v>2346</v>
      </c>
      <c r="N28710">
        <v>1760</v>
      </c>
      <c r="O28710">
        <v>3</v>
      </c>
      <c r="P28710">
        <v>31</v>
      </c>
      <c r="Q28710" t="s">
        <v>64131</v>
      </c>
      <c r="R28710" t="s">
        <v>235</v>
      </c>
      <c r="S28710">
        <v>452</v>
      </c>
      <c r="T28710">
        <v>452</v>
      </c>
      <c r="U28710">
        <v>0</v>
      </c>
      <c r="V28710">
        <v>2</v>
      </c>
      <c r="Z28710" t="s">
        <v>1645</v>
      </c>
      <c r="AA28710" t="s">
        <v>64132</v>
      </c>
    </row>
    <row r="28711" spans="1:27" x14ac:dyDescent="0.25">
      <c r="A28711" t="s">
        <v>0</v>
      </c>
      <c r="B28711" t="s">
        <v>1</v>
      </c>
      <c r="C28711">
        <v>11040</v>
      </c>
      <c r="D28711" t="s">
        <v>235</v>
      </c>
      <c r="E28711">
        <v>31</v>
      </c>
      <c r="F28711">
        <v>26250</v>
      </c>
      <c r="G28711">
        <v>23962</v>
      </c>
      <c r="H28711">
        <v>582</v>
      </c>
      <c r="I28711">
        <v>4</v>
      </c>
      <c r="J28711" t="s">
        <v>705</v>
      </c>
      <c r="K28711">
        <v>779</v>
      </c>
      <c r="L28711">
        <v>1609</v>
      </c>
      <c r="M28711">
        <v>2388</v>
      </c>
      <c r="N28711">
        <v>1791</v>
      </c>
      <c r="O28711">
        <v>3</v>
      </c>
      <c r="P28711">
        <v>1</v>
      </c>
      <c r="Q28711" t="s">
        <v>64133</v>
      </c>
      <c r="R28711" t="s">
        <v>235</v>
      </c>
      <c r="S28711">
        <v>682</v>
      </c>
      <c r="T28711">
        <v>1461</v>
      </c>
      <c r="U28711">
        <v>0</v>
      </c>
      <c r="V28711">
        <v>1</v>
      </c>
      <c r="Z28711" t="s">
        <v>1132</v>
      </c>
      <c r="AA28711" t="s">
        <v>38222</v>
      </c>
    </row>
    <row r="28712" spans="1:27" x14ac:dyDescent="0.25">
      <c r="A28712" t="s">
        <v>0</v>
      </c>
      <c r="B28712" t="s">
        <v>1</v>
      </c>
      <c r="C28712">
        <v>11040</v>
      </c>
      <c r="D28712" t="s">
        <v>235</v>
      </c>
      <c r="E28712">
        <v>31</v>
      </c>
      <c r="F28712">
        <v>26250</v>
      </c>
      <c r="G28712">
        <v>23962</v>
      </c>
      <c r="H28712">
        <v>582</v>
      </c>
      <c r="I28712">
        <v>4</v>
      </c>
      <c r="J28712" t="s">
        <v>705</v>
      </c>
      <c r="K28712">
        <v>779</v>
      </c>
      <c r="L28712">
        <v>1609</v>
      </c>
      <c r="M28712">
        <v>2388</v>
      </c>
      <c r="N28712">
        <v>1791</v>
      </c>
      <c r="O28712">
        <v>3</v>
      </c>
      <c r="P28712">
        <v>2</v>
      </c>
      <c r="Q28712" t="s">
        <v>64134</v>
      </c>
      <c r="R28712" t="s">
        <v>235</v>
      </c>
      <c r="S28712">
        <v>405</v>
      </c>
      <c r="T28712">
        <v>405</v>
      </c>
      <c r="U28712">
        <v>0</v>
      </c>
      <c r="V28712">
        <v>2</v>
      </c>
      <c r="Z28712" t="s">
        <v>64135</v>
      </c>
      <c r="AA28712" t="s">
        <v>64136</v>
      </c>
    </row>
    <row r="28713" spans="1:27" x14ac:dyDescent="0.25">
      <c r="A28713" t="s">
        <v>0</v>
      </c>
      <c r="B28713" t="s">
        <v>1</v>
      </c>
      <c r="C28713">
        <v>11040</v>
      </c>
      <c r="D28713" t="s">
        <v>235</v>
      </c>
      <c r="E28713">
        <v>31</v>
      </c>
      <c r="F28713">
        <v>26250</v>
      </c>
      <c r="G28713">
        <v>23962</v>
      </c>
      <c r="H28713">
        <v>582</v>
      </c>
      <c r="I28713">
        <v>4</v>
      </c>
      <c r="J28713" t="s">
        <v>705</v>
      </c>
      <c r="K28713">
        <v>779</v>
      </c>
      <c r="L28713">
        <v>1609</v>
      </c>
      <c r="M28713">
        <v>2388</v>
      </c>
      <c r="N28713">
        <v>1791</v>
      </c>
      <c r="O28713">
        <v>3</v>
      </c>
      <c r="P28713">
        <v>3</v>
      </c>
      <c r="Q28713" t="s">
        <v>64137</v>
      </c>
      <c r="R28713" t="s">
        <v>235</v>
      </c>
      <c r="S28713">
        <v>182</v>
      </c>
      <c r="T28713">
        <v>182</v>
      </c>
      <c r="U28713">
        <v>0</v>
      </c>
      <c r="V28713">
        <v>3</v>
      </c>
      <c r="Z28713" t="s">
        <v>966</v>
      </c>
      <c r="AA28713" t="s">
        <v>64138</v>
      </c>
    </row>
    <row r="28714" spans="1:27" x14ac:dyDescent="0.25">
      <c r="A28714" t="s">
        <v>0</v>
      </c>
      <c r="B28714" t="s">
        <v>1</v>
      </c>
      <c r="C28714">
        <v>11040</v>
      </c>
      <c r="D28714" t="s">
        <v>235</v>
      </c>
      <c r="E28714">
        <v>31</v>
      </c>
      <c r="F28714">
        <v>26250</v>
      </c>
      <c r="G28714">
        <v>23962</v>
      </c>
      <c r="H28714">
        <v>582</v>
      </c>
      <c r="I28714">
        <v>4</v>
      </c>
      <c r="J28714" t="s">
        <v>705</v>
      </c>
      <c r="K28714">
        <v>779</v>
      </c>
      <c r="L28714">
        <v>1609</v>
      </c>
      <c r="M28714">
        <v>2388</v>
      </c>
      <c r="N28714">
        <v>1791</v>
      </c>
      <c r="O28714">
        <v>3</v>
      </c>
      <c r="P28714">
        <v>4</v>
      </c>
      <c r="Q28714" t="s">
        <v>64139</v>
      </c>
      <c r="R28714" t="s">
        <v>235</v>
      </c>
      <c r="S28714">
        <v>137</v>
      </c>
      <c r="T28714" t="s">
        <v>80397</v>
      </c>
      <c r="U28714">
        <v>0</v>
      </c>
      <c r="W28714">
        <v>1</v>
      </c>
      <c r="X28714">
        <v>916</v>
      </c>
      <c r="Y28714">
        <v>0</v>
      </c>
      <c r="Z28714" t="s">
        <v>39489</v>
      </c>
      <c r="AA28714" t="s">
        <v>64140</v>
      </c>
    </row>
    <row r="28715" spans="1:27" x14ac:dyDescent="0.25">
      <c r="A28715" t="s">
        <v>0</v>
      </c>
      <c r="B28715" t="s">
        <v>1</v>
      </c>
      <c r="C28715">
        <v>11040</v>
      </c>
      <c r="D28715" t="s">
        <v>235</v>
      </c>
      <c r="E28715">
        <v>31</v>
      </c>
      <c r="F28715">
        <v>26250</v>
      </c>
      <c r="G28715">
        <v>23962</v>
      </c>
      <c r="H28715">
        <v>582</v>
      </c>
      <c r="I28715">
        <v>4</v>
      </c>
      <c r="J28715" t="s">
        <v>705</v>
      </c>
      <c r="K28715">
        <v>779</v>
      </c>
      <c r="L28715">
        <v>1609</v>
      </c>
      <c r="M28715">
        <v>2388</v>
      </c>
      <c r="N28715">
        <v>1791</v>
      </c>
      <c r="O28715">
        <v>3</v>
      </c>
      <c r="P28715">
        <v>5</v>
      </c>
      <c r="Q28715" t="s">
        <v>64141</v>
      </c>
      <c r="R28715" t="s">
        <v>235</v>
      </c>
      <c r="S28715">
        <v>153</v>
      </c>
      <c r="T28715" t="s">
        <v>80397</v>
      </c>
      <c r="U28715">
        <v>0</v>
      </c>
      <c r="W28715">
        <v>2</v>
      </c>
      <c r="X28715">
        <v>153</v>
      </c>
      <c r="Y28715">
        <v>0</v>
      </c>
      <c r="Z28715" t="s">
        <v>474</v>
      </c>
      <c r="AA28715" t="s">
        <v>1982</v>
      </c>
    </row>
    <row r="28716" spans="1:27" x14ac:dyDescent="0.25">
      <c r="A28716" t="s">
        <v>0</v>
      </c>
      <c r="B28716" t="s">
        <v>1</v>
      </c>
      <c r="C28716">
        <v>11040</v>
      </c>
      <c r="D28716" t="s">
        <v>235</v>
      </c>
      <c r="E28716">
        <v>31</v>
      </c>
      <c r="F28716">
        <v>26250</v>
      </c>
      <c r="G28716">
        <v>23962</v>
      </c>
      <c r="H28716">
        <v>582</v>
      </c>
      <c r="I28716">
        <v>4</v>
      </c>
      <c r="J28716" t="s">
        <v>705</v>
      </c>
      <c r="K28716">
        <v>779</v>
      </c>
      <c r="L28716">
        <v>1609</v>
      </c>
      <c r="M28716">
        <v>2388</v>
      </c>
      <c r="N28716">
        <v>1791</v>
      </c>
      <c r="O28716">
        <v>3</v>
      </c>
      <c r="P28716">
        <v>6</v>
      </c>
      <c r="Q28716" t="s">
        <v>64142</v>
      </c>
      <c r="R28716" t="s">
        <v>235</v>
      </c>
      <c r="S28716">
        <v>105</v>
      </c>
      <c r="T28716" t="s">
        <v>80397</v>
      </c>
      <c r="U28716">
        <v>0</v>
      </c>
      <c r="W28716">
        <v>9</v>
      </c>
      <c r="X28716">
        <v>105</v>
      </c>
      <c r="Y28716">
        <v>0</v>
      </c>
      <c r="Z28716" t="s">
        <v>3580</v>
      </c>
      <c r="AA28716" t="s">
        <v>64143</v>
      </c>
    </row>
    <row r="28717" spans="1:27" x14ac:dyDescent="0.25">
      <c r="A28717" t="s">
        <v>0</v>
      </c>
      <c r="B28717" t="s">
        <v>1</v>
      </c>
      <c r="C28717">
        <v>11040</v>
      </c>
      <c r="D28717" t="s">
        <v>235</v>
      </c>
      <c r="E28717">
        <v>31</v>
      </c>
      <c r="F28717">
        <v>26250</v>
      </c>
      <c r="G28717">
        <v>23962</v>
      </c>
      <c r="H28717">
        <v>582</v>
      </c>
      <c r="I28717">
        <v>4</v>
      </c>
      <c r="J28717" t="s">
        <v>705</v>
      </c>
      <c r="K28717">
        <v>779</v>
      </c>
      <c r="L28717">
        <v>1609</v>
      </c>
      <c r="M28717">
        <v>2388</v>
      </c>
      <c r="N28717">
        <v>1791</v>
      </c>
      <c r="O28717">
        <v>3</v>
      </c>
      <c r="P28717">
        <v>7</v>
      </c>
      <c r="Q28717" t="s">
        <v>64144</v>
      </c>
      <c r="R28717" t="s">
        <v>235</v>
      </c>
      <c r="S28717">
        <v>62</v>
      </c>
      <c r="T28717" t="s">
        <v>80397</v>
      </c>
      <c r="U28717">
        <v>0</v>
      </c>
      <c r="W28717">
        <v>22</v>
      </c>
      <c r="X28717">
        <v>62</v>
      </c>
      <c r="Y28717">
        <v>0</v>
      </c>
      <c r="Z28717" t="s">
        <v>1328</v>
      </c>
      <c r="AA28717" t="s">
        <v>64145</v>
      </c>
    </row>
    <row r="28718" spans="1:27" x14ac:dyDescent="0.25">
      <c r="A28718" t="s">
        <v>0</v>
      </c>
      <c r="B28718" t="s">
        <v>1</v>
      </c>
      <c r="C28718">
        <v>11040</v>
      </c>
      <c r="D28718" t="s">
        <v>235</v>
      </c>
      <c r="E28718">
        <v>31</v>
      </c>
      <c r="F28718">
        <v>26250</v>
      </c>
      <c r="G28718">
        <v>23962</v>
      </c>
      <c r="H28718">
        <v>582</v>
      </c>
      <c r="I28718">
        <v>4</v>
      </c>
      <c r="J28718" t="s">
        <v>705</v>
      </c>
      <c r="K28718">
        <v>779</v>
      </c>
      <c r="L28718">
        <v>1609</v>
      </c>
      <c r="M28718">
        <v>2388</v>
      </c>
      <c r="N28718">
        <v>1791</v>
      </c>
      <c r="O28718">
        <v>3</v>
      </c>
      <c r="P28718">
        <v>8</v>
      </c>
      <c r="Q28718" t="s">
        <v>64146</v>
      </c>
      <c r="R28718" t="s">
        <v>235</v>
      </c>
      <c r="S28718">
        <v>115</v>
      </c>
      <c r="T28718" t="s">
        <v>80397</v>
      </c>
      <c r="U28718">
        <v>0</v>
      </c>
      <c r="W28718">
        <v>7</v>
      </c>
      <c r="X28718">
        <v>115</v>
      </c>
      <c r="Y28718">
        <v>0</v>
      </c>
      <c r="Z28718" t="s">
        <v>14145</v>
      </c>
      <c r="AA28718" t="s">
        <v>64147</v>
      </c>
    </row>
    <row r="28719" spans="1:27" x14ac:dyDescent="0.25">
      <c r="A28719" t="s">
        <v>0</v>
      </c>
      <c r="B28719" t="s">
        <v>1</v>
      </c>
      <c r="C28719">
        <v>11040</v>
      </c>
      <c r="D28719" t="s">
        <v>235</v>
      </c>
      <c r="E28719">
        <v>31</v>
      </c>
      <c r="F28719">
        <v>26250</v>
      </c>
      <c r="G28719">
        <v>23962</v>
      </c>
      <c r="H28719">
        <v>582</v>
      </c>
      <c r="I28719">
        <v>4</v>
      </c>
      <c r="J28719" t="s">
        <v>705</v>
      </c>
      <c r="K28719">
        <v>779</v>
      </c>
      <c r="L28719">
        <v>1609</v>
      </c>
      <c r="M28719">
        <v>2388</v>
      </c>
      <c r="N28719">
        <v>1791</v>
      </c>
      <c r="O28719">
        <v>3</v>
      </c>
      <c r="P28719">
        <v>9</v>
      </c>
      <c r="Q28719" t="s">
        <v>64148</v>
      </c>
      <c r="R28719" t="s">
        <v>235</v>
      </c>
      <c r="S28719">
        <v>84</v>
      </c>
      <c r="T28719" t="s">
        <v>80397</v>
      </c>
      <c r="U28719">
        <v>0</v>
      </c>
      <c r="W28719">
        <v>15</v>
      </c>
      <c r="X28719">
        <v>84</v>
      </c>
      <c r="Y28719">
        <v>0</v>
      </c>
      <c r="Z28719" t="s">
        <v>35757</v>
      </c>
      <c r="AA28719" t="s">
        <v>64149</v>
      </c>
    </row>
    <row r="28720" spans="1:27" x14ac:dyDescent="0.25">
      <c r="A28720" t="s">
        <v>0</v>
      </c>
      <c r="B28720" t="s">
        <v>1</v>
      </c>
      <c r="C28720">
        <v>11040</v>
      </c>
      <c r="D28720" t="s">
        <v>235</v>
      </c>
      <c r="E28720">
        <v>31</v>
      </c>
      <c r="F28720">
        <v>26250</v>
      </c>
      <c r="G28720">
        <v>23962</v>
      </c>
      <c r="H28720">
        <v>582</v>
      </c>
      <c r="I28720">
        <v>4</v>
      </c>
      <c r="J28720" t="s">
        <v>705</v>
      </c>
      <c r="K28720">
        <v>779</v>
      </c>
      <c r="L28720">
        <v>1609</v>
      </c>
      <c r="M28720">
        <v>2388</v>
      </c>
      <c r="N28720">
        <v>1791</v>
      </c>
      <c r="O28720">
        <v>3</v>
      </c>
      <c r="P28720">
        <v>10</v>
      </c>
      <c r="Q28720" t="s">
        <v>64150</v>
      </c>
      <c r="R28720" t="s">
        <v>235</v>
      </c>
      <c r="S28720">
        <v>66</v>
      </c>
      <c r="T28720" t="s">
        <v>80397</v>
      </c>
      <c r="U28720">
        <v>0</v>
      </c>
      <c r="W28720">
        <v>20</v>
      </c>
      <c r="X28720">
        <v>66</v>
      </c>
      <c r="Y28720">
        <v>0</v>
      </c>
      <c r="Z28720" t="s">
        <v>618</v>
      </c>
      <c r="AA28720" t="s">
        <v>64151</v>
      </c>
    </row>
    <row r="28721" spans="1:27" x14ac:dyDescent="0.25">
      <c r="A28721" t="s">
        <v>0</v>
      </c>
      <c r="B28721" t="s">
        <v>1</v>
      </c>
      <c r="C28721">
        <v>11040</v>
      </c>
      <c r="D28721" t="s">
        <v>235</v>
      </c>
      <c r="E28721">
        <v>31</v>
      </c>
      <c r="F28721">
        <v>26250</v>
      </c>
      <c r="G28721">
        <v>23962</v>
      </c>
      <c r="H28721">
        <v>582</v>
      </c>
      <c r="I28721">
        <v>4</v>
      </c>
      <c r="J28721" t="s">
        <v>705</v>
      </c>
      <c r="K28721">
        <v>779</v>
      </c>
      <c r="L28721">
        <v>1609</v>
      </c>
      <c r="M28721">
        <v>2388</v>
      </c>
      <c r="N28721">
        <v>1791</v>
      </c>
      <c r="O28721">
        <v>3</v>
      </c>
      <c r="P28721">
        <v>11</v>
      </c>
      <c r="Q28721" t="s">
        <v>25963</v>
      </c>
      <c r="R28721" t="s">
        <v>235</v>
      </c>
      <c r="S28721">
        <v>65</v>
      </c>
      <c r="T28721" t="s">
        <v>80397</v>
      </c>
      <c r="U28721">
        <v>0</v>
      </c>
      <c r="W28721">
        <v>21</v>
      </c>
      <c r="X28721">
        <v>65</v>
      </c>
      <c r="Y28721">
        <v>0</v>
      </c>
      <c r="Z28721" t="s">
        <v>633</v>
      </c>
      <c r="AA28721" t="s">
        <v>64152</v>
      </c>
    </row>
    <row r="28722" spans="1:27" x14ac:dyDescent="0.25">
      <c r="A28722" t="s">
        <v>0</v>
      </c>
      <c r="B28722" t="s">
        <v>1</v>
      </c>
      <c r="C28722">
        <v>11040</v>
      </c>
      <c r="D28722" t="s">
        <v>235</v>
      </c>
      <c r="E28722">
        <v>31</v>
      </c>
      <c r="F28722">
        <v>26250</v>
      </c>
      <c r="G28722">
        <v>23962</v>
      </c>
      <c r="H28722">
        <v>582</v>
      </c>
      <c r="I28722">
        <v>4</v>
      </c>
      <c r="J28722" t="s">
        <v>705</v>
      </c>
      <c r="K28722">
        <v>779</v>
      </c>
      <c r="L28722">
        <v>1609</v>
      </c>
      <c r="M28722">
        <v>2388</v>
      </c>
      <c r="N28722">
        <v>1791</v>
      </c>
      <c r="O28722">
        <v>3</v>
      </c>
      <c r="P28722">
        <v>12</v>
      </c>
      <c r="Q28722" t="s">
        <v>64153</v>
      </c>
      <c r="R28722" t="s">
        <v>235</v>
      </c>
      <c r="S28722">
        <v>94</v>
      </c>
      <c r="T28722" t="s">
        <v>80397</v>
      </c>
      <c r="U28722">
        <v>0</v>
      </c>
      <c r="W28722">
        <v>13</v>
      </c>
      <c r="X28722">
        <v>94</v>
      </c>
      <c r="Y28722">
        <v>0</v>
      </c>
      <c r="Z28722" t="s">
        <v>4878</v>
      </c>
      <c r="AA28722" t="s">
        <v>64154</v>
      </c>
    </row>
    <row r="28723" spans="1:27" x14ac:dyDescent="0.25">
      <c r="A28723" t="s">
        <v>0</v>
      </c>
      <c r="B28723" t="s">
        <v>1</v>
      </c>
      <c r="C28723">
        <v>11040</v>
      </c>
      <c r="D28723" t="s">
        <v>235</v>
      </c>
      <c r="E28723">
        <v>31</v>
      </c>
      <c r="F28723">
        <v>26250</v>
      </c>
      <c r="G28723">
        <v>23962</v>
      </c>
      <c r="H28723">
        <v>582</v>
      </c>
      <c r="I28723">
        <v>4</v>
      </c>
      <c r="J28723" t="s">
        <v>705</v>
      </c>
      <c r="K28723">
        <v>779</v>
      </c>
      <c r="L28723">
        <v>1609</v>
      </c>
      <c r="M28723">
        <v>2388</v>
      </c>
      <c r="N28723">
        <v>1791</v>
      </c>
      <c r="O28723">
        <v>3</v>
      </c>
      <c r="P28723">
        <v>13</v>
      </c>
      <c r="Q28723" t="s">
        <v>64155</v>
      </c>
      <c r="R28723" t="s">
        <v>235</v>
      </c>
      <c r="S28723">
        <v>49</v>
      </c>
      <c r="T28723" t="s">
        <v>80397</v>
      </c>
      <c r="U28723">
        <v>0</v>
      </c>
      <c r="W28723">
        <v>23</v>
      </c>
      <c r="X28723">
        <v>49</v>
      </c>
      <c r="Y28723">
        <v>0</v>
      </c>
      <c r="Z28723" t="s">
        <v>64156</v>
      </c>
      <c r="AA28723" t="s">
        <v>64157</v>
      </c>
    </row>
    <row r="28724" spans="1:27" x14ac:dyDescent="0.25">
      <c r="A28724" t="s">
        <v>0</v>
      </c>
      <c r="B28724" t="s">
        <v>1</v>
      </c>
      <c r="C28724">
        <v>11040</v>
      </c>
      <c r="D28724" t="s">
        <v>235</v>
      </c>
      <c r="E28724">
        <v>31</v>
      </c>
      <c r="F28724">
        <v>26250</v>
      </c>
      <c r="G28724">
        <v>23962</v>
      </c>
      <c r="H28724">
        <v>582</v>
      </c>
      <c r="I28724">
        <v>4</v>
      </c>
      <c r="J28724" t="s">
        <v>705</v>
      </c>
      <c r="K28724">
        <v>779</v>
      </c>
      <c r="L28724">
        <v>1609</v>
      </c>
      <c r="M28724">
        <v>2388</v>
      </c>
      <c r="N28724">
        <v>1791</v>
      </c>
      <c r="O28724">
        <v>3</v>
      </c>
      <c r="P28724">
        <v>14</v>
      </c>
      <c r="Q28724" t="s">
        <v>64158</v>
      </c>
      <c r="R28724" t="s">
        <v>235</v>
      </c>
      <c r="S28724">
        <v>79</v>
      </c>
      <c r="T28724" t="s">
        <v>80397</v>
      </c>
      <c r="U28724">
        <v>0</v>
      </c>
      <c r="W28724">
        <v>16</v>
      </c>
      <c r="X28724">
        <v>79</v>
      </c>
      <c r="Y28724">
        <v>0</v>
      </c>
      <c r="Z28724" t="s">
        <v>7470</v>
      </c>
      <c r="AA28724" t="s">
        <v>64159</v>
      </c>
    </row>
    <row r="28725" spans="1:27" x14ac:dyDescent="0.25">
      <c r="A28725" t="s">
        <v>0</v>
      </c>
      <c r="B28725" t="s">
        <v>1</v>
      </c>
      <c r="C28725">
        <v>11040</v>
      </c>
      <c r="D28725" t="s">
        <v>235</v>
      </c>
      <c r="E28725">
        <v>31</v>
      </c>
      <c r="F28725">
        <v>26250</v>
      </c>
      <c r="G28725">
        <v>23962</v>
      </c>
      <c r="H28725">
        <v>582</v>
      </c>
      <c r="I28725">
        <v>4</v>
      </c>
      <c r="J28725" t="s">
        <v>705</v>
      </c>
      <c r="K28725">
        <v>779</v>
      </c>
      <c r="L28725">
        <v>1609</v>
      </c>
      <c r="M28725">
        <v>2388</v>
      </c>
      <c r="N28725">
        <v>1791</v>
      </c>
      <c r="O28725">
        <v>3</v>
      </c>
      <c r="P28725">
        <v>15</v>
      </c>
      <c r="Q28725" t="s">
        <v>64160</v>
      </c>
      <c r="R28725" t="s">
        <v>235</v>
      </c>
      <c r="S28725">
        <v>37</v>
      </c>
      <c r="T28725" t="s">
        <v>80397</v>
      </c>
      <c r="U28725">
        <v>0</v>
      </c>
      <c r="W28725">
        <v>28</v>
      </c>
      <c r="X28725">
        <v>37</v>
      </c>
      <c r="Y28725">
        <v>0</v>
      </c>
      <c r="Z28725" t="s">
        <v>64161</v>
      </c>
      <c r="AA28725" t="s">
        <v>64162</v>
      </c>
    </row>
    <row r="28726" spans="1:27" x14ac:dyDescent="0.25">
      <c r="A28726" t="s">
        <v>0</v>
      </c>
      <c r="B28726" t="s">
        <v>1</v>
      </c>
      <c r="C28726">
        <v>11040</v>
      </c>
      <c r="D28726" t="s">
        <v>235</v>
      </c>
      <c r="E28726">
        <v>31</v>
      </c>
      <c r="F28726">
        <v>26250</v>
      </c>
      <c r="G28726">
        <v>23962</v>
      </c>
      <c r="H28726">
        <v>582</v>
      </c>
      <c r="I28726">
        <v>4</v>
      </c>
      <c r="J28726" t="s">
        <v>705</v>
      </c>
      <c r="K28726">
        <v>779</v>
      </c>
      <c r="L28726">
        <v>1609</v>
      </c>
      <c r="M28726">
        <v>2388</v>
      </c>
      <c r="N28726">
        <v>1791</v>
      </c>
      <c r="O28726">
        <v>3</v>
      </c>
      <c r="P28726">
        <v>16</v>
      </c>
      <c r="Q28726" t="s">
        <v>64163</v>
      </c>
      <c r="R28726" t="s">
        <v>235</v>
      </c>
      <c r="S28726">
        <v>140</v>
      </c>
      <c r="T28726" t="s">
        <v>80397</v>
      </c>
      <c r="U28726">
        <v>0</v>
      </c>
      <c r="W28726">
        <v>3</v>
      </c>
      <c r="X28726">
        <v>140</v>
      </c>
      <c r="Y28726">
        <v>0</v>
      </c>
      <c r="Z28726" t="s">
        <v>24002</v>
      </c>
      <c r="AA28726" t="s">
        <v>64164</v>
      </c>
    </row>
    <row r="28727" spans="1:27" x14ac:dyDescent="0.25">
      <c r="A28727" t="s">
        <v>0</v>
      </c>
      <c r="B28727" t="s">
        <v>1</v>
      </c>
      <c r="C28727">
        <v>11040</v>
      </c>
      <c r="D28727" t="s">
        <v>235</v>
      </c>
      <c r="E28727">
        <v>31</v>
      </c>
      <c r="F28727">
        <v>26250</v>
      </c>
      <c r="G28727">
        <v>23962</v>
      </c>
      <c r="H28727">
        <v>582</v>
      </c>
      <c r="I28727">
        <v>4</v>
      </c>
      <c r="J28727" t="s">
        <v>705</v>
      </c>
      <c r="K28727">
        <v>779</v>
      </c>
      <c r="L28727">
        <v>1609</v>
      </c>
      <c r="M28727">
        <v>2388</v>
      </c>
      <c r="N28727">
        <v>1791</v>
      </c>
      <c r="O28727">
        <v>3</v>
      </c>
      <c r="P28727">
        <v>17</v>
      </c>
      <c r="Q28727" t="s">
        <v>64165</v>
      </c>
      <c r="R28727" t="s">
        <v>235</v>
      </c>
      <c r="S28727">
        <v>100</v>
      </c>
      <c r="T28727" t="s">
        <v>80397</v>
      </c>
      <c r="U28727">
        <v>0</v>
      </c>
      <c r="W28727">
        <v>10</v>
      </c>
      <c r="X28727">
        <v>100</v>
      </c>
      <c r="Y28727">
        <v>0</v>
      </c>
      <c r="Z28727" t="s">
        <v>34285</v>
      </c>
      <c r="AA28727" t="s">
        <v>64166</v>
      </c>
    </row>
    <row r="28728" spans="1:27" x14ac:dyDescent="0.25">
      <c r="A28728" t="s">
        <v>0</v>
      </c>
      <c r="B28728" t="s">
        <v>1</v>
      </c>
      <c r="C28728">
        <v>11040</v>
      </c>
      <c r="D28728" t="s">
        <v>235</v>
      </c>
      <c r="E28728">
        <v>31</v>
      </c>
      <c r="F28728">
        <v>26250</v>
      </c>
      <c r="G28728">
        <v>23962</v>
      </c>
      <c r="H28728">
        <v>582</v>
      </c>
      <c r="I28728">
        <v>4</v>
      </c>
      <c r="J28728" t="s">
        <v>705</v>
      </c>
      <c r="K28728">
        <v>779</v>
      </c>
      <c r="L28728">
        <v>1609</v>
      </c>
      <c r="M28728">
        <v>2388</v>
      </c>
      <c r="N28728">
        <v>1791</v>
      </c>
      <c r="O28728">
        <v>3</v>
      </c>
      <c r="P28728">
        <v>18</v>
      </c>
      <c r="Q28728" t="s">
        <v>64167</v>
      </c>
      <c r="R28728" t="s">
        <v>235</v>
      </c>
      <c r="S28728">
        <v>77</v>
      </c>
      <c r="T28728" t="s">
        <v>80397</v>
      </c>
      <c r="U28728">
        <v>0</v>
      </c>
      <c r="W28728">
        <v>17</v>
      </c>
      <c r="X28728">
        <v>77</v>
      </c>
      <c r="Y28728">
        <v>0</v>
      </c>
      <c r="Z28728" t="s">
        <v>10346</v>
      </c>
      <c r="AA28728" t="s">
        <v>64168</v>
      </c>
    </row>
    <row r="28729" spans="1:27" x14ac:dyDescent="0.25">
      <c r="A28729" t="s">
        <v>0</v>
      </c>
      <c r="B28729" t="s">
        <v>1</v>
      </c>
      <c r="C28729">
        <v>11040</v>
      </c>
      <c r="D28729" t="s">
        <v>235</v>
      </c>
      <c r="E28729">
        <v>31</v>
      </c>
      <c r="F28729">
        <v>26250</v>
      </c>
      <c r="G28729">
        <v>23962</v>
      </c>
      <c r="H28729">
        <v>582</v>
      </c>
      <c r="I28729">
        <v>4</v>
      </c>
      <c r="J28729" t="s">
        <v>705</v>
      </c>
      <c r="K28729">
        <v>779</v>
      </c>
      <c r="L28729">
        <v>1609</v>
      </c>
      <c r="M28729">
        <v>2388</v>
      </c>
      <c r="N28729">
        <v>1791</v>
      </c>
      <c r="O28729">
        <v>3</v>
      </c>
      <c r="P28729">
        <v>19</v>
      </c>
      <c r="Q28729" t="s">
        <v>64169</v>
      </c>
      <c r="R28729" t="s">
        <v>235</v>
      </c>
      <c r="S28729">
        <v>47</v>
      </c>
      <c r="T28729" t="s">
        <v>80397</v>
      </c>
      <c r="U28729">
        <v>0</v>
      </c>
      <c r="W28729">
        <v>24</v>
      </c>
      <c r="X28729">
        <v>47</v>
      </c>
      <c r="Y28729">
        <v>0</v>
      </c>
      <c r="Z28729" t="s">
        <v>3444</v>
      </c>
      <c r="AA28729" t="s">
        <v>64170</v>
      </c>
    </row>
    <row r="28730" spans="1:27" x14ac:dyDescent="0.25">
      <c r="A28730" t="s">
        <v>0</v>
      </c>
      <c r="B28730" t="s">
        <v>1</v>
      </c>
      <c r="C28730">
        <v>11040</v>
      </c>
      <c r="D28730" t="s">
        <v>235</v>
      </c>
      <c r="E28730">
        <v>31</v>
      </c>
      <c r="F28730">
        <v>26250</v>
      </c>
      <c r="G28730">
        <v>23962</v>
      </c>
      <c r="H28730">
        <v>582</v>
      </c>
      <c r="I28730">
        <v>4</v>
      </c>
      <c r="J28730" t="s">
        <v>705</v>
      </c>
      <c r="K28730">
        <v>779</v>
      </c>
      <c r="L28730">
        <v>1609</v>
      </c>
      <c r="M28730">
        <v>2388</v>
      </c>
      <c r="N28730">
        <v>1791</v>
      </c>
      <c r="O28730">
        <v>3</v>
      </c>
      <c r="P28730">
        <v>20</v>
      </c>
      <c r="Q28730" t="s">
        <v>64171</v>
      </c>
      <c r="R28730" t="s">
        <v>235</v>
      </c>
      <c r="S28730">
        <v>73</v>
      </c>
      <c r="T28730" t="s">
        <v>80397</v>
      </c>
      <c r="U28730">
        <v>0</v>
      </c>
      <c r="W28730">
        <v>18</v>
      </c>
      <c r="X28730">
        <v>73</v>
      </c>
      <c r="Y28730">
        <v>0</v>
      </c>
      <c r="Z28730" t="s">
        <v>1722</v>
      </c>
      <c r="AA28730" t="s">
        <v>64172</v>
      </c>
    </row>
    <row r="28731" spans="1:27" x14ac:dyDescent="0.25">
      <c r="A28731" t="s">
        <v>0</v>
      </c>
      <c r="B28731" t="s">
        <v>1</v>
      </c>
      <c r="C28731">
        <v>11040</v>
      </c>
      <c r="D28731" t="s">
        <v>235</v>
      </c>
      <c r="E28731">
        <v>31</v>
      </c>
      <c r="F28731">
        <v>26250</v>
      </c>
      <c r="G28731">
        <v>23962</v>
      </c>
      <c r="H28731">
        <v>582</v>
      </c>
      <c r="I28731">
        <v>4</v>
      </c>
      <c r="J28731" t="s">
        <v>705</v>
      </c>
      <c r="K28731">
        <v>779</v>
      </c>
      <c r="L28731">
        <v>1609</v>
      </c>
      <c r="M28731">
        <v>2388</v>
      </c>
      <c r="N28731">
        <v>1791</v>
      </c>
      <c r="O28731">
        <v>3</v>
      </c>
      <c r="P28731">
        <v>21</v>
      </c>
      <c r="Q28731" t="s">
        <v>64173</v>
      </c>
      <c r="R28731" t="s">
        <v>235</v>
      </c>
      <c r="S28731">
        <v>46</v>
      </c>
      <c r="T28731" t="s">
        <v>80397</v>
      </c>
      <c r="U28731">
        <v>0</v>
      </c>
      <c r="W28731">
        <v>25</v>
      </c>
      <c r="X28731">
        <v>46</v>
      </c>
      <c r="Y28731">
        <v>0</v>
      </c>
      <c r="Z28731" t="s">
        <v>1762</v>
      </c>
      <c r="AA28731" t="s">
        <v>64174</v>
      </c>
    </row>
    <row r="28732" spans="1:27" x14ac:dyDescent="0.25">
      <c r="A28732" t="s">
        <v>0</v>
      </c>
      <c r="B28732" t="s">
        <v>1</v>
      </c>
      <c r="C28732">
        <v>11040</v>
      </c>
      <c r="D28732" t="s">
        <v>235</v>
      </c>
      <c r="E28732">
        <v>31</v>
      </c>
      <c r="F28732">
        <v>26250</v>
      </c>
      <c r="G28732">
        <v>23962</v>
      </c>
      <c r="H28732">
        <v>582</v>
      </c>
      <c r="I28732">
        <v>4</v>
      </c>
      <c r="J28732" t="s">
        <v>705</v>
      </c>
      <c r="K28732">
        <v>779</v>
      </c>
      <c r="L28732">
        <v>1609</v>
      </c>
      <c r="M28732">
        <v>2388</v>
      </c>
      <c r="N28732">
        <v>1791</v>
      </c>
      <c r="O28732">
        <v>3</v>
      </c>
      <c r="P28732">
        <v>22</v>
      </c>
      <c r="Q28732" t="s">
        <v>64175</v>
      </c>
      <c r="R28732" t="s">
        <v>235</v>
      </c>
      <c r="S28732">
        <v>94</v>
      </c>
      <c r="T28732" t="s">
        <v>80397</v>
      </c>
      <c r="U28732">
        <v>0</v>
      </c>
      <c r="W28732">
        <v>14</v>
      </c>
      <c r="X28732">
        <v>94</v>
      </c>
      <c r="Y28732">
        <v>0</v>
      </c>
      <c r="Z28732" t="s">
        <v>64176</v>
      </c>
      <c r="AA28732" t="s">
        <v>64177</v>
      </c>
    </row>
    <row r="28733" spans="1:27" x14ac:dyDescent="0.25">
      <c r="A28733" t="s">
        <v>0</v>
      </c>
      <c r="B28733" t="s">
        <v>1</v>
      </c>
      <c r="C28733">
        <v>11040</v>
      </c>
      <c r="D28733" t="s">
        <v>235</v>
      </c>
      <c r="E28733">
        <v>31</v>
      </c>
      <c r="F28733">
        <v>26250</v>
      </c>
      <c r="G28733">
        <v>23962</v>
      </c>
      <c r="H28733">
        <v>582</v>
      </c>
      <c r="I28733">
        <v>4</v>
      </c>
      <c r="J28733" t="s">
        <v>705</v>
      </c>
      <c r="K28733">
        <v>779</v>
      </c>
      <c r="L28733">
        <v>1609</v>
      </c>
      <c r="M28733">
        <v>2388</v>
      </c>
      <c r="N28733">
        <v>1791</v>
      </c>
      <c r="O28733">
        <v>3</v>
      </c>
      <c r="P28733">
        <v>23</v>
      </c>
      <c r="Q28733" t="s">
        <v>64178</v>
      </c>
      <c r="R28733" t="s">
        <v>235</v>
      </c>
      <c r="S28733">
        <v>118</v>
      </c>
      <c r="T28733" t="s">
        <v>80397</v>
      </c>
      <c r="U28733">
        <v>0</v>
      </c>
      <c r="W28733">
        <v>6</v>
      </c>
      <c r="X28733">
        <v>118</v>
      </c>
      <c r="Y28733">
        <v>0</v>
      </c>
      <c r="Z28733" t="s">
        <v>64179</v>
      </c>
      <c r="AA28733" t="s">
        <v>44</v>
      </c>
    </row>
    <row r="28734" spans="1:27" x14ac:dyDescent="0.25">
      <c r="A28734" t="s">
        <v>0</v>
      </c>
      <c r="B28734" t="s">
        <v>1</v>
      </c>
      <c r="C28734">
        <v>11040</v>
      </c>
      <c r="D28734" t="s">
        <v>235</v>
      </c>
      <c r="E28734">
        <v>31</v>
      </c>
      <c r="F28734">
        <v>26250</v>
      </c>
      <c r="G28734">
        <v>23962</v>
      </c>
      <c r="H28734">
        <v>582</v>
      </c>
      <c r="I28734">
        <v>4</v>
      </c>
      <c r="J28734" t="s">
        <v>705</v>
      </c>
      <c r="K28734">
        <v>779</v>
      </c>
      <c r="L28734">
        <v>1609</v>
      </c>
      <c r="M28734">
        <v>2388</v>
      </c>
      <c r="N28734">
        <v>1791</v>
      </c>
      <c r="O28734">
        <v>3</v>
      </c>
      <c r="P28734">
        <v>24</v>
      </c>
      <c r="Q28734" t="s">
        <v>64180</v>
      </c>
      <c r="R28734" t="s">
        <v>235</v>
      </c>
      <c r="S28734">
        <v>129</v>
      </c>
      <c r="T28734" t="s">
        <v>80397</v>
      </c>
      <c r="U28734">
        <v>0</v>
      </c>
      <c r="W28734">
        <v>5</v>
      </c>
      <c r="X28734">
        <v>129</v>
      </c>
      <c r="Y28734">
        <v>0</v>
      </c>
      <c r="Z28734" t="s">
        <v>1132</v>
      </c>
      <c r="AA28734" t="s">
        <v>64181</v>
      </c>
    </row>
    <row r="28735" spans="1:27" x14ac:dyDescent="0.25">
      <c r="A28735" t="s">
        <v>0</v>
      </c>
      <c r="B28735" t="s">
        <v>1</v>
      </c>
      <c r="C28735">
        <v>11040</v>
      </c>
      <c r="D28735" t="s">
        <v>235</v>
      </c>
      <c r="E28735">
        <v>31</v>
      </c>
      <c r="F28735">
        <v>26250</v>
      </c>
      <c r="G28735">
        <v>23962</v>
      </c>
      <c r="H28735">
        <v>582</v>
      </c>
      <c r="I28735">
        <v>4</v>
      </c>
      <c r="J28735" t="s">
        <v>705</v>
      </c>
      <c r="K28735">
        <v>779</v>
      </c>
      <c r="L28735">
        <v>1609</v>
      </c>
      <c r="M28735">
        <v>2388</v>
      </c>
      <c r="N28735">
        <v>1791</v>
      </c>
      <c r="O28735">
        <v>3</v>
      </c>
      <c r="P28735">
        <v>25</v>
      </c>
      <c r="Q28735" t="s">
        <v>64182</v>
      </c>
      <c r="R28735" t="s">
        <v>235</v>
      </c>
      <c r="S28735">
        <v>46</v>
      </c>
      <c r="T28735" t="s">
        <v>80397</v>
      </c>
      <c r="U28735">
        <v>0</v>
      </c>
      <c r="W28735">
        <v>26</v>
      </c>
      <c r="X28735">
        <v>46</v>
      </c>
      <c r="Y28735">
        <v>0</v>
      </c>
      <c r="Z28735" t="s">
        <v>5002</v>
      </c>
      <c r="AA28735" t="s">
        <v>14123</v>
      </c>
    </row>
    <row r="28736" spans="1:27" x14ac:dyDescent="0.25">
      <c r="A28736" t="s">
        <v>0</v>
      </c>
      <c r="B28736" t="s">
        <v>1</v>
      </c>
      <c r="C28736">
        <v>11040</v>
      </c>
      <c r="D28736" t="s">
        <v>235</v>
      </c>
      <c r="E28736">
        <v>31</v>
      </c>
      <c r="F28736">
        <v>26250</v>
      </c>
      <c r="G28736">
        <v>23962</v>
      </c>
      <c r="H28736">
        <v>582</v>
      </c>
      <c r="I28736">
        <v>4</v>
      </c>
      <c r="J28736" t="s">
        <v>705</v>
      </c>
      <c r="K28736">
        <v>779</v>
      </c>
      <c r="L28736">
        <v>1609</v>
      </c>
      <c r="M28736">
        <v>2388</v>
      </c>
      <c r="N28736">
        <v>1791</v>
      </c>
      <c r="O28736">
        <v>3</v>
      </c>
      <c r="P28736">
        <v>26</v>
      </c>
      <c r="Q28736" t="s">
        <v>64183</v>
      </c>
      <c r="R28736" t="s">
        <v>235</v>
      </c>
      <c r="S28736">
        <v>95</v>
      </c>
      <c r="T28736" t="s">
        <v>80397</v>
      </c>
      <c r="U28736">
        <v>0</v>
      </c>
      <c r="W28736">
        <v>12</v>
      </c>
      <c r="X28736">
        <v>95</v>
      </c>
      <c r="Y28736">
        <v>0</v>
      </c>
      <c r="Z28736" t="s">
        <v>64184</v>
      </c>
      <c r="AA28736" t="s">
        <v>64185</v>
      </c>
    </row>
    <row r="28737" spans="1:27" x14ac:dyDescent="0.25">
      <c r="A28737" t="s">
        <v>0</v>
      </c>
      <c r="B28737" t="s">
        <v>1</v>
      </c>
      <c r="C28737">
        <v>11040</v>
      </c>
      <c r="D28737" t="s">
        <v>235</v>
      </c>
      <c r="E28737">
        <v>31</v>
      </c>
      <c r="F28737">
        <v>26250</v>
      </c>
      <c r="G28737">
        <v>23962</v>
      </c>
      <c r="H28737">
        <v>582</v>
      </c>
      <c r="I28737">
        <v>4</v>
      </c>
      <c r="J28737" t="s">
        <v>705</v>
      </c>
      <c r="K28737">
        <v>779</v>
      </c>
      <c r="L28737">
        <v>1609</v>
      </c>
      <c r="M28737">
        <v>2388</v>
      </c>
      <c r="N28737">
        <v>1791</v>
      </c>
      <c r="O28737">
        <v>3</v>
      </c>
      <c r="P28737">
        <v>27</v>
      </c>
      <c r="Q28737" t="s">
        <v>64186</v>
      </c>
      <c r="R28737" t="s">
        <v>235</v>
      </c>
      <c r="S28737">
        <v>41</v>
      </c>
      <c r="T28737" t="s">
        <v>80397</v>
      </c>
      <c r="U28737">
        <v>0</v>
      </c>
      <c r="W28737">
        <v>27</v>
      </c>
      <c r="X28737">
        <v>41</v>
      </c>
      <c r="Y28737">
        <v>0</v>
      </c>
      <c r="Z28737" t="s">
        <v>59771</v>
      </c>
      <c r="AA28737" t="s">
        <v>64187</v>
      </c>
    </row>
    <row r="28738" spans="1:27" x14ac:dyDescent="0.25">
      <c r="A28738" t="s">
        <v>0</v>
      </c>
      <c r="B28738" t="s">
        <v>1</v>
      </c>
      <c r="C28738">
        <v>11040</v>
      </c>
      <c r="D28738" t="s">
        <v>235</v>
      </c>
      <c r="E28738">
        <v>31</v>
      </c>
      <c r="F28738">
        <v>26250</v>
      </c>
      <c r="G28738">
        <v>23962</v>
      </c>
      <c r="H28738">
        <v>582</v>
      </c>
      <c r="I28738">
        <v>4</v>
      </c>
      <c r="J28738" t="s">
        <v>705</v>
      </c>
      <c r="K28738">
        <v>779</v>
      </c>
      <c r="L28738">
        <v>1609</v>
      </c>
      <c r="M28738">
        <v>2388</v>
      </c>
      <c r="N28738">
        <v>1791</v>
      </c>
      <c r="O28738">
        <v>3</v>
      </c>
      <c r="P28738">
        <v>28</v>
      </c>
      <c r="Q28738" t="s">
        <v>64188</v>
      </c>
      <c r="R28738" t="s">
        <v>235</v>
      </c>
      <c r="S28738">
        <v>113</v>
      </c>
      <c r="T28738" t="s">
        <v>80397</v>
      </c>
      <c r="U28738">
        <v>0</v>
      </c>
      <c r="W28738">
        <v>8</v>
      </c>
      <c r="X28738">
        <v>113</v>
      </c>
      <c r="Y28738">
        <v>0</v>
      </c>
      <c r="Z28738" t="s">
        <v>24002</v>
      </c>
      <c r="AA28738" t="s">
        <v>64189</v>
      </c>
    </row>
    <row r="28739" spans="1:27" x14ac:dyDescent="0.25">
      <c r="A28739" t="s">
        <v>0</v>
      </c>
      <c r="B28739" t="s">
        <v>1</v>
      </c>
      <c r="C28739">
        <v>11040</v>
      </c>
      <c r="D28739" t="s">
        <v>235</v>
      </c>
      <c r="E28739">
        <v>31</v>
      </c>
      <c r="F28739">
        <v>26250</v>
      </c>
      <c r="G28739">
        <v>23962</v>
      </c>
      <c r="H28739">
        <v>582</v>
      </c>
      <c r="I28739">
        <v>4</v>
      </c>
      <c r="J28739" t="s">
        <v>705</v>
      </c>
      <c r="K28739">
        <v>779</v>
      </c>
      <c r="L28739">
        <v>1609</v>
      </c>
      <c r="M28739">
        <v>2388</v>
      </c>
      <c r="N28739">
        <v>1791</v>
      </c>
      <c r="O28739">
        <v>3</v>
      </c>
      <c r="P28739">
        <v>29</v>
      </c>
      <c r="Q28739" t="s">
        <v>64190</v>
      </c>
      <c r="R28739" t="s">
        <v>235</v>
      </c>
      <c r="S28739">
        <v>73</v>
      </c>
      <c r="T28739" t="s">
        <v>80397</v>
      </c>
      <c r="U28739">
        <v>0</v>
      </c>
      <c r="W28739">
        <v>19</v>
      </c>
      <c r="X28739">
        <v>73</v>
      </c>
      <c r="Y28739">
        <v>0</v>
      </c>
      <c r="Z28739" t="s">
        <v>64191</v>
      </c>
      <c r="AA28739" t="s">
        <v>64192</v>
      </c>
    </row>
    <row r="28740" spans="1:27" x14ac:dyDescent="0.25">
      <c r="A28740" t="s">
        <v>0</v>
      </c>
      <c r="B28740" t="s">
        <v>1</v>
      </c>
      <c r="C28740">
        <v>11040</v>
      </c>
      <c r="D28740" t="s">
        <v>235</v>
      </c>
      <c r="E28740">
        <v>31</v>
      </c>
      <c r="F28740">
        <v>26250</v>
      </c>
      <c r="G28740">
        <v>23962</v>
      </c>
      <c r="H28740">
        <v>582</v>
      </c>
      <c r="I28740">
        <v>4</v>
      </c>
      <c r="J28740" t="s">
        <v>705</v>
      </c>
      <c r="K28740">
        <v>779</v>
      </c>
      <c r="L28740">
        <v>1609</v>
      </c>
      <c r="M28740">
        <v>2388</v>
      </c>
      <c r="N28740">
        <v>1791</v>
      </c>
      <c r="O28740">
        <v>3</v>
      </c>
      <c r="P28740">
        <v>30</v>
      </c>
      <c r="Q28740" t="s">
        <v>64193</v>
      </c>
      <c r="R28740" t="s">
        <v>235</v>
      </c>
      <c r="S28740">
        <v>96</v>
      </c>
      <c r="T28740" t="s">
        <v>80397</v>
      </c>
      <c r="U28740">
        <v>0</v>
      </c>
      <c r="W28740">
        <v>11</v>
      </c>
      <c r="X28740">
        <v>96</v>
      </c>
      <c r="Y28740">
        <v>0</v>
      </c>
      <c r="Z28740" t="s">
        <v>2216</v>
      </c>
      <c r="AA28740" t="s">
        <v>64194</v>
      </c>
    </row>
    <row r="28741" spans="1:27" x14ac:dyDescent="0.25">
      <c r="A28741" t="s">
        <v>0</v>
      </c>
      <c r="B28741" t="s">
        <v>1</v>
      </c>
      <c r="C28741">
        <v>11040</v>
      </c>
      <c r="D28741" t="s">
        <v>235</v>
      </c>
      <c r="E28741">
        <v>31</v>
      </c>
      <c r="F28741">
        <v>26250</v>
      </c>
      <c r="G28741">
        <v>23962</v>
      </c>
      <c r="H28741">
        <v>582</v>
      </c>
      <c r="I28741">
        <v>4</v>
      </c>
      <c r="J28741" t="s">
        <v>705</v>
      </c>
      <c r="K28741">
        <v>779</v>
      </c>
      <c r="L28741">
        <v>1609</v>
      </c>
      <c r="M28741">
        <v>2388</v>
      </c>
      <c r="N28741">
        <v>1791</v>
      </c>
      <c r="O28741">
        <v>3</v>
      </c>
      <c r="P28741">
        <v>31</v>
      </c>
      <c r="Q28741" t="s">
        <v>64195</v>
      </c>
      <c r="R28741" t="s">
        <v>235</v>
      </c>
      <c r="S28741">
        <v>140</v>
      </c>
      <c r="T28741" t="s">
        <v>80397</v>
      </c>
      <c r="U28741">
        <v>0</v>
      </c>
      <c r="W28741">
        <v>4</v>
      </c>
      <c r="X28741">
        <v>140</v>
      </c>
      <c r="Y28741">
        <v>0</v>
      </c>
      <c r="Z28741" t="s">
        <v>11605</v>
      </c>
      <c r="AA28741" t="s">
        <v>64196</v>
      </c>
    </row>
    <row r="28742" spans="1:27" x14ac:dyDescent="0.25">
      <c r="A28742" t="s">
        <v>0</v>
      </c>
      <c r="B28742" t="s">
        <v>1</v>
      </c>
      <c r="C28742">
        <v>11040</v>
      </c>
      <c r="D28742" t="s">
        <v>235</v>
      </c>
      <c r="E28742">
        <v>31</v>
      </c>
      <c r="F28742">
        <v>26250</v>
      </c>
      <c r="G28742">
        <v>23962</v>
      </c>
      <c r="H28742">
        <v>582</v>
      </c>
      <c r="I28742">
        <v>5</v>
      </c>
      <c r="J28742" t="s">
        <v>828</v>
      </c>
      <c r="K28742">
        <v>890</v>
      </c>
      <c r="L28742">
        <v>3961</v>
      </c>
      <c r="M28742">
        <v>4851</v>
      </c>
      <c r="N28742">
        <v>4245</v>
      </c>
      <c r="O28742">
        <v>7</v>
      </c>
      <c r="P28742">
        <v>1</v>
      </c>
      <c r="Q28742" t="s">
        <v>64197</v>
      </c>
      <c r="R28742" t="s">
        <v>235</v>
      </c>
      <c r="S28742">
        <v>3267</v>
      </c>
      <c r="T28742">
        <v>4245</v>
      </c>
      <c r="U28742">
        <v>1099</v>
      </c>
      <c r="V28742">
        <v>1</v>
      </c>
      <c r="Z28742" t="s">
        <v>31496</v>
      </c>
      <c r="AA28742" t="s">
        <v>64198</v>
      </c>
    </row>
    <row r="28743" spans="1:27" x14ac:dyDescent="0.25">
      <c r="A28743" t="s">
        <v>0</v>
      </c>
      <c r="B28743" t="s">
        <v>1</v>
      </c>
      <c r="C28743">
        <v>11040</v>
      </c>
      <c r="D28743" t="s">
        <v>235</v>
      </c>
      <c r="E28743">
        <v>31</v>
      </c>
      <c r="F28743">
        <v>26250</v>
      </c>
      <c r="G28743">
        <v>23962</v>
      </c>
      <c r="H28743">
        <v>582</v>
      </c>
      <c r="I28743">
        <v>5</v>
      </c>
      <c r="J28743" t="s">
        <v>828</v>
      </c>
      <c r="K28743">
        <v>890</v>
      </c>
      <c r="L28743">
        <v>3961</v>
      </c>
      <c r="M28743">
        <v>4851</v>
      </c>
      <c r="N28743">
        <v>4245</v>
      </c>
      <c r="O28743">
        <v>7</v>
      </c>
      <c r="P28743">
        <v>2</v>
      </c>
      <c r="Q28743" t="s">
        <v>64199</v>
      </c>
      <c r="R28743" t="s">
        <v>235</v>
      </c>
      <c r="S28743">
        <v>296</v>
      </c>
      <c r="T28743">
        <v>1395</v>
      </c>
      <c r="U28743">
        <v>0</v>
      </c>
      <c r="V28743">
        <v>2</v>
      </c>
      <c r="Z28743" t="s">
        <v>5976</v>
      </c>
      <c r="AA28743" t="s">
        <v>5656</v>
      </c>
    </row>
    <row r="28744" spans="1:27" x14ac:dyDescent="0.25">
      <c r="A28744" t="s">
        <v>0</v>
      </c>
      <c r="B28744" t="s">
        <v>1</v>
      </c>
      <c r="C28744">
        <v>11040</v>
      </c>
      <c r="D28744" t="s">
        <v>235</v>
      </c>
      <c r="E28744">
        <v>31</v>
      </c>
      <c r="F28744">
        <v>26250</v>
      </c>
      <c r="G28744">
        <v>23962</v>
      </c>
      <c r="H28744">
        <v>582</v>
      </c>
      <c r="I28744">
        <v>5</v>
      </c>
      <c r="J28744" t="s">
        <v>828</v>
      </c>
      <c r="K28744">
        <v>890</v>
      </c>
      <c r="L28744">
        <v>3961</v>
      </c>
      <c r="M28744">
        <v>4851</v>
      </c>
      <c r="N28744">
        <v>4245</v>
      </c>
      <c r="O28744">
        <v>7</v>
      </c>
      <c r="P28744">
        <v>3</v>
      </c>
      <c r="Q28744" t="s">
        <v>64200</v>
      </c>
      <c r="R28744" t="s">
        <v>235</v>
      </c>
      <c r="S28744">
        <v>240</v>
      </c>
      <c r="T28744">
        <v>240</v>
      </c>
      <c r="U28744">
        <v>0</v>
      </c>
      <c r="V28744">
        <v>3</v>
      </c>
      <c r="Z28744" t="s">
        <v>64201</v>
      </c>
      <c r="AA28744" t="s">
        <v>64202</v>
      </c>
    </row>
    <row r="28745" spans="1:27" x14ac:dyDescent="0.25">
      <c r="A28745" t="s">
        <v>0</v>
      </c>
      <c r="B28745" t="s">
        <v>1</v>
      </c>
      <c r="C28745">
        <v>11040</v>
      </c>
      <c r="D28745" t="s">
        <v>235</v>
      </c>
      <c r="E28745">
        <v>31</v>
      </c>
      <c r="F28745">
        <v>26250</v>
      </c>
      <c r="G28745">
        <v>23962</v>
      </c>
      <c r="H28745">
        <v>582</v>
      </c>
      <c r="I28745">
        <v>5</v>
      </c>
      <c r="J28745" t="s">
        <v>828</v>
      </c>
      <c r="K28745">
        <v>890</v>
      </c>
      <c r="L28745">
        <v>3961</v>
      </c>
      <c r="M28745">
        <v>4851</v>
      </c>
      <c r="N28745">
        <v>4245</v>
      </c>
      <c r="O28745">
        <v>7</v>
      </c>
      <c r="P28745">
        <v>4</v>
      </c>
      <c r="Q28745" t="s">
        <v>64203</v>
      </c>
      <c r="R28745" t="s">
        <v>235</v>
      </c>
      <c r="S28745">
        <v>216</v>
      </c>
      <c r="T28745">
        <v>216</v>
      </c>
      <c r="U28745">
        <v>0</v>
      </c>
      <c r="V28745">
        <v>5</v>
      </c>
      <c r="Z28745" t="s">
        <v>9684</v>
      </c>
      <c r="AA28745" t="s">
        <v>64204</v>
      </c>
    </row>
    <row r="28746" spans="1:27" x14ac:dyDescent="0.25">
      <c r="A28746" t="s">
        <v>0</v>
      </c>
      <c r="B28746" t="s">
        <v>1</v>
      </c>
      <c r="C28746">
        <v>11040</v>
      </c>
      <c r="D28746" t="s">
        <v>235</v>
      </c>
      <c r="E28746">
        <v>31</v>
      </c>
      <c r="F28746">
        <v>26250</v>
      </c>
      <c r="G28746">
        <v>23962</v>
      </c>
      <c r="H28746">
        <v>582</v>
      </c>
      <c r="I28746">
        <v>5</v>
      </c>
      <c r="J28746" t="s">
        <v>828</v>
      </c>
      <c r="K28746">
        <v>890</v>
      </c>
      <c r="L28746">
        <v>3961</v>
      </c>
      <c r="M28746">
        <v>4851</v>
      </c>
      <c r="N28746">
        <v>4245</v>
      </c>
      <c r="O28746">
        <v>7</v>
      </c>
      <c r="P28746">
        <v>5</v>
      </c>
      <c r="Q28746" t="s">
        <v>64205</v>
      </c>
      <c r="R28746" t="s">
        <v>235</v>
      </c>
      <c r="S28746">
        <v>210</v>
      </c>
      <c r="T28746">
        <v>210</v>
      </c>
      <c r="U28746">
        <v>0</v>
      </c>
      <c r="V28746">
        <v>6</v>
      </c>
      <c r="Z28746" t="s">
        <v>64206</v>
      </c>
      <c r="AA28746" t="s">
        <v>64207</v>
      </c>
    </row>
    <row r="28747" spans="1:27" x14ac:dyDescent="0.25">
      <c r="A28747" t="s">
        <v>0</v>
      </c>
      <c r="B28747" t="s">
        <v>1</v>
      </c>
      <c r="C28747">
        <v>11040</v>
      </c>
      <c r="D28747" t="s">
        <v>235</v>
      </c>
      <c r="E28747">
        <v>31</v>
      </c>
      <c r="F28747">
        <v>26250</v>
      </c>
      <c r="G28747">
        <v>23962</v>
      </c>
      <c r="H28747">
        <v>582</v>
      </c>
      <c r="I28747">
        <v>5</v>
      </c>
      <c r="J28747" t="s">
        <v>828</v>
      </c>
      <c r="K28747">
        <v>890</v>
      </c>
      <c r="L28747">
        <v>3961</v>
      </c>
      <c r="M28747">
        <v>4851</v>
      </c>
      <c r="N28747">
        <v>4245</v>
      </c>
      <c r="O28747">
        <v>7</v>
      </c>
      <c r="P28747">
        <v>6</v>
      </c>
      <c r="Q28747" t="s">
        <v>64208</v>
      </c>
      <c r="R28747" t="s">
        <v>235</v>
      </c>
      <c r="S28747">
        <v>136</v>
      </c>
      <c r="T28747" t="s">
        <v>80397</v>
      </c>
      <c r="U28747">
        <v>0</v>
      </c>
      <c r="W28747">
        <v>1</v>
      </c>
      <c r="X28747">
        <v>2213</v>
      </c>
      <c r="Y28747">
        <v>0</v>
      </c>
      <c r="Z28747" t="s">
        <v>6864</v>
      </c>
      <c r="AA28747" t="s">
        <v>64209</v>
      </c>
    </row>
    <row r="28748" spans="1:27" x14ac:dyDescent="0.25">
      <c r="A28748" t="s">
        <v>0</v>
      </c>
      <c r="B28748" t="s">
        <v>1</v>
      </c>
      <c r="C28748">
        <v>11040</v>
      </c>
      <c r="D28748" t="s">
        <v>235</v>
      </c>
      <c r="E28748">
        <v>31</v>
      </c>
      <c r="F28748">
        <v>26250</v>
      </c>
      <c r="G28748">
        <v>23962</v>
      </c>
      <c r="H28748">
        <v>582</v>
      </c>
      <c r="I28748">
        <v>5</v>
      </c>
      <c r="J28748" t="s">
        <v>828</v>
      </c>
      <c r="K28748">
        <v>890</v>
      </c>
      <c r="L28748">
        <v>3961</v>
      </c>
      <c r="M28748">
        <v>4851</v>
      </c>
      <c r="N28748">
        <v>4245</v>
      </c>
      <c r="O28748">
        <v>7</v>
      </c>
      <c r="P28748">
        <v>7</v>
      </c>
      <c r="Q28748" t="s">
        <v>64210</v>
      </c>
      <c r="R28748" t="s">
        <v>235</v>
      </c>
      <c r="S28748">
        <v>142</v>
      </c>
      <c r="T28748" t="s">
        <v>80397</v>
      </c>
      <c r="U28748">
        <v>0</v>
      </c>
      <c r="W28748">
        <v>5</v>
      </c>
      <c r="X28748">
        <v>142</v>
      </c>
      <c r="Y28748">
        <v>0</v>
      </c>
      <c r="Z28748" t="s">
        <v>6759</v>
      </c>
      <c r="AA28748" t="s">
        <v>64211</v>
      </c>
    </row>
    <row r="28749" spans="1:27" x14ac:dyDescent="0.25">
      <c r="A28749" t="s">
        <v>0</v>
      </c>
      <c r="B28749" t="s">
        <v>1</v>
      </c>
      <c r="C28749">
        <v>11040</v>
      </c>
      <c r="D28749" t="s">
        <v>235</v>
      </c>
      <c r="E28749">
        <v>31</v>
      </c>
      <c r="F28749">
        <v>26250</v>
      </c>
      <c r="G28749">
        <v>23962</v>
      </c>
      <c r="H28749">
        <v>582</v>
      </c>
      <c r="I28749">
        <v>5</v>
      </c>
      <c r="J28749" t="s">
        <v>828</v>
      </c>
      <c r="K28749">
        <v>890</v>
      </c>
      <c r="L28749">
        <v>3961</v>
      </c>
      <c r="M28749">
        <v>4851</v>
      </c>
      <c r="N28749">
        <v>4245</v>
      </c>
      <c r="O28749">
        <v>7</v>
      </c>
      <c r="P28749">
        <v>8</v>
      </c>
      <c r="Q28749" t="s">
        <v>64212</v>
      </c>
      <c r="R28749" t="s">
        <v>235</v>
      </c>
      <c r="S28749">
        <v>200</v>
      </c>
      <c r="T28749">
        <v>200</v>
      </c>
      <c r="U28749">
        <v>0</v>
      </c>
      <c r="V28749">
        <v>7</v>
      </c>
      <c r="Z28749" t="s">
        <v>14556</v>
      </c>
      <c r="AA28749" t="s">
        <v>10967</v>
      </c>
    </row>
    <row r="28750" spans="1:27" x14ac:dyDescent="0.25">
      <c r="A28750" t="s">
        <v>0</v>
      </c>
      <c r="B28750" t="s">
        <v>1</v>
      </c>
      <c r="C28750">
        <v>11040</v>
      </c>
      <c r="D28750" t="s">
        <v>235</v>
      </c>
      <c r="E28750">
        <v>31</v>
      </c>
      <c r="F28750">
        <v>26250</v>
      </c>
      <c r="G28750">
        <v>23962</v>
      </c>
      <c r="H28750">
        <v>582</v>
      </c>
      <c r="I28750">
        <v>5</v>
      </c>
      <c r="J28750" t="s">
        <v>828</v>
      </c>
      <c r="K28750">
        <v>890</v>
      </c>
      <c r="L28750">
        <v>3961</v>
      </c>
      <c r="M28750">
        <v>4851</v>
      </c>
      <c r="N28750">
        <v>4245</v>
      </c>
      <c r="O28750">
        <v>7</v>
      </c>
      <c r="P28750">
        <v>9</v>
      </c>
      <c r="Q28750" t="s">
        <v>64213</v>
      </c>
      <c r="R28750" t="s">
        <v>235</v>
      </c>
      <c r="S28750">
        <v>127</v>
      </c>
      <c r="T28750" t="s">
        <v>80397</v>
      </c>
      <c r="U28750">
        <v>0</v>
      </c>
      <c r="W28750">
        <v>6</v>
      </c>
      <c r="X28750">
        <v>127</v>
      </c>
      <c r="Y28750">
        <v>0</v>
      </c>
      <c r="Z28750" t="s">
        <v>3742</v>
      </c>
      <c r="AA28750" t="s">
        <v>64214</v>
      </c>
    </row>
    <row r="28751" spans="1:27" x14ac:dyDescent="0.25">
      <c r="A28751" t="s">
        <v>0</v>
      </c>
      <c r="B28751" t="s">
        <v>1</v>
      </c>
      <c r="C28751">
        <v>11040</v>
      </c>
      <c r="D28751" t="s">
        <v>235</v>
      </c>
      <c r="E28751">
        <v>31</v>
      </c>
      <c r="F28751">
        <v>26250</v>
      </c>
      <c r="G28751">
        <v>23962</v>
      </c>
      <c r="H28751">
        <v>582</v>
      </c>
      <c r="I28751">
        <v>5</v>
      </c>
      <c r="J28751" t="s">
        <v>828</v>
      </c>
      <c r="K28751">
        <v>890</v>
      </c>
      <c r="L28751">
        <v>3961</v>
      </c>
      <c r="M28751">
        <v>4851</v>
      </c>
      <c r="N28751">
        <v>4245</v>
      </c>
      <c r="O28751">
        <v>7</v>
      </c>
      <c r="P28751">
        <v>10</v>
      </c>
      <c r="Q28751" t="s">
        <v>64215</v>
      </c>
      <c r="R28751" t="s">
        <v>235</v>
      </c>
      <c r="S28751">
        <v>158</v>
      </c>
      <c r="T28751" t="s">
        <v>80397</v>
      </c>
      <c r="U28751">
        <v>0</v>
      </c>
      <c r="W28751">
        <v>2</v>
      </c>
      <c r="X28751">
        <v>158</v>
      </c>
      <c r="Y28751">
        <v>0</v>
      </c>
      <c r="Z28751" t="s">
        <v>28922</v>
      </c>
      <c r="AA28751" t="s">
        <v>13030</v>
      </c>
    </row>
    <row r="28752" spans="1:27" x14ac:dyDescent="0.25">
      <c r="A28752" t="s">
        <v>0</v>
      </c>
      <c r="B28752" t="s">
        <v>1</v>
      </c>
      <c r="C28752">
        <v>11040</v>
      </c>
      <c r="D28752" t="s">
        <v>235</v>
      </c>
      <c r="E28752">
        <v>31</v>
      </c>
      <c r="F28752">
        <v>26250</v>
      </c>
      <c r="G28752">
        <v>23962</v>
      </c>
      <c r="H28752">
        <v>582</v>
      </c>
      <c r="I28752">
        <v>5</v>
      </c>
      <c r="J28752" t="s">
        <v>828</v>
      </c>
      <c r="K28752">
        <v>890</v>
      </c>
      <c r="L28752">
        <v>3961</v>
      </c>
      <c r="M28752">
        <v>4851</v>
      </c>
      <c r="N28752">
        <v>4245</v>
      </c>
      <c r="O28752">
        <v>7</v>
      </c>
      <c r="P28752">
        <v>11</v>
      </c>
      <c r="Q28752" t="s">
        <v>64216</v>
      </c>
      <c r="R28752" t="s">
        <v>235</v>
      </c>
      <c r="S28752">
        <v>232</v>
      </c>
      <c r="T28752">
        <v>232</v>
      </c>
      <c r="U28752">
        <v>0</v>
      </c>
      <c r="V28752">
        <v>4</v>
      </c>
      <c r="Z28752" t="s">
        <v>64217</v>
      </c>
      <c r="AA28752" t="s">
        <v>64218</v>
      </c>
    </row>
    <row r="28753" spans="1:27" x14ac:dyDescent="0.25">
      <c r="A28753" t="s">
        <v>0</v>
      </c>
      <c r="B28753" t="s">
        <v>1</v>
      </c>
      <c r="C28753">
        <v>11040</v>
      </c>
      <c r="D28753" t="s">
        <v>235</v>
      </c>
      <c r="E28753">
        <v>31</v>
      </c>
      <c r="F28753">
        <v>26250</v>
      </c>
      <c r="G28753">
        <v>23962</v>
      </c>
      <c r="H28753">
        <v>582</v>
      </c>
      <c r="I28753">
        <v>5</v>
      </c>
      <c r="J28753" t="s">
        <v>828</v>
      </c>
      <c r="K28753">
        <v>890</v>
      </c>
      <c r="L28753">
        <v>3961</v>
      </c>
      <c r="M28753">
        <v>4851</v>
      </c>
      <c r="N28753">
        <v>4245</v>
      </c>
      <c r="O28753">
        <v>7</v>
      </c>
      <c r="P28753">
        <v>12</v>
      </c>
      <c r="Q28753" t="s">
        <v>64219</v>
      </c>
      <c r="R28753" t="s">
        <v>235</v>
      </c>
      <c r="S28753">
        <v>101</v>
      </c>
      <c r="T28753" t="s">
        <v>80397</v>
      </c>
      <c r="U28753">
        <v>0</v>
      </c>
      <c r="W28753">
        <v>14</v>
      </c>
      <c r="X28753">
        <v>101</v>
      </c>
      <c r="Y28753">
        <v>0</v>
      </c>
      <c r="Z28753" t="s">
        <v>3390</v>
      </c>
      <c r="AA28753" t="s">
        <v>64220</v>
      </c>
    </row>
    <row r="28754" spans="1:27" x14ac:dyDescent="0.25">
      <c r="A28754" t="s">
        <v>0</v>
      </c>
      <c r="B28754" t="s">
        <v>1</v>
      </c>
      <c r="C28754">
        <v>11040</v>
      </c>
      <c r="D28754" t="s">
        <v>235</v>
      </c>
      <c r="E28754">
        <v>31</v>
      </c>
      <c r="F28754">
        <v>26250</v>
      </c>
      <c r="G28754">
        <v>23962</v>
      </c>
      <c r="H28754">
        <v>582</v>
      </c>
      <c r="I28754">
        <v>5</v>
      </c>
      <c r="J28754" t="s">
        <v>828</v>
      </c>
      <c r="K28754">
        <v>890</v>
      </c>
      <c r="L28754">
        <v>3961</v>
      </c>
      <c r="M28754">
        <v>4851</v>
      </c>
      <c r="N28754">
        <v>4245</v>
      </c>
      <c r="O28754">
        <v>7</v>
      </c>
      <c r="P28754">
        <v>13</v>
      </c>
      <c r="Q28754" t="s">
        <v>64221</v>
      </c>
      <c r="R28754" t="s">
        <v>235</v>
      </c>
      <c r="S28754">
        <v>115</v>
      </c>
      <c r="T28754" t="s">
        <v>80397</v>
      </c>
      <c r="U28754">
        <v>0</v>
      </c>
      <c r="W28754">
        <v>7</v>
      </c>
      <c r="X28754">
        <v>115</v>
      </c>
      <c r="Y28754">
        <v>0</v>
      </c>
      <c r="Z28754" t="s">
        <v>2325</v>
      </c>
      <c r="AA28754" t="s">
        <v>64222</v>
      </c>
    </row>
    <row r="28755" spans="1:27" x14ac:dyDescent="0.25">
      <c r="A28755" t="s">
        <v>0</v>
      </c>
      <c r="B28755" t="s">
        <v>1</v>
      </c>
      <c r="C28755">
        <v>11040</v>
      </c>
      <c r="D28755" t="s">
        <v>235</v>
      </c>
      <c r="E28755">
        <v>31</v>
      </c>
      <c r="F28755">
        <v>26250</v>
      </c>
      <c r="G28755">
        <v>23962</v>
      </c>
      <c r="H28755">
        <v>582</v>
      </c>
      <c r="I28755">
        <v>5</v>
      </c>
      <c r="J28755" t="s">
        <v>828</v>
      </c>
      <c r="K28755">
        <v>890</v>
      </c>
      <c r="L28755">
        <v>3961</v>
      </c>
      <c r="M28755">
        <v>4851</v>
      </c>
      <c r="N28755">
        <v>4245</v>
      </c>
      <c r="O28755">
        <v>7</v>
      </c>
      <c r="P28755">
        <v>14</v>
      </c>
      <c r="Q28755" t="s">
        <v>64223</v>
      </c>
      <c r="R28755" t="s">
        <v>235</v>
      </c>
      <c r="S28755">
        <v>91</v>
      </c>
      <c r="T28755" t="s">
        <v>80397</v>
      </c>
      <c r="U28755">
        <v>0</v>
      </c>
      <c r="W28755">
        <v>21</v>
      </c>
      <c r="X28755">
        <v>91</v>
      </c>
      <c r="Y28755">
        <v>0</v>
      </c>
      <c r="Z28755" t="s">
        <v>48377</v>
      </c>
      <c r="AA28755" t="s">
        <v>64224</v>
      </c>
    </row>
    <row r="28756" spans="1:27" x14ac:dyDescent="0.25">
      <c r="A28756" t="s">
        <v>0</v>
      </c>
      <c r="B28756" t="s">
        <v>1</v>
      </c>
      <c r="C28756">
        <v>11040</v>
      </c>
      <c r="D28756" t="s">
        <v>235</v>
      </c>
      <c r="E28756">
        <v>31</v>
      </c>
      <c r="F28756">
        <v>26250</v>
      </c>
      <c r="G28756">
        <v>23962</v>
      </c>
      <c r="H28756">
        <v>582</v>
      </c>
      <c r="I28756">
        <v>5</v>
      </c>
      <c r="J28756" t="s">
        <v>828</v>
      </c>
      <c r="K28756">
        <v>890</v>
      </c>
      <c r="L28756">
        <v>3961</v>
      </c>
      <c r="M28756">
        <v>4851</v>
      </c>
      <c r="N28756">
        <v>4245</v>
      </c>
      <c r="O28756">
        <v>7</v>
      </c>
      <c r="P28756">
        <v>15</v>
      </c>
      <c r="Q28756" t="s">
        <v>64225</v>
      </c>
      <c r="R28756" t="s">
        <v>235</v>
      </c>
      <c r="S28756">
        <v>108</v>
      </c>
      <c r="T28756" t="s">
        <v>80397</v>
      </c>
      <c r="U28756">
        <v>0</v>
      </c>
      <c r="W28756">
        <v>11</v>
      </c>
      <c r="X28756">
        <v>108</v>
      </c>
      <c r="Y28756">
        <v>0</v>
      </c>
      <c r="Z28756" t="s">
        <v>46657</v>
      </c>
      <c r="AA28756" t="s">
        <v>64226</v>
      </c>
    </row>
    <row r="28757" spans="1:27" x14ac:dyDescent="0.25">
      <c r="A28757" t="s">
        <v>0</v>
      </c>
      <c r="B28757" t="s">
        <v>1</v>
      </c>
      <c r="C28757">
        <v>11040</v>
      </c>
      <c r="D28757" t="s">
        <v>235</v>
      </c>
      <c r="E28757">
        <v>31</v>
      </c>
      <c r="F28757">
        <v>26250</v>
      </c>
      <c r="G28757">
        <v>23962</v>
      </c>
      <c r="H28757">
        <v>582</v>
      </c>
      <c r="I28757">
        <v>5</v>
      </c>
      <c r="J28757" t="s">
        <v>828</v>
      </c>
      <c r="K28757">
        <v>890</v>
      </c>
      <c r="L28757">
        <v>3961</v>
      </c>
      <c r="M28757">
        <v>4851</v>
      </c>
      <c r="N28757">
        <v>4245</v>
      </c>
      <c r="O28757">
        <v>7</v>
      </c>
      <c r="P28757">
        <v>16</v>
      </c>
      <c r="Q28757" t="s">
        <v>64227</v>
      </c>
      <c r="R28757" t="s">
        <v>235</v>
      </c>
      <c r="S28757">
        <v>103</v>
      </c>
      <c r="T28757" t="s">
        <v>80397</v>
      </c>
      <c r="U28757">
        <v>0</v>
      </c>
      <c r="W28757">
        <v>13</v>
      </c>
      <c r="X28757">
        <v>103</v>
      </c>
      <c r="Y28757">
        <v>0</v>
      </c>
      <c r="Z28757" t="s">
        <v>24499</v>
      </c>
      <c r="AA28757" t="s">
        <v>64228</v>
      </c>
    </row>
    <row r="28758" spans="1:27" x14ac:dyDescent="0.25">
      <c r="A28758" t="s">
        <v>0</v>
      </c>
      <c r="B28758" t="s">
        <v>1</v>
      </c>
      <c r="C28758">
        <v>11040</v>
      </c>
      <c r="D28758" t="s">
        <v>235</v>
      </c>
      <c r="E28758">
        <v>31</v>
      </c>
      <c r="F28758">
        <v>26250</v>
      </c>
      <c r="G28758">
        <v>23962</v>
      </c>
      <c r="H28758">
        <v>582</v>
      </c>
      <c r="I28758">
        <v>5</v>
      </c>
      <c r="J28758" t="s">
        <v>828</v>
      </c>
      <c r="K28758">
        <v>890</v>
      </c>
      <c r="L28758">
        <v>3961</v>
      </c>
      <c r="M28758">
        <v>4851</v>
      </c>
      <c r="N28758">
        <v>4245</v>
      </c>
      <c r="O28758">
        <v>7</v>
      </c>
      <c r="P28758">
        <v>17</v>
      </c>
      <c r="Q28758" t="s">
        <v>64229</v>
      </c>
      <c r="R28758" t="s">
        <v>235</v>
      </c>
      <c r="S28758">
        <v>148</v>
      </c>
      <c r="T28758" t="s">
        <v>80397</v>
      </c>
      <c r="U28758">
        <v>0</v>
      </c>
      <c r="W28758">
        <v>4</v>
      </c>
      <c r="X28758">
        <v>148</v>
      </c>
      <c r="Y28758">
        <v>0</v>
      </c>
      <c r="Z28758" t="s">
        <v>64230</v>
      </c>
      <c r="AA28758" t="s">
        <v>64231</v>
      </c>
    </row>
    <row r="28759" spans="1:27" x14ac:dyDescent="0.25">
      <c r="A28759" t="s">
        <v>0</v>
      </c>
      <c r="B28759" t="s">
        <v>1</v>
      </c>
      <c r="C28759">
        <v>11040</v>
      </c>
      <c r="D28759" t="s">
        <v>235</v>
      </c>
      <c r="E28759">
        <v>31</v>
      </c>
      <c r="F28759">
        <v>26250</v>
      </c>
      <c r="G28759">
        <v>23962</v>
      </c>
      <c r="H28759">
        <v>582</v>
      </c>
      <c r="I28759">
        <v>5</v>
      </c>
      <c r="J28759" t="s">
        <v>828</v>
      </c>
      <c r="K28759">
        <v>890</v>
      </c>
      <c r="L28759">
        <v>3961</v>
      </c>
      <c r="M28759">
        <v>4851</v>
      </c>
      <c r="N28759">
        <v>4245</v>
      </c>
      <c r="O28759">
        <v>7</v>
      </c>
      <c r="P28759">
        <v>18</v>
      </c>
      <c r="Q28759" t="s">
        <v>64232</v>
      </c>
      <c r="R28759" t="s">
        <v>235</v>
      </c>
      <c r="S28759">
        <v>111</v>
      </c>
      <c r="T28759" t="s">
        <v>80397</v>
      </c>
      <c r="U28759">
        <v>0</v>
      </c>
      <c r="W28759">
        <v>8</v>
      </c>
      <c r="X28759">
        <v>111</v>
      </c>
      <c r="Y28759">
        <v>0</v>
      </c>
      <c r="Z28759" t="s">
        <v>45879</v>
      </c>
      <c r="AA28759" t="s">
        <v>64233</v>
      </c>
    </row>
    <row r="28760" spans="1:27" x14ac:dyDescent="0.25">
      <c r="A28760" t="s">
        <v>0</v>
      </c>
      <c r="B28760" t="s">
        <v>1</v>
      </c>
      <c r="C28760">
        <v>11040</v>
      </c>
      <c r="D28760" t="s">
        <v>235</v>
      </c>
      <c r="E28760">
        <v>31</v>
      </c>
      <c r="F28760">
        <v>26250</v>
      </c>
      <c r="G28760">
        <v>23962</v>
      </c>
      <c r="H28760">
        <v>582</v>
      </c>
      <c r="I28760">
        <v>5</v>
      </c>
      <c r="J28760" t="s">
        <v>828</v>
      </c>
      <c r="K28760">
        <v>890</v>
      </c>
      <c r="L28760">
        <v>3961</v>
      </c>
      <c r="M28760">
        <v>4851</v>
      </c>
      <c r="N28760">
        <v>4245</v>
      </c>
      <c r="O28760">
        <v>7</v>
      </c>
      <c r="P28760">
        <v>19</v>
      </c>
      <c r="Q28760" t="s">
        <v>64234</v>
      </c>
      <c r="R28760" t="s">
        <v>235</v>
      </c>
      <c r="S28760">
        <v>97</v>
      </c>
      <c r="T28760" t="s">
        <v>80397</v>
      </c>
      <c r="U28760">
        <v>0</v>
      </c>
      <c r="W28760">
        <v>16</v>
      </c>
      <c r="X28760">
        <v>97</v>
      </c>
      <c r="Y28760">
        <v>0</v>
      </c>
      <c r="Z28760" t="s">
        <v>64235</v>
      </c>
      <c r="AA28760" t="s">
        <v>25615</v>
      </c>
    </row>
    <row r="28761" spans="1:27" x14ac:dyDescent="0.25">
      <c r="A28761" t="s">
        <v>0</v>
      </c>
      <c r="B28761" t="s">
        <v>1</v>
      </c>
      <c r="C28761">
        <v>11040</v>
      </c>
      <c r="D28761" t="s">
        <v>235</v>
      </c>
      <c r="E28761">
        <v>31</v>
      </c>
      <c r="F28761">
        <v>26250</v>
      </c>
      <c r="G28761">
        <v>23962</v>
      </c>
      <c r="H28761">
        <v>582</v>
      </c>
      <c r="I28761">
        <v>5</v>
      </c>
      <c r="J28761" t="s">
        <v>828</v>
      </c>
      <c r="K28761">
        <v>890</v>
      </c>
      <c r="L28761">
        <v>3961</v>
      </c>
      <c r="M28761">
        <v>4851</v>
      </c>
      <c r="N28761">
        <v>4245</v>
      </c>
      <c r="O28761">
        <v>7</v>
      </c>
      <c r="P28761">
        <v>20</v>
      </c>
      <c r="Q28761" t="s">
        <v>64236</v>
      </c>
      <c r="R28761" t="s">
        <v>235</v>
      </c>
      <c r="S28761">
        <v>86</v>
      </c>
      <c r="T28761" t="s">
        <v>80397</v>
      </c>
      <c r="U28761">
        <v>0</v>
      </c>
      <c r="W28761">
        <v>22</v>
      </c>
      <c r="X28761">
        <v>86</v>
      </c>
      <c r="Y28761">
        <v>0</v>
      </c>
      <c r="Z28761" t="s">
        <v>16383</v>
      </c>
      <c r="AA28761" t="s">
        <v>64237</v>
      </c>
    </row>
    <row r="28762" spans="1:27" x14ac:dyDescent="0.25">
      <c r="A28762" t="s">
        <v>0</v>
      </c>
      <c r="B28762" t="s">
        <v>1</v>
      </c>
      <c r="C28762">
        <v>11040</v>
      </c>
      <c r="D28762" t="s">
        <v>235</v>
      </c>
      <c r="E28762">
        <v>31</v>
      </c>
      <c r="F28762">
        <v>26250</v>
      </c>
      <c r="G28762">
        <v>23962</v>
      </c>
      <c r="H28762">
        <v>582</v>
      </c>
      <c r="I28762">
        <v>5</v>
      </c>
      <c r="J28762" t="s">
        <v>828</v>
      </c>
      <c r="K28762">
        <v>890</v>
      </c>
      <c r="L28762">
        <v>3961</v>
      </c>
      <c r="M28762">
        <v>4851</v>
      </c>
      <c r="N28762">
        <v>4245</v>
      </c>
      <c r="O28762">
        <v>7</v>
      </c>
      <c r="P28762">
        <v>21</v>
      </c>
      <c r="Q28762" t="s">
        <v>64238</v>
      </c>
      <c r="R28762" t="s">
        <v>235</v>
      </c>
      <c r="S28762">
        <v>95</v>
      </c>
      <c r="T28762" t="s">
        <v>80397</v>
      </c>
      <c r="U28762">
        <v>0</v>
      </c>
      <c r="W28762">
        <v>17</v>
      </c>
      <c r="X28762">
        <v>95</v>
      </c>
      <c r="Y28762">
        <v>0</v>
      </c>
      <c r="Z28762" t="s">
        <v>14127</v>
      </c>
      <c r="AA28762" t="s">
        <v>64239</v>
      </c>
    </row>
    <row r="28763" spans="1:27" x14ac:dyDescent="0.25">
      <c r="A28763" t="s">
        <v>0</v>
      </c>
      <c r="B28763" t="s">
        <v>1</v>
      </c>
      <c r="C28763">
        <v>11040</v>
      </c>
      <c r="D28763" t="s">
        <v>235</v>
      </c>
      <c r="E28763">
        <v>31</v>
      </c>
      <c r="F28763">
        <v>26250</v>
      </c>
      <c r="G28763">
        <v>23962</v>
      </c>
      <c r="H28763">
        <v>582</v>
      </c>
      <c r="I28763">
        <v>5</v>
      </c>
      <c r="J28763" t="s">
        <v>828</v>
      </c>
      <c r="K28763">
        <v>890</v>
      </c>
      <c r="L28763">
        <v>3961</v>
      </c>
      <c r="M28763">
        <v>4851</v>
      </c>
      <c r="N28763">
        <v>4245</v>
      </c>
      <c r="O28763">
        <v>7</v>
      </c>
      <c r="P28763">
        <v>22</v>
      </c>
      <c r="Q28763" t="s">
        <v>64240</v>
      </c>
      <c r="R28763" t="s">
        <v>235</v>
      </c>
      <c r="S28763">
        <v>94</v>
      </c>
      <c r="T28763" t="s">
        <v>80397</v>
      </c>
      <c r="U28763">
        <v>0</v>
      </c>
      <c r="W28763">
        <v>18</v>
      </c>
      <c r="X28763">
        <v>94</v>
      </c>
      <c r="Y28763">
        <v>0</v>
      </c>
      <c r="Z28763" t="s">
        <v>64241</v>
      </c>
      <c r="AA28763" t="s">
        <v>64242</v>
      </c>
    </row>
    <row r="28764" spans="1:27" x14ac:dyDescent="0.25">
      <c r="A28764" t="s">
        <v>0</v>
      </c>
      <c r="B28764" t="s">
        <v>1</v>
      </c>
      <c r="C28764">
        <v>11040</v>
      </c>
      <c r="D28764" t="s">
        <v>235</v>
      </c>
      <c r="E28764">
        <v>31</v>
      </c>
      <c r="F28764">
        <v>26250</v>
      </c>
      <c r="G28764">
        <v>23962</v>
      </c>
      <c r="H28764">
        <v>582</v>
      </c>
      <c r="I28764">
        <v>5</v>
      </c>
      <c r="J28764" t="s">
        <v>828</v>
      </c>
      <c r="K28764">
        <v>890</v>
      </c>
      <c r="L28764">
        <v>3961</v>
      </c>
      <c r="M28764">
        <v>4851</v>
      </c>
      <c r="N28764">
        <v>4245</v>
      </c>
      <c r="O28764">
        <v>7</v>
      </c>
      <c r="P28764">
        <v>23</v>
      </c>
      <c r="Q28764" t="s">
        <v>64243</v>
      </c>
      <c r="R28764" t="s">
        <v>235</v>
      </c>
      <c r="S28764">
        <v>81</v>
      </c>
      <c r="T28764" t="s">
        <v>80397</v>
      </c>
      <c r="U28764">
        <v>0</v>
      </c>
      <c r="W28764">
        <v>24</v>
      </c>
      <c r="X28764">
        <v>81</v>
      </c>
      <c r="Y28764">
        <v>0</v>
      </c>
      <c r="Z28764" t="s">
        <v>4776</v>
      </c>
      <c r="AA28764" t="s">
        <v>64244</v>
      </c>
    </row>
    <row r="28765" spans="1:27" x14ac:dyDescent="0.25">
      <c r="A28765" t="s">
        <v>0</v>
      </c>
      <c r="B28765" t="s">
        <v>1</v>
      </c>
      <c r="C28765">
        <v>11040</v>
      </c>
      <c r="D28765" t="s">
        <v>235</v>
      </c>
      <c r="E28765">
        <v>31</v>
      </c>
      <c r="F28765">
        <v>26250</v>
      </c>
      <c r="G28765">
        <v>23962</v>
      </c>
      <c r="H28765">
        <v>582</v>
      </c>
      <c r="I28765">
        <v>5</v>
      </c>
      <c r="J28765" t="s">
        <v>828</v>
      </c>
      <c r="K28765">
        <v>890</v>
      </c>
      <c r="L28765">
        <v>3961</v>
      </c>
      <c r="M28765">
        <v>4851</v>
      </c>
      <c r="N28765">
        <v>4245</v>
      </c>
      <c r="O28765">
        <v>7</v>
      </c>
      <c r="P28765">
        <v>24</v>
      </c>
      <c r="Q28765" t="s">
        <v>64245</v>
      </c>
      <c r="R28765" t="s">
        <v>235</v>
      </c>
      <c r="S28765">
        <v>105</v>
      </c>
      <c r="T28765" t="s">
        <v>80397</v>
      </c>
      <c r="U28765">
        <v>0</v>
      </c>
      <c r="W28765">
        <v>12</v>
      </c>
      <c r="X28765">
        <v>105</v>
      </c>
      <c r="Y28765">
        <v>0</v>
      </c>
      <c r="Z28765" t="s">
        <v>5486</v>
      </c>
      <c r="AA28765" t="s">
        <v>3831</v>
      </c>
    </row>
    <row r="28766" spans="1:27" x14ac:dyDescent="0.25">
      <c r="A28766" t="s">
        <v>0</v>
      </c>
      <c r="B28766" t="s">
        <v>1</v>
      </c>
      <c r="C28766">
        <v>11040</v>
      </c>
      <c r="D28766" t="s">
        <v>235</v>
      </c>
      <c r="E28766">
        <v>31</v>
      </c>
      <c r="F28766">
        <v>26250</v>
      </c>
      <c r="G28766">
        <v>23962</v>
      </c>
      <c r="H28766">
        <v>582</v>
      </c>
      <c r="I28766">
        <v>5</v>
      </c>
      <c r="J28766" t="s">
        <v>828</v>
      </c>
      <c r="K28766">
        <v>890</v>
      </c>
      <c r="L28766">
        <v>3961</v>
      </c>
      <c r="M28766">
        <v>4851</v>
      </c>
      <c r="N28766">
        <v>4245</v>
      </c>
      <c r="O28766">
        <v>7</v>
      </c>
      <c r="P28766">
        <v>25</v>
      </c>
      <c r="Q28766" t="s">
        <v>64246</v>
      </c>
      <c r="R28766" t="s">
        <v>235</v>
      </c>
      <c r="S28766">
        <v>93</v>
      </c>
      <c r="T28766" t="s">
        <v>80397</v>
      </c>
      <c r="U28766">
        <v>0</v>
      </c>
      <c r="W28766">
        <v>20</v>
      </c>
      <c r="X28766">
        <v>93</v>
      </c>
      <c r="Y28766">
        <v>0</v>
      </c>
      <c r="Z28766" t="s">
        <v>8288</v>
      </c>
      <c r="AA28766" t="s">
        <v>64247</v>
      </c>
    </row>
    <row r="28767" spans="1:27" x14ac:dyDescent="0.25">
      <c r="A28767" t="s">
        <v>0</v>
      </c>
      <c r="B28767" t="s">
        <v>1</v>
      </c>
      <c r="C28767">
        <v>11040</v>
      </c>
      <c r="D28767" t="s">
        <v>235</v>
      </c>
      <c r="E28767">
        <v>31</v>
      </c>
      <c r="F28767">
        <v>26250</v>
      </c>
      <c r="G28767">
        <v>23962</v>
      </c>
      <c r="H28767">
        <v>582</v>
      </c>
      <c r="I28767">
        <v>5</v>
      </c>
      <c r="J28767" t="s">
        <v>828</v>
      </c>
      <c r="K28767">
        <v>890</v>
      </c>
      <c r="L28767">
        <v>3961</v>
      </c>
      <c r="M28767">
        <v>4851</v>
      </c>
      <c r="N28767">
        <v>4245</v>
      </c>
      <c r="O28767">
        <v>7</v>
      </c>
      <c r="P28767">
        <v>26</v>
      </c>
      <c r="Q28767" t="s">
        <v>64248</v>
      </c>
      <c r="R28767" t="s">
        <v>235</v>
      </c>
      <c r="S28767">
        <v>85</v>
      </c>
      <c r="T28767" t="s">
        <v>80397</v>
      </c>
      <c r="U28767">
        <v>0</v>
      </c>
      <c r="W28767">
        <v>23</v>
      </c>
      <c r="X28767">
        <v>85</v>
      </c>
      <c r="Y28767">
        <v>0</v>
      </c>
      <c r="Z28767" t="s">
        <v>34741</v>
      </c>
      <c r="AA28767" t="s">
        <v>64249</v>
      </c>
    </row>
    <row r="28768" spans="1:27" x14ac:dyDescent="0.25">
      <c r="A28768" t="s">
        <v>0</v>
      </c>
      <c r="B28768" t="s">
        <v>1</v>
      </c>
      <c r="C28768">
        <v>11040</v>
      </c>
      <c r="D28768" t="s">
        <v>235</v>
      </c>
      <c r="E28768">
        <v>31</v>
      </c>
      <c r="F28768">
        <v>26250</v>
      </c>
      <c r="G28768">
        <v>23962</v>
      </c>
      <c r="H28768">
        <v>582</v>
      </c>
      <c r="I28768">
        <v>5</v>
      </c>
      <c r="J28768" t="s">
        <v>828</v>
      </c>
      <c r="K28768">
        <v>890</v>
      </c>
      <c r="L28768">
        <v>3961</v>
      </c>
      <c r="M28768">
        <v>4851</v>
      </c>
      <c r="N28768">
        <v>4245</v>
      </c>
      <c r="O28768">
        <v>7</v>
      </c>
      <c r="P28768">
        <v>27</v>
      </c>
      <c r="Q28768" t="s">
        <v>64250</v>
      </c>
      <c r="R28768" t="s">
        <v>235</v>
      </c>
      <c r="S28768">
        <v>99</v>
      </c>
      <c r="T28768" t="s">
        <v>80397</v>
      </c>
      <c r="U28768">
        <v>0</v>
      </c>
      <c r="W28768">
        <v>15</v>
      </c>
      <c r="X28768">
        <v>99</v>
      </c>
      <c r="Y28768">
        <v>0</v>
      </c>
      <c r="Z28768" t="s">
        <v>691</v>
      </c>
      <c r="AA28768" t="s">
        <v>60595</v>
      </c>
    </row>
    <row r="28769" spans="1:27" x14ac:dyDescent="0.25">
      <c r="A28769" t="s">
        <v>0</v>
      </c>
      <c r="B28769" t="s">
        <v>1</v>
      </c>
      <c r="C28769">
        <v>11040</v>
      </c>
      <c r="D28769" t="s">
        <v>235</v>
      </c>
      <c r="E28769">
        <v>31</v>
      </c>
      <c r="F28769">
        <v>26250</v>
      </c>
      <c r="G28769">
        <v>23962</v>
      </c>
      <c r="H28769">
        <v>582</v>
      </c>
      <c r="I28769">
        <v>5</v>
      </c>
      <c r="J28769" t="s">
        <v>828</v>
      </c>
      <c r="K28769">
        <v>890</v>
      </c>
      <c r="L28769">
        <v>3961</v>
      </c>
      <c r="M28769">
        <v>4851</v>
      </c>
      <c r="N28769">
        <v>4245</v>
      </c>
      <c r="O28769">
        <v>7</v>
      </c>
      <c r="P28769">
        <v>28</v>
      </c>
      <c r="Q28769" t="s">
        <v>64251</v>
      </c>
      <c r="R28769" t="s">
        <v>235</v>
      </c>
      <c r="S28769">
        <v>109</v>
      </c>
      <c r="T28769" t="s">
        <v>80397</v>
      </c>
      <c r="U28769">
        <v>0</v>
      </c>
      <c r="W28769">
        <v>10</v>
      </c>
      <c r="X28769">
        <v>109</v>
      </c>
      <c r="Y28769">
        <v>0</v>
      </c>
      <c r="Z28769" t="s">
        <v>11899</v>
      </c>
      <c r="AA28769" t="s">
        <v>64252</v>
      </c>
    </row>
    <row r="28770" spans="1:27" x14ac:dyDescent="0.25">
      <c r="A28770" t="s">
        <v>0</v>
      </c>
      <c r="B28770" t="s">
        <v>1</v>
      </c>
      <c r="C28770">
        <v>11040</v>
      </c>
      <c r="D28770" t="s">
        <v>235</v>
      </c>
      <c r="E28770">
        <v>31</v>
      </c>
      <c r="F28770">
        <v>26250</v>
      </c>
      <c r="G28770">
        <v>23962</v>
      </c>
      <c r="H28770">
        <v>582</v>
      </c>
      <c r="I28770">
        <v>5</v>
      </c>
      <c r="J28770" t="s">
        <v>828</v>
      </c>
      <c r="K28770">
        <v>890</v>
      </c>
      <c r="L28770">
        <v>3961</v>
      </c>
      <c r="M28770">
        <v>4851</v>
      </c>
      <c r="N28770">
        <v>4245</v>
      </c>
      <c r="O28770">
        <v>7</v>
      </c>
      <c r="P28770">
        <v>29</v>
      </c>
      <c r="Q28770" t="s">
        <v>64253</v>
      </c>
      <c r="R28770" t="s">
        <v>235</v>
      </c>
      <c r="S28770">
        <v>94</v>
      </c>
      <c r="T28770" t="s">
        <v>80397</v>
      </c>
      <c r="U28770">
        <v>0</v>
      </c>
      <c r="W28770">
        <v>19</v>
      </c>
      <c r="X28770">
        <v>94</v>
      </c>
      <c r="Y28770">
        <v>0</v>
      </c>
      <c r="Z28770" t="s">
        <v>2216</v>
      </c>
      <c r="AA28770" t="s">
        <v>64254</v>
      </c>
    </row>
    <row r="28771" spans="1:27" x14ac:dyDescent="0.25">
      <c r="A28771" t="s">
        <v>0</v>
      </c>
      <c r="B28771" t="s">
        <v>1</v>
      </c>
      <c r="C28771">
        <v>11040</v>
      </c>
      <c r="D28771" t="s">
        <v>235</v>
      </c>
      <c r="E28771">
        <v>31</v>
      </c>
      <c r="F28771">
        <v>26250</v>
      </c>
      <c r="G28771">
        <v>23962</v>
      </c>
      <c r="H28771">
        <v>582</v>
      </c>
      <c r="I28771">
        <v>5</v>
      </c>
      <c r="J28771" t="s">
        <v>828</v>
      </c>
      <c r="K28771">
        <v>890</v>
      </c>
      <c r="L28771">
        <v>3961</v>
      </c>
      <c r="M28771">
        <v>4851</v>
      </c>
      <c r="N28771">
        <v>4245</v>
      </c>
      <c r="O28771">
        <v>7</v>
      </c>
      <c r="P28771">
        <v>30</v>
      </c>
      <c r="Q28771" t="s">
        <v>64255</v>
      </c>
      <c r="R28771" t="s">
        <v>235</v>
      </c>
      <c r="S28771">
        <v>110</v>
      </c>
      <c r="T28771" t="s">
        <v>80397</v>
      </c>
      <c r="U28771">
        <v>0</v>
      </c>
      <c r="W28771">
        <v>9</v>
      </c>
      <c r="X28771">
        <v>110</v>
      </c>
      <c r="Y28771">
        <v>0</v>
      </c>
      <c r="Z28771" t="s">
        <v>64256</v>
      </c>
      <c r="AA28771" t="s">
        <v>397</v>
      </c>
    </row>
    <row r="28772" spans="1:27" x14ac:dyDescent="0.25">
      <c r="A28772" t="s">
        <v>0</v>
      </c>
      <c r="B28772" t="s">
        <v>1</v>
      </c>
      <c r="C28772">
        <v>11040</v>
      </c>
      <c r="D28772" t="s">
        <v>235</v>
      </c>
      <c r="E28772">
        <v>31</v>
      </c>
      <c r="F28772">
        <v>26250</v>
      </c>
      <c r="G28772">
        <v>23962</v>
      </c>
      <c r="H28772">
        <v>582</v>
      </c>
      <c r="I28772">
        <v>5</v>
      </c>
      <c r="J28772" t="s">
        <v>828</v>
      </c>
      <c r="K28772">
        <v>890</v>
      </c>
      <c r="L28772">
        <v>3961</v>
      </c>
      <c r="M28772">
        <v>4851</v>
      </c>
      <c r="N28772">
        <v>4245</v>
      </c>
      <c r="O28772">
        <v>7</v>
      </c>
      <c r="P28772">
        <v>31</v>
      </c>
      <c r="Q28772" t="s">
        <v>64257</v>
      </c>
      <c r="R28772" t="s">
        <v>235</v>
      </c>
      <c r="S28772">
        <v>156</v>
      </c>
      <c r="T28772" t="s">
        <v>80397</v>
      </c>
      <c r="U28772">
        <v>0</v>
      </c>
      <c r="W28772">
        <v>3</v>
      </c>
      <c r="X28772">
        <v>156</v>
      </c>
      <c r="Y28772">
        <v>0</v>
      </c>
      <c r="Z28772" t="s">
        <v>21966</v>
      </c>
      <c r="AA28772" t="s">
        <v>64258</v>
      </c>
    </row>
    <row r="28773" spans="1:27" x14ac:dyDescent="0.25">
      <c r="A28773" t="s">
        <v>0</v>
      </c>
      <c r="B28773" t="s">
        <v>1</v>
      </c>
      <c r="C28773">
        <v>11040</v>
      </c>
      <c r="D28773" t="s">
        <v>235</v>
      </c>
      <c r="E28773">
        <v>31</v>
      </c>
      <c r="F28773">
        <v>26250</v>
      </c>
      <c r="G28773">
        <v>23962</v>
      </c>
      <c r="H28773">
        <v>582</v>
      </c>
      <c r="I28773">
        <v>6</v>
      </c>
      <c r="J28773" t="s">
        <v>950</v>
      </c>
      <c r="K28773">
        <v>379</v>
      </c>
      <c r="L28773">
        <v>1122</v>
      </c>
      <c r="M28773">
        <v>1501</v>
      </c>
      <c r="N28773">
        <v>751</v>
      </c>
      <c r="O28773">
        <v>1</v>
      </c>
      <c r="P28773">
        <v>1</v>
      </c>
      <c r="Q28773" t="s">
        <v>64259</v>
      </c>
      <c r="R28773" t="s">
        <v>235</v>
      </c>
      <c r="S28773">
        <v>464</v>
      </c>
      <c r="T28773">
        <v>591</v>
      </c>
      <c r="U28773">
        <v>0</v>
      </c>
      <c r="V28773">
        <v>1</v>
      </c>
      <c r="Z28773" t="s">
        <v>3672</v>
      </c>
      <c r="AA28773" t="s">
        <v>64260</v>
      </c>
    </row>
    <row r="28774" spans="1:27" x14ac:dyDescent="0.25">
      <c r="A28774" t="s">
        <v>0</v>
      </c>
      <c r="B28774" t="s">
        <v>1</v>
      </c>
      <c r="C28774">
        <v>11040</v>
      </c>
      <c r="D28774" t="s">
        <v>235</v>
      </c>
      <c r="E28774">
        <v>31</v>
      </c>
      <c r="F28774">
        <v>26250</v>
      </c>
      <c r="G28774">
        <v>23962</v>
      </c>
      <c r="H28774">
        <v>582</v>
      </c>
      <c r="I28774">
        <v>6</v>
      </c>
      <c r="J28774" t="s">
        <v>950</v>
      </c>
      <c r="K28774">
        <v>379</v>
      </c>
      <c r="L28774">
        <v>1122</v>
      </c>
      <c r="M28774">
        <v>1501</v>
      </c>
      <c r="N28774">
        <v>751</v>
      </c>
      <c r="O28774">
        <v>1</v>
      </c>
      <c r="P28774">
        <v>2</v>
      </c>
      <c r="Q28774" t="s">
        <v>64261</v>
      </c>
      <c r="R28774" t="s">
        <v>235</v>
      </c>
      <c r="S28774">
        <v>172</v>
      </c>
      <c r="T28774" t="s">
        <v>80397</v>
      </c>
      <c r="U28774">
        <v>0</v>
      </c>
      <c r="W28774">
        <v>1</v>
      </c>
      <c r="X28774">
        <v>299</v>
      </c>
      <c r="Y28774">
        <v>0</v>
      </c>
      <c r="Z28774" t="s">
        <v>2484</v>
      </c>
      <c r="AA28774" t="s">
        <v>64262</v>
      </c>
    </row>
    <row r="28775" spans="1:27" x14ac:dyDescent="0.25">
      <c r="A28775" t="s">
        <v>0</v>
      </c>
      <c r="B28775" t="s">
        <v>1</v>
      </c>
      <c r="C28775">
        <v>11040</v>
      </c>
      <c r="D28775" t="s">
        <v>235</v>
      </c>
      <c r="E28775">
        <v>31</v>
      </c>
      <c r="F28775">
        <v>26250</v>
      </c>
      <c r="G28775">
        <v>23962</v>
      </c>
      <c r="H28775">
        <v>582</v>
      </c>
      <c r="I28775">
        <v>6</v>
      </c>
      <c r="J28775" t="s">
        <v>950</v>
      </c>
      <c r="K28775">
        <v>379</v>
      </c>
      <c r="L28775">
        <v>1122</v>
      </c>
      <c r="M28775">
        <v>1501</v>
      </c>
      <c r="N28775">
        <v>751</v>
      </c>
      <c r="O28775">
        <v>1</v>
      </c>
      <c r="P28775">
        <v>3</v>
      </c>
      <c r="Q28775" t="s">
        <v>64263</v>
      </c>
      <c r="R28775" t="s">
        <v>235</v>
      </c>
      <c r="S28775">
        <v>191</v>
      </c>
      <c r="T28775" t="s">
        <v>80397</v>
      </c>
      <c r="U28775">
        <v>0</v>
      </c>
      <c r="W28775">
        <v>2</v>
      </c>
      <c r="X28775">
        <v>191</v>
      </c>
      <c r="Y28775">
        <v>0</v>
      </c>
      <c r="Z28775" t="s">
        <v>64264</v>
      </c>
      <c r="AA28775" t="s">
        <v>64265</v>
      </c>
    </row>
    <row r="28776" spans="1:27" x14ac:dyDescent="0.25">
      <c r="A28776" t="s">
        <v>0</v>
      </c>
      <c r="B28776" t="s">
        <v>1</v>
      </c>
      <c r="C28776">
        <v>11040</v>
      </c>
      <c r="D28776" t="s">
        <v>235</v>
      </c>
      <c r="E28776">
        <v>31</v>
      </c>
      <c r="F28776">
        <v>26250</v>
      </c>
      <c r="G28776">
        <v>23962</v>
      </c>
      <c r="H28776">
        <v>582</v>
      </c>
      <c r="I28776">
        <v>6</v>
      </c>
      <c r="J28776" t="s">
        <v>950</v>
      </c>
      <c r="K28776">
        <v>379</v>
      </c>
      <c r="L28776">
        <v>1122</v>
      </c>
      <c r="M28776">
        <v>1501</v>
      </c>
      <c r="N28776">
        <v>751</v>
      </c>
      <c r="O28776">
        <v>1</v>
      </c>
      <c r="P28776">
        <v>4</v>
      </c>
      <c r="Q28776" t="s">
        <v>64266</v>
      </c>
      <c r="R28776" t="s">
        <v>235</v>
      </c>
      <c r="S28776">
        <v>133</v>
      </c>
      <c r="T28776" t="s">
        <v>80397</v>
      </c>
      <c r="U28776">
        <v>0</v>
      </c>
      <c r="W28776">
        <v>4</v>
      </c>
      <c r="X28776">
        <v>133</v>
      </c>
      <c r="Y28776">
        <v>0</v>
      </c>
      <c r="Z28776" t="s">
        <v>13709</v>
      </c>
      <c r="AA28776" t="s">
        <v>11652</v>
      </c>
    </row>
    <row r="28777" spans="1:27" x14ac:dyDescent="0.25">
      <c r="A28777" t="s">
        <v>0</v>
      </c>
      <c r="B28777" t="s">
        <v>1</v>
      </c>
      <c r="C28777">
        <v>11040</v>
      </c>
      <c r="D28777" t="s">
        <v>235</v>
      </c>
      <c r="E28777">
        <v>31</v>
      </c>
      <c r="F28777">
        <v>26250</v>
      </c>
      <c r="G28777">
        <v>23962</v>
      </c>
      <c r="H28777">
        <v>582</v>
      </c>
      <c r="I28777">
        <v>6</v>
      </c>
      <c r="J28777" t="s">
        <v>950</v>
      </c>
      <c r="K28777">
        <v>379</v>
      </c>
      <c r="L28777">
        <v>1122</v>
      </c>
      <c r="M28777">
        <v>1501</v>
      </c>
      <c r="N28777">
        <v>751</v>
      </c>
      <c r="O28777">
        <v>1</v>
      </c>
      <c r="P28777">
        <v>5</v>
      </c>
      <c r="Q28777" t="s">
        <v>64267</v>
      </c>
      <c r="R28777" t="s">
        <v>235</v>
      </c>
      <c r="S28777">
        <v>70</v>
      </c>
      <c r="T28777" t="s">
        <v>80397</v>
      </c>
      <c r="U28777">
        <v>0</v>
      </c>
      <c r="W28777">
        <v>13</v>
      </c>
      <c r="X28777">
        <v>70</v>
      </c>
      <c r="Y28777">
        <v>0</v>
      </c>
      <c r="Z28777" t="s">
        <v>11955</v>
      </c>
      <c r="AA28777" t="s">
        <v>6405</v>
      </c>
    </row>
    <row r="28778" spans="1:27" x14ac:dyDescent="0.25">
      <c r="A28778" t="s">
        <v>0</v>
      </c>
      <c r="B28778" t="s">
        <v>1</v>
      </c>
      <c r="C28778">
        <v>11040</v>
      </c>
      <c r="D28778" t="s">
        <v>235</v>
      </c>
      <c r="E28778">
        <v>31</v>
      </c>
      <c r="F28778">
        <v>26250</v>
      </c>
      <c r="G28778">
        <v>23962</v>
      </c>
      <c r="H28778">
        <v>582</v>
      </c>
      <c r="I28778">
        <v>6</v>
      </c>
      <c r="J28778" t="s">
        <v>950</v>
      </c>
      <c r="K28778">
        <v>379</v>
      </c>
      <c r="L28778">
        <v>1122</v>
      </c>
      <c r="M28778">
        <v>1501</v>
      </c>
      <c r="N28778">
        <v>751</v>
      </c>
      <c r="O28778">
        <v>1</v>
      </c>
      <c r="P28778">
        <v>6</v>
      </c>
      <c r="Q28778" t="s">
        <v>64268</v>
      </c>
      <c r="R28778" t="s">
        <v>235</v>
      </c>
      <c r="S28778">
        <v>91</v>
      </c>
      <c r="T28778" t="s">
        <v>80397</v>
      </c>
      <c r="U28778">
        <v>0</v>
      </c>
      <c r="W28778">
        <v>8</v>
      </c>
      <c r="X28778">
        <v>91</v>
      </c>
      <c r="Y28778">
        <v>0</v>
      </c>
      <c r="Z28778" t="s">
        <v>7688</v>
      </c>
      <c r="AA28778" t="s">
        <v>64269</v>
      </c>
    </row>
    <row r="28779" spans="1:27" x14ac:dyDescent="0.25">
      <c r="A28779" t="s">
        <v>0</v>
      </c>
      <c r="B28779" t="s">
        <v>1</v>
      </c>
      <c r="C28779">
        <v>11040</v>
      </c>
      <c r="D28779" t="s">
        <v>235</v>
      </c>
      <c r="E28779">
        <v>31</v>
      </c>
      <c r="F28779">
        <v>26250</v>
      </c>
      <c r="G28779">
        <v>23962</v>
      </c>
      <c r="H28779">
        <v>582</v>
      </c>
      <c r="I28779">
        <v>6</v>
      </c>
      <c r="J28779" t="s">
        <v>950</v>
      </c>
      <c r="K28779">
        <v>379</v>
      </c>
      <c r="L28779">
        <v>1122</v>
      </c>
      <c r="M28779">
        <v>1501</v>
      </c>
      <c r="N28779">
        <v>751</v>
      </c>
      <c r="O28779">
        <v>1</v>
      </c>
      <c r="P28779">
        <v>7</v>
      </c>
      <c r="Q28779" t="s">
        <v>64270</v>
      </c>
      <c r="R28779" t="s">
        <v>235</v>
      </c>
      <c r="S28779">
        <v>103</v>
      </c>
      <c r="T28779" t="s">
        <v>80397</v>
      </c>
      <c r="U28779">
        <v>0</v>
      </c>
      <c r="W28779">
        <v>7</v>
      </c>
      <c r="X28779">
        <v>103</v>
      </c>
      <c r="Y28779">
        <v>0</v>
      </c>
      <c r="Z28779" t="s">
        <v>21653</v>
      </c>
      <c r="AA28779" t="s">
        <v>64271</v>
      </c>
    </row>
    <row r="28780" spans="1:27" x14ac:dyDescent="0.25">
      <c r="A28780" t="s">
        <v>0</v>
      </c>
      <c r="B28780" t="s">
        <v>1</v>
      </c>
      <c r="C28780">
        <v>11040</v>
      </c>
      <c r="D28780" t="s">
        <v>235</v>
      </c>
      <c r="E28780">
        <v>31</v>
      </c>
      <c r="F28780">
        <v>26250</v>
      </c>
      <c r="G28780">
        <v>23962</v>
      </c>
      <c r="H28780">
        <v>582</v>
      </c>
      <c r="I28780">
        <v>6</v>
      </c>
      <c r="J28780" t="s">
        <v>950</v>
      </c>
      <c r="K28780">
        <v>379</v>
      </c>
      <c r="L28780">
        <v>1122</v>
      </c>
      <c r="M28780">
        <v>1501</v>
      </c>
      <c r="N28780">
        <v>751</v>
      </c>
      <c r="O28780">
        <v>1</v>
      </c>
      <c r="P28780">
        <v>8</v>
      </c>
      <c r="Q28780" t="s">
        <v>64272</v>
      </c>
      <c r="R28780" t="s">
        <v>235</v>
      </c>
      <c r="S28780">
        <v>70</v>
      </c>
      <c r="T28780" t="s">
        <v>80397</v>
      </c>
      <c r="U28780">
        <v>0</v>
      </c>
      <c r="W28780">
        <v>14</v>
      </c>
      <c r="X28780">
        <v>70</v>
      </c>
      <c r="Y28780">
        <v>0</v>
      </c>
      <c r="Z28780" t="s">
        <v>38362</v>
      </c>
      <c r="AA28780" t="s">
        <v>64273</v>
      </c>
    </row>
    <row r="28781" spans="1:27" x14ac:dyDescent="0.25">
      <c r="A28781" t="s">
        <v>0</v>
      </c>
      <c r="B28781" t="s">
        <v>1</v>
      </c>
      <c r="C28781">
        <v>11040</v>
      </c>
      <c r="D28781" t="s">
        <v>235</v>
      </c>
      <c r="E28781">
        <v>31</v>
      </c>
      <c r="F28781">
        <v>26250</v>
      </c>
      <c r="G28781">
        <v>23962</v>
      </c>
      <c r="H28781">
        <v>582</v>
      </c>
      <c r="I28781">
        <v>6</v>
      </c>
      <c r="J28781" t="s">
        <v>950</v>
      </c>
      <c r="K28781">
        <v>379</v>
      </c>
      <c r="L28781">
        <v>1122</v>
      </c>
      <c r="M28781">
        <v>1501</v>
      </c>
      <c r="N28781">
        <v>751</v>
      </c>
      <c r="O28781">
        <v>1</v>
      </c>
      <c r="P28781">
        <v>9</v>
      </c>
      <c r="Q28781" t="s">
        <v>64274</v>
      </c>
      <c r="R28781" t="s">
        <v>235</v>
      </c>
      <c r="S28781">
        <v>108</v>
      </c>
      <c r="T28781" t="s">
        <v>80397</v>
      </c>
      <c r="U28781">
        <v>0</v>
      </c>
      <c r="W28781">
        <v>6</v>
      </c>
      <c r="X28781">
        <v>108</v>
      </c>
      <c r="Y28781">
        <v>0</v>
      </c>
      <c r="Z28781" t="s">
        <v>6876</v>
      </c>
      <c r="AA28781" t="s">
        <v>64275</v>
      </c>
    </row>
    <row r="28782" spans="1:27" x14ac:dyDescent="0.25">
      <c r="A28782" t="s">
        <v>0</v>
      </c>
      <c r="B28782" t="s">
        <v>1</v>
      </c>
      <c r="C28782">
        <v>11040</v>
      </c>
      <c r="D28782" t="s">
        <v>235</v>
      </c>
      <c r="E28782">
        <v>31</v>
      </c>
      <c r="F28782">
        <v>26250</v>
      </c>
      <c r="G28782">
        <v>23962</v>
      </c>
      <c r="H28782">
        <v>582</v>
      </c>
      <c r="I28782">
        <v>6</v>
      </c>
      <c r="J28782" t="s">
        <v>950</v>
      </c>
      <c r="K28782">
        <v>379</v>
      </c>
      <c r="L28782">
        <v>1122</v>
      </c>
      <c r="M28782">
        <v>1501</v>
      </c>
      <c r="N28782">
        <v>751</v>
      </c>
      <c r="O28782">
        <v>1</v>
      </c>
      <c r="P28782">
        <v>10</v>
      </c>
      <c r="Q28782" t="s">
        <v>64276</v>
      </c>
      <c r="R28782" t="s">
        <v>235</v>
      </c>
      <c r="S28782">
        <v>66</v>
      </c>
      <c r="T28782" t="s">
        <v>80397</v>
      </c>
      <c r="U28782">
        <v>0</v>
      </c>
      <c r="W28782">
        <v>16</v>
      </c>
      <c r="X28782">
        <v>66</v>
      </c>
      <c r="Y28782">
        <v>0</v>
      </c>
      <c r="Z28782" t="s">
        <v>1113</v>
      </c>
      <c r="AA28782" t="s">
        <v>64277</v>
      </c>
    </row>
    <row r="28783" spans="1:27" x14ac:dyDescent="0.25">
      <c r="A28783" t="s">
        <v>0</v>
      </c>
      <c r="B28783" t="s">
        <v>1</v>
      </c>
      <c r="C28783">
        <v>11040</v>
      </c>
      <c r="D28783" t="s">
        <v>235</v>
      </c>
      <c r="E28783">
        <v>31</v>
      </c>
      <c r="F28783">
        <v>26250</v>
      </c>
      <c r="G28783">
        <v>23962</v>
      </c>
      <c r="H28783">
        <v>582</v>
      </c>
      <c r="I28783">
        <v>6</v>
      </c>
      <c r="J28783" t="s">
        <v>950</v>
      </c>
      <c r="K28783">
        <v>379</v>
      </c>
      <c r="L28783">
        <v>1122</v>
      </c>
      <c r="M28783">
        <v>1501</v>
      </c>
      <c r="N28783">
        <v>751</v>
      </c>
      <c r="O28783">
        <v>1</v>
      </c>
      <c r="P28783">
        <v>11</v>
      </c>
      <c r="Q28783" t="s">
        <v>64278</v>
      </c>
      <c r="R28783" t="s">
        <v>235</v>
      </c>
      <c r="S28783">
        <v>65</v>
      </c>
      <c r="T28783" t="s">
        <v>80397</v>
      </c>
      <c r="U28783">
        <v>0</v>
      </c>
      <c r="W28783">
        <v>17</v>
      </c>
      <c r="X28783">
        <v>65</v>
      </c>
      <c r="Y28783">
        <v>0</v>
      </c>
      <c r="Z28783" t="s">
        <v>64279</v>
      </c>
      <c r="AA28783" t="s">
        <v>64280</v>
      </c>
    </row>
    <row r="28784" spans="1:27" x14ac:dyDescent="0.25">
      <c r="A28784" t="s">
        <v>0</v>
      </c>
      <c r="B28784" t="s">
        <v>1</v>
      </c>
      <c r="C28784">
        <v>11040</v>
      </c>
      <c r="D28784" t="s">
        <v>235</v>
      </c>
      <c r="E28784">
        <v>31</v>
      </c>
      <c r="F28784">
        <v>26250</v>
      </c>
      <c r="G28784">
        <v>23962</v>
      </c>
      <c r="H28784">
        <v>582</v>
      </c>
      <c r="I28784">
        <v>6</v>
      </c>
      <c r="J28784" t="s">
        <v>950</v>
      </c>
      <c r="K28784">
        <v>379</v>
      </c>
      <c r="L28784">
        <v>1122</v>
      </c>
      <c r="M28784">
        <v>1501</v>
      </c>
      <c r="N28784">
        <v>751</v>
      </c>
      <c r="O28784">
        <v>1</v>
      </c>
      <c r="P28784">
        <v>12</v>
      </c>
      <c r="Q28784" t="s">
        <v>64281</v>
      </c>
      <c r="R28784" t="s">
        <v>235</v>
      </c>
      <c r="S28784">
        <v>85</v>
      </c>
      <c r="T28784" t="s">
        <v>80397</v>
      </c>
      <c r="U28784">
        <v>0</v>
      </c>
      <c r="W28784">
        <v>10</v>
      </c>
      <c r="X28784">
        <v>85</v>
      </c>
      <c r="Y28784">
        <v>0</v>
      </c>
      <c r="Z28784" t="s">
        <v>64282</v>
      </c>
      <c r="AA28784" t="s">
        <v>64283</v>
      </c>
    </row>
    <row r="28785" spans="1:27" x14ac:dyDescent="0.25">
      <c r="A28785" t="s">
        <v>0</v>
      </c>
      <c r="B28785" t="s">
        <v>1</v>
      </c>
      <c r="C28785">
        <v>11040</v>
      </c>
      <c r="D28785" t="s">
        <v>235</v>
      </c>
      <c r="E28785">
        <v>31</v>
      </c>
      <c r="F28785">
        <v>26250</v>
      </c>
      <c r="G28785">
        <v>23962</v>
      </c>
      <c r="H28785">
        <v>582</v>
      </c>
      <c r="I28785">
        <v>6</v>
      </c>
      <c r="J28785" t="s">
        <v>950</v>
      </c>
      <c r="K28785">
        <v>379</v>
      </c>
      <c r="L28785">
        <v>1122</v>
      </c>
      <c r="M28785">
        <v>1501</v>
      </c>
      <c r="N28785">
        <v>751</v>
      </c>
      <c r="O28785">
        <v>1</v>
      </c>
      <c r="P28785">
        <v>13</v>
      </c>
      <c r="Q28785" t="s">
        <v>64284</v>
      </c>
      <c r="R28785" t="s">
        <v>235</v>
      </c>
      <c r="S28785">
        <v>42</v>
      </c>
      <c r="T28785" t="s">
        <v>80397</v>
      </c>
      <c r="U28785">
        <v>0</v>
      </c>
      <c r="W28785">
        <v>28</v>
      </c>
      <c r="X28785">
        <v>42</v>
      </c>
      <c r="Y28785">
        <v>0</v>
      </c>
      <c r="Z28785" t="s">
        <v>64285</v>
      </c>
      <c r="AA28785" t="s">
        <v>64286</v>
      </c>
    </row>
    <row r="28786" spans="1:27" x14ac:dyDescent="0.25">
      <c r="A28786" t="s">
        <v>0</v>
      </c>
      <c r="B28786" t="s">
        <v>1</v>
      </c>
      <c r="C28786">
        <v>11040</v>
      </c>
      <c r="D28786" t="s">
        <v>235</v>
      </c>
      <c r="E28786">
        <v>31</v>
      </c>
      <c r="F28786">
        <v>26250</v>
      </c>
      <c r="G28786">
        <v>23962</v>
      </c>
      <c r="H28786">
        <v>582</v>
      </c>
      <c r="I28786">
        <v>6</v>
      </c>
      <c r="J28786" t="s">
        <v>950</v>
      </c>
      <c r="K28786">
        <v>379</v>
      </c>
      <c r="L28786">
        <v>1122</v>
      </c>
      <c r="M28786">
        <v>1501</v>
      </c>
      <c r="N28786">
        <v>751</v>
      </c>
      <c r="O28786">
        <v>1</v>
      </c>
      <c r="P28786">
        <v>14</v>
      </c>
      <c r="Q28786" t="s">
        <v>64287</v>
      </c>
      <c r="R28786" t="s">
        <v>235</v>
      </c>
      <c r="S28786">
        <v>111</v>
      </c>
      <c r="T28786" t="s">
        <v>80397</v>
      </c>
      <c r="U28786">
        <v>0</v>
      </c>
      <c r="W28786">
        <v>5</v>
      </c>
      <c r="X28786">
        <v>111</v>
      </c>
      <c r="Y28786">
        <v>0</v>
      </c>
      <c r="Z28786" t="s">
        <v>1107</v>
      </c>
      <c r="AA28786" t="s">
        <v>64288</v>
      </c>
    </row>
    <row r="28787" spans="1:27" x14ac:dyDescent="0.25">
      <c r="A28787" t="s">
        <v>0</v>
      </c>
      <c r="B28787" t="s">
        <v>1</v>
      </c>
      <c r="C28787">
        <v>11040</v>
      </c>
      <c r="D28787" t="s">
        <v>235</v>
      </c>
      <c r="E28787">
        <v>31</v>
      </c>
      <c r="F28787">
        <v>26250</v>
      </c>
      <c r="G28787">
        <v>23962</v>
      </c>
      <c r="H28787">
        <v>582</v>
      </c>
      <c r="I28787">
        <v>6</v>
      </c>
      <c r="J28787" t="s">
        <v>950</v>
      </c>
      <c r="K28787">
        <v>379</v>
      </c>
      <c r="L28787">
        <v>1122</v>
      </c>
      <c r="M28787">
        <v>1501</v>
      </c>
      <c r="N28787">
        <v>751</v>
      </c>
      <c r="O28787">
        <v>1</v>
      </c>
      <c r="P28787">
        <v>15</v>
      </c>
      <c r="Q28787" t="s">
        <v>64289</v>
      </c>
      <c r="R28787" t="s">
        <v>235</v>
      </c>
      <c r="S28787">
        <v>76</v>
      </c>
      <c r="T28787" t="s">
        <v>80397</v>
      </c>
      <c r="U28787">
        <v>0</v>
      </c>
      <c r="W28787">
        <v>11</v>
      </c>
      <c r="X28787">
        <v>76</v>
      </c>
      <c r="Y28787">
        <v>0</v>
      </c>
      <c r="Z28787" t="s">
        <v>64290</v>
      </c>
      <c r="AA28787" t="s">
        <v>64291</v>
      </c>
    </row>
    <row r="28788" spans="1:27" x14ac:dyDescent="0.25">
      <c r="A28788" t="s">
        <v>0</v>
      </c>
      <c r="B28788" t="s">
        <v>1</v>
      </c>
      <c r="C28788">
        <v>11040</v>
      </c>
      <c r="D28788" t="s">
        <v>235</v>
      </c>
      <c r="E28788">
        <v>31</v>
      </c>
      <c r="F28788">
        <v>26250</v>
      </c>
      <c r="G28788">
        <v>23962</v>
      </c>
      <c r="H28788">
        <v>582</v>
      </c>
      <c r="I28788">
        <v>6</v>
      </c>
      <c r="J28788" t="s">
        <v>950</v>
      </c>
      <c r="K28788">
        <v>379</v>
      </c>
      <c r="L28788">
        <v>1122</v>
      </c>
      <c r="M28788">
        <v>1501</v>
      </c>
      <c r="N28788">
        <v>751</v>
      </c>
      <c r="O28788">
        <v>1</v>
      </c>
      <c r="P28788">
        <v>16</v>
      </c>
      <c r="Q28788" t="s">
        <v>64292</v>
      </c>
      <c r="R28788" t="s">
        <v>235</v>
      </c>
      <c r="S28788">
        <v>71</v>
      </c>
      <c r="T28788" t="s">
        <v>80397</v>
      </c>
      <c r="U28788">
        <v>0</v>
      </c>
      <c r="W28788">
        <v>12</v>
      </c>
      <c r="X28788">
        <v>71</v>
      </c>
      <c r="Y28788">
        <v>0</v>
      </c>
      <c r="Z28788" t="s">
        <v>64293</v>
      </c>
      <c r="AA28788" t="s">
        <v>19808</v>
      </c>
    </row>
    <row r="28789" spans="1:27" x14ac:dyDescent="0.25">
      <c r="A28789" t="s">
        <v>0</v>
      </c>
      <c r="B28789" t="s">
        <v>1</v>
      </c>
      <c r="C28789">
        <v>11040</v>
      </c>
      <c r="D28789" t="s">
        <v>235</v>
      </c>
      <c r="E28789">
        <v>31</v>
      </c>
      <c r="F28789">
        <v>26250</v>
      </c>
      <c r="G28789">
        <v>23962</v>
      </c>
      <c r="H28789">
        <v>582</v>
      </c>
      <c r="I28789">
        <v>6</v>
      </c>
      <c r="J28789" t="s">
        <v>950</v>
      </c>
      <c r="K28789">
        <v>379</v>
      </c>
      <c r="L28789">
        <v>1122</v>
      </c>
      <c r="M28789">
        <v>1501</v>
      </c>
      <c r="N28789">
        <v>751</v>
      </c>
      <c r="O28789">
        <v>1</v>
      </c>
      <c r="P28789">
        <v>17</v>
      </c>
      <c r="Q28789" t="s">
        <v>64294</v>
      </c>
      <c r="R28789" t="s">
        <v>235</v>
      </c>
      <c r="S28789">
        <v>41</v>
      </c>
      <c r="T28789" t="s">
        <v>80397</v>
      </c>
      <c r="U28789">
        <v>0</v>
      </c>
      <c r="W28789">
        <v>29</v>
      </c>
      <c r="X28789">
        <v>41</v>
      </c>
      <c r="Y28789">
        <v>0</v>
      </c>
      <c r="Z28789" t="s">
        <v>39949</v>
      </c>
      <c r="AA28789" t="s">
        <v>64295</v>
      </c>
    </row>
    <row r="28790" spans="1:27" x14ac:dyDescent="0.25">
      <c r="A28790" t="s">
        <v>0</v>
      </c>
      <c r="B28790" t="s">
        <v>1</v>
      </c>
      <c r="C28790">
        <v>11040</v>
      </c>
      <c r="D28790" t="s">
        <v>235</v>
      </c>
      <c r="E28790">
        <v>31</v>
      </c>
      <c r="F28790">
        <v>26250</v>
      </c>
      <c r="G28790">
        <v>23962</v>
      </c>
      <c r="H28790">
        <v>582</v>
      </c>
      <c r="I28790">
        <v>6</v>
      </c>
      <c r="J28790" t="s">
        <v>950</v>
      </c>
      <c r="K28790">
        <v>379</v>
      </c>
      <c r="L28790">
        <v>1122</v>
      </c>
      <c r="M28790">
        <v>1501</v>
      </c>
      <c r="N28790">
        <v>751</v>
      </c>
      <c r="O28790">
        <v>1</v>
      </c>
      <c r="P28790">
        <v>18</v>
      </c>
      <c r="Q28790" t="s">
        <v>64296</v>
      </c>
      <c r="R28790" t="s">
        <v>235</v>
      </c>
      <c r="S28790">
        <v>50</v>
      </c>
      <c r="T28790" t="s">
        <v>80397</v>
      </c>
      <c r="U28790">
        <v>0</v>
      </c>
      <c r="W28790">
        <v>25</v>
      </c>
      <c r="X28790">
        <v>50</v>
      </c>
      <c r="Y28790">
        <v>0</v>
      </c>
      <c r="Z28790" t="s">
        <v>64297</v>
      </c>
      <c r="AA28790" t="s">
        <v>64298</v>
      </c>
    </row>
    <row r="28791" spans="1:27" x14ac:dyDescent="0.25">
      <c r="A28791" t="s">
        <v>0</v>
      </c>
      <c r="B28791" t="s">
        <v>1</v>
      </c>
      <c r="C28791">
        <v>11040</v>
      </c>
      <c r="D28791" t="s">
        <v>235</v>
      </c>
      <c r="E28791">
        <v>31</v>
      </c>
      <c r="F28791">
        <v>26250</v>
      </c>
      <c r="G28791">
        <v>23962</v>
      </c>
      <c r="H28791">
        <v>582</v>
      </c>
      <c r="I28791">
        <v>6</v>
      </c>
      <c r="J28791" t="s">
        <v>950</v>
      </c>
      <c r="K28791">
        <v>379</v>
      </c>
      <c r="L28791">
        <v>1122</v>
      </c>
      <c r="M28791">
        <v>1501</v>
      </c>
      <c r="N28791">
        <v>751</v>
      </c>
      <c r="O28791">
        <v>1</v>
      </c>
      <c r="P28791">
        <v>19</v>
      </c>
      <c r="Q28791" t="s">
        <v>64299</v>
      </c>
      <c r="R28791" t="s">
        <v>235</v>
      </c>
      <c r="S28791">
        <v>48</v>
      </c>
      <c r="T28791" t="s">
        <v>80397</v>
      </c>
      <c r="U28791">
        <v>0</v>
      </c>
      <c r="W28791">
        <v>26</v>
      </c>
      <c r="X28791">
        <v>48</v>
      </c>
      <c r="Y28791">
        <v>0</v>
      </c>
      <c r="Z28791" t="s">
        <v>64300</v>
      </c>
      <c r="AA28791" t="s">
        <v>64301</v>
      </c>
    </row>
    <row r="28792" spans="1:27" x14ac:dyDescent="0.25">
      <c r="A28792" t="s">
        <v>0</v>
      </c>
      <c r="B28792" t="s">
        <v>1</v>
      </c>
      <c r="C28792">
        <v>11040</v>
      </c>
      <c r="D28792" t="s">
        <v>235</v>
      </c>
      <c r="E28792">
        <v>31</v>
      </c>
      <c r="F28792">
        <v>26250</v>
      </c>
      <c r="G28792">
        <v>23962</v>
      </c>
      <c r="H28792">
        <v>582</v>
      </c>
      <c r="I28792">
        <v>6</v>
      </c>
      <c r="J28792" t="s">
        <v>950</v>
      </c>
      <c r="K28792">
        <v>379</v>
      </c>
      <c r="L28792">
        <v>1122</v>
      </c>
      <c r="M28792">
        <v>1501</v>
      </c>
      <c r="N28792">
        <v>751</v>
      </c>
      <c r="O28792">
        <v>1</v>
      </c>
      <c r="P28792">
        <v>20</v>
      </c>
      <c r="Q28792" t="s">
        <v>64302</v>
      </c>
      <c r="R28792" t="s">
        <v>235</v>
      </c>
      <c r="S28792">
        <v>62</v>
      </c>
      <c r="T28792" t="s">
        <v>80397</v>
      </c>
      <c r="U28792">
        <v>0</v>
      </c>
      <c r="W28792">
        <v>18</v>
      </c>
      <c r="X28792">
        <v>62</v>
      </c>
      <c r="Y28792">
        <v>0</v>
      </c>
      <c r="Z28792" t="s">
        <v>64303</v>
      </c>
      <c r="AA28792" t="s">
        <v>64304</v>
      </c>
    </row>
    <row r="28793" spans="1:27" x14ac:dyDescent="0.25">
      <c r="A28793" t="s">
        <v>0</v>
      </c>
      <c r="B28793" t="s">
        <v>1</v>
      </c>
      <c r="C28793">
        <v>11040</v>
      </c>
      <c r="D28793" t="s">
        <v>235</v>
      </c>
      <c r="E28793">
        <v>31</v>
      </c>
      <c r="F28793">
        <v>26250</v>
      </c>
      <c r="G28793">
        <v>23962</v>
      </c>
      <c r="H28793">
        <v>582</v>
      </c>
      <c r="I28793">
        <v>6</v>
      </c>
      <c r="J28793" t="s">
        <v>950</v>
      </c>
      <c r="K28793">
        <v>379</v>
      </c>
      <c r="L28793">
        <v>1122</v>
      </c>
      <c r="M28793">
        <v>1501</v>
      </c>
      <c r="N28793">
        <v>751</v>
      </c>
      <c r="O28793">
        <v>1</v>
      </c>
      <c r="P28793">
        <v>21</v>
      </c>
      <c r="Q28793" t="s">
        <v>64305</v>
      </c>
      <c r="R28793" t="s">
        <v>235</v>
      </c>
      <c r="S28793">
        <v>43</v>
      </c>
      <c r="T28793" t="s">
        <v>80397</v>
      </c>
      <c r="U28793">
        <v>0</v>
      </c>
      <c r="W28793">
        <v>27</v>
      </c>
      <c r="X28793">
        <v>43</v>
      </c>
      <c r="Y28793">
        <v>0</v>
      </c>
      <c r="Z28793" t="s">
        <v>64306</v>
      </c>
      <c r="AA28793" t="s">
        <v>64307</v>
      </c>
    </row>
    <row r="28794" spans="1:27" x14ac:dyDescent="0.25">
      <c r="A28794" t="s">
        <v>0</v>
      </c>
      <c r="B28794" t="s">
        <v>1</v>
      </c>
      <c r="C28794">
        <v>11040</v>
      </c>
      <c r="D28794" t="s">
        <v>235</v>
      </c>
      <c r="E28794">
        <v>31</v>
      </c>
      <c r="F28794">
        <v>26250</v>
      </c>
      <c r="G28794">
        <v>23962</v>
      </c>
      <c r="H28794">
        <v>582</v>
      </c>
      <c r="I28794">
        <v>6</v>
      </c>
      <c r="J28794" t="s">
        <v>950</v>
      </c>
      <c r="K28794">
        <v>379</v>
      </c>
      <c r="L28794">
        <v>1122</v>
      </c>
      <c r="M28794">
        <v>1501</v>
      </c>
      <c r="N28794">
        <v>751</v>
      </c>
      <c r="O28794">
        <v>1</v>
      </c>
      <c r="P28794">
        <v>22</v>
      </c>
      <c r="Q28794" t="s">
        <v>64308</v>
      </c>
      <c r="R28794" t="s">
        <v>235</v>
      </c>
      <c r="S28794">
        <v>87</v>
      </c>
      <c r="T28794" t="s">
        <v>80397</v>
      </c>
      <c r="U28794">
        <v>0</v>
      </c>
      <c r="W28794">
        <v>9</v>
      </c>
      <c r="X28794">
        <v>87</v>
      </c>
      <c r="Y28794">
        <v>0</v>
      </c>
      <c r="Z28794" t="s">
        <v>21653</v>
      </c>
      <c r="AA28794" t="s">
        <v>64309</v>
      </c>
    </row>
    <row r="28795" spans="1:27" x14ac:dyDescent="0.25">
      <c r="A28795" t="s">
        <v>0</v>
      </c>
      <c r="B28795" t="s">
        <v>1</v>
      </c>
      <c r="C28795">
        <v>11040</v>
      </c>
      <c r="D28795" t="s">
        <v>235</v>
      </c>
      <c r="E28795">
        <v>31</v>
      </c>
      <c r="F28795">
        <v>26250</v>
      </c>
      <c r="G28795">
        <v>23962</v>
      </c>
      <c r="H28795">
        <v>582</v>
      </c>
      <c r="I28795">
        <v>6</v>
      </c>
      <c r="J28795" t="s">
        <v>950</v>
      </c>
      <c r="K28795">
        <v>379</v>
      </c>
      <c r="L28795">
        <v>1122</v>
      </c>
      <c r="M28795">
        <v>1501</v>
      </c>
      <c r="N28795">
        <v>751</v>
      </c>
      <c r="O28795">
        <v>1</v>
      </c>
      <c r="P28795">
        <v>23</v>
      </c>
      <c r="Q28795" t="s">
        <v>64310</v>
      </c>
      <c r="R28795" t="s">
        <v>235</v>
      </c>
      <c r="S28795">
        <v>52</v>
      </c>
      <c r="T28795" t="s">
        <v>80397</v>
      </c>
      <c r="U28795">
        <v>0</v>
      </c>
      <c r="W28795">
        <v>22</v>
      </c>
      <c r="X28795">
        <v>52</v>
      </c>
      <c r="Y28795">
        <v>0</v>
      </c>
      <c r="Z28795" t="s">
        <v>64300</v>
      </c>
      <c r="AA28795" t="s">
        <v>64311</v>
      </c>
    </row>
    <row r="28796" spans="1:27" x14ac:dyDescent="0.25">
      <c r="A28796" t="s">
        <v>0</v>
      </c>
      <c r="B28796" t="s">
        <v>1</v>
      </c>
      <c r="C28796">
        <v>11040</v>
      </c>
      <c r="D28796" t="s">
        <v>235</v>
      </c>
      <c r="E28796">
        <v>31</v>
      </c>
      <c r="F28796">
        <v>26250</v>
      </c>
      <c r="G28796">
        <v>23962</v>
      </c>
      <c r="H28796">
        <v>582</v>
      </c>
      <c r="I28796">
        <v>6</v>
      </c>
      <c r="J28796" t="s">
        <v>950</v>
      </c>
      <c r="K28796">
        <v>379</v>
      </c>
      <c r="L28796">
        <v>1122</v>
      </c>
      <c r="M28796">
        <v>1501</v>
      </c>
      <c r="N28796">
        <v>751</v>
      </c>
      <c r="O28796">
        <v>1</v>
      </c>
      <c r="P28796">
        <v>24</v>
      </c>
      <c r="Q28796" t="s">
        <v>64312</v>
      </c>
      <c r="R28796" t="s">
        <v>235</v>
      </c>
      <c r="S28796">
        <v>54</v>
      </c>
      <c r="T28796" t="s">
        <v>80397</v>
      </c>
      <c r="U28796">
        <v>0</v>
      </c>
      <c r="W28796">
        <v>20</v>
      </c>
      <c r="X28796">
        <v>54</v>
      </c>
      <c r="Y28796">
        <v>0</v>
      </c>
      <c r="Z28796" t="s">
        <v>64313</v>
      </c>
      <c r="AA28796" t="s">
        <v>64314</v>
      </c>
    </row>
    <row r="28797" spans="1:27" x14ac:dyDescent="0.25">
      <c r="A28797" t="s">
        <v>0</v>
      </c>
      <c r="B28797" t="s">
        <v>1</v>
      </c>
      <c r="C28797">
        <v>11040</v>
      </c>
      <c r="D28797" t="s">
        <v>235</v>
      </c>
      <c r="E28797">
        <v>31</v>
      </c>
      <c r="F28797">
        <v>26250</v>
      </c>
      <c r="G28797">
        <v>23962</v>
      </c>
      <c r="H28797">
        <v>582</v>
      </c>
      <c r="I28797">
        <v>6</v>
      </c>
      <c r="J28797" t="s">
        <v>950</v>
      </c>
      <c r="K28797">
        <v>379</v>
      </c>
      <c r="L28797">
        <v>1122</v>
      </c>
      <c r="M28797">
        <v>1501</v>
      </c>
      <c r="N28797">
        <v>751</v>
      </c>
      <c r="O28797">
        <v>1</v>
      </c>
      <c r="P28797">
        <v>25</v>
      </c>
      <c r="Q28797" t="s">
        <v>64315</v>
      </c>
      <c r="R28797" t="s">
        <v>235</v>
      </c>
      <c r="S28797">
        <v>58</v>
      </c>
      <c r="T28797" t="s">
        <v>80397</v>
      </c>
      <c r="U28797">
        <v>0</v>
      </c>
      <c r="W28797">
        <v>19</v>
      </c>
      <c r="X28797">
        <v>58</v>
      </c>
      <c r="Y28797">
        <v>0</v>
      </c>
      <c r="Z28797" t="s">
        <v>4533</v>
      </c>
      <c r="AA28797" t="s">
        <v>64316</v>
      </c>
    </row>
    <row r="28798" spans="1:27" x14ac:dyDescent="0.25">
      <c r="A28798" t="s">
        <v>0</v>
      </c>
      <c r="B28798" t="s">
        <v>1</v>
      </c>
      <c r="C28798">
        <v>11040</v>
      </c>
      <c r="D28798" t="s">
        <v>235</v>
      </c>
      <c r="E28798">
        <v>31</v>
      </c>
      <c r="F28798">
        <v>26250</v>
      </c>
      <c r="G28798">
        <v>23962</v>
      </c>
      <c r="H28798">
        <v>582</v>
      </c>
      <c r="I28798">
        <v>6</v>
      </c>
      <c r="J28798" t="s">
        <v>950</v>
      </c>
      <c r="K28798">
        <v>379</v>
      </c>
      <c r="L28798">
        <v>1122</v>
      </c>
      <c r="M28798">
        <v>1501</v>
      </c>
      <c r="N28798">
        <v>751</v>
      </c>
      <c r="O28798">
        <v>1</v>
      </c>
      <c r="P28798">
        <v>26</v>
      </c>
      <c r="Q28798" t="s">
        <v>64317</v>
      </c>
      <c r="R28798" t="s">
        <v>235</v>
      </c>
      <c r="S28798">
        <v>53</v>
      </c>
      <c r="T28798" t="s">
        <v>80397</v>
      </c>
      <c r="U28798">
        <v>0</v>
      </c>
      <c r="W28798">
        <v>21</v>
      </c>
      <c r="X28798">
        <v>53</v>
      </c>
      <c r="Y28798">
        <v>0</v>
      </c>
      <c r="Z28798" t="s">
        <v>16239</v>
      </c>
      <c r="AA28798" t="s">
        <v>64318</v>
      </c>
    </row>
    <row r="28799" spans="1:27" x14ac:dyDescent="0.25">
      <c r="A28799" t="s">
        <v>0</v>
      </c>
      <c r="B28799" t="s">
        <v>1</v>
      </c>
      <c r="C28799">
        <v>11040</v>
      </c>
      <c r="D28799" t="s">
        <v>235</v>
      </c>
      <c r="E28799">
        <v>31</v>
      </c>
      <c r="F28799">
        <v>26250</v>
      </c>
      <c r="G28799">
        <v>23962</v>
      </c>
      <c r="H28799">
        <v>582</v>
      </c>
      <c r="I28799">
        <v>6</v>
      </c>
      <c r="J28799" t="s">
        <v>950</v>
      </c>
      <c r="K28799">
        <v>379</v>
      </c>
      <c r="L28799">
        <v>1122</v>
      </c>
      <c r="M28799">
        <v>1501</v>
      </c>
      <c r="N28799">
        <v>751</v>
      </c>
      <c r="O28799">
        <v>1</v>
      </c>
      <c r="P28799">
        <v>27</v>
      </c>
      <c r="Q28799" t="s">
        <v>64319</v>
      </c>
      <c r="R28799" t="s">
        <v>235</v>
      </c>
      <c r="S28799">
        <v>52</v>
      </c>
      <c r="T28799" t="s">
        <v>80397</v>
      </c>
      <c r="U28799">
        <v>0</v>
      </c>
      <c r="W28799">
        <v>23</v>
      </c>
      <c r="X28799">
        <v>52</v>
      </c>
      <c r="Y28799">
        <v>0</v>
      </c>
      <c r="Z28799" t="s">
        <v>4752</v>
      </c>
      <c r="AA28799" t="s">
        <v>64320</v>
      </c>
    </row>
    <row r="28800" spans="1:27" x14ac:dyDescent="0.25">
      <c r="A28800" t="s">
        <v>0</v>
      </c>
      <c r="B28800" t="s">
        <v>1</v>
      </c>
      <c r="C28800">
        <v>11040</v>
      </c>
      <c r="D28800" t="s">
        <v>235</v>
      </c>
      <c r="E28800">
        <v>31</v>
      </c>
      <c r="F28800">
        <v>26250</v>
      </c>
      <c r="G28800">
        <v>23962</v>
      </c>
      <c r="H28800">
        <v>582</v>
      </c>
      <c r="I28800">
        <v>6</v>
      </c>
      <c r="J28800" t="s">
        <v>950</v>
      </c>
      <c r="K28800">
        <v>379</v>
      </c>
      <c r="L28800">
        <v>1122</v>
      </c>
      <c r="M28800">
        <v>1501</v>
      </c>
      <c r="N28800">
        <v>751</v>
      </c>
      <c r="O28800">
        <v>1</v>
      </c>
      <c r="P28800">
        <v>28</v>
      </c>
      <c r="Q28800" t="s">
        <v>64321</v>
      </c>
      <c r="R28800" t="s">
        <v>235</v>
      </c>
      <c r="S28800">
        <v>40</v>
      </c>
      <c r="T28800" t="s">
        <v>80397</v>
      </c>
      <c r="U28800">
        <v>0</v>
      </c>
      <c r="W28800">
        <v>30</v>
      </c>
      <c r="X28800">
        <v>40</v>
      </c>
      <c r="Y28800">
        <v>0</v>
      </c>
      <c r="Z28800" t="s">
        <v>3580</v>
      </c>
      <c r="AA28800" t="s">
        <v>64322</v>
      </c>
    </row>
    <row r="28801" spans="1:27" x14ac:dyDescent="0.25">
      <c r="A28801" t="s">
        <v>0</v>
      </c>
      <c r="B28801" t="s">
        <v>1</v>
      </c>
      <c r="C28801">
        <v>11040</v>
      </c>
      <c r="D28801" t="s">
        <v>235</v>
      </c>
      <c r="E28801">
        <v>31</v>
      </c>
      <c r="F28801">
        <v>26250</v>
      </c>
      <c r="G28801">
        <v>23962</v>
      </c>
      <c r="H28801">
        <v>582</v>
      </c>
      <c r="I28801">
        <v>6</v>
      </c>
      <c r="J28801" t="s">
        <v>950</v>
      </c>
      <c r="K28801">
        <v>379</v>
      </c>
      <c r="L28801">
        <v>1122</v>
      </c>
      <c r="M28801">
        <v>1501</v>
      </c>
      <c r="N28801">
        <v>751</v>
      </c>
      <c r="O28801">
        <v>1</v>
      </c>
      <c r="P28801">
        <v>29</v>
      </c>
      <c r="Q28801" t="s">
        <v>64323</v>
      </c>
      <c r="R28801" t="s">
        <v>235</v>
      </c>
      <c r="S28801">
        <v>68</v>
      </c>
      <c r="T28801" t="s">
        <v>80397</v>
      </c>
      <c r="U28801">
        <v>0</v>
      </c>
      <c r="W28801">
        <v>15</v>
      </c>
      <c r="X28801">
        <v>68</v>
      </c>
      <c r="Y28801">
        <v>0</v>
      </c>
      <c r="Z28801" t="s">
        <v>804</v>
      </c>
      <c r="AA28801" t="s">
        <v>10618</v>
      </c>
    </row>
    <row r="28802" spans="1:27" x14ac:dyDescent="0.25">
      <c r="A28802" t="s">
        <v>0</v>
      </c>
      <c r="B28802" t="s">
        <v>1</v>
      </c>
      <c r="C28802">
        <v>11040</v>
      </c>
      <c r="D28802" t="s">
        <v>235</v>
      </c>
      <c r="E28802">
        <v>31</v>
      </c>
      <c r="F28802">
        <v>26250</v>
      </c>
      <c r="G28802">
        <v>23962</v>
      </c>
      <c r="H28802">
        <v>582</v>
      </c>
      <c r="I28802">
        <v>6</v>
      </c>
      <c r="J28802" t="s">
        <v>950</v>
      </c>
      <c r="K28802">
        <v>379</v>
      </c>
      <c r="L28802">
        <v>1122</v>
      </c>
      <c r="M28802">
        <v>1501</v>
      </c>
      <c r="N28802">
        <v>751</v>
      </c>
      <c r="O28802">
        <v>1</v>
      </c>
      <c r="P28802">
        <v>30</v>
      </c>
      <c r="Q28802" t="s">
        <v>64324</v>
      </c>
      <c r="R28802" t="s">
        <v>235</v>
      </c>
      <c r="S28802">
        <v>51</v>
      </c>
      <c r="T28802" t="s">
        <v>80397</v>
      </c>
      <c r="U28802">
        <v>0</v>
      </c>
      <c r="W28802">
        <v>24</v>
      </c>
      <c r="X28802">
        <v>51</v>
      </c>
      <c r="Y28802">
        <v>0</v>
      </c>
      <c r="Z28802" t="s">
        <v>22580</v>
      </c>
      <c r="AA28802" t="s">
        <v>64325</v>
      </c>
    </row>
    <row r="28803" spans="1:27" x14ac:dyDescent="0.25">
      <c r="A28803" t="s">
        <v>0</v>
      </c>
      <c r="B28803" t="s">
        <v>1</v>
      </c>
      <c r="C28803">
        <v>11040</v>
      </c>
      <c r="D28803" t="s">
        <v>235</v>
      </c>
      <c r="E28803">
        <v>31</v>
      </c>
      <c r="F28803">
        <v>26250</v>
      </c>
      <c r="G28803">
        <v>23962</v>
      </c>
      <c r="H28803">
        <v>582</v>
      </c>
      <c r="I28803">
        <v>6</v>
      </c>
      <c r="J28803" t="s">
        <v>950</v>
      </c>
      <c r="K28803">
        <v>379</v>
      </c>
      <c r="L28803">
        <v>1122</v>
      </c>
      <c r="M28803">
        <v>1501</v>
      </c>
      <c r="N28803">
        <v>751</v>
      </c>
      <c r="O28803">
        <v>1</v>
      </c>
      <c r="P28803">
        <v>31</v>
      </c>
      <c r="Q28803" t="s">
        <v>64326</v>
      </c>
      <c r="R28803" t="s">
        <v>235</v>
      </c>
      <c r="S28803">
        <v>145</v>
      </c>
      <c r="T28803" t="s">
        <v>80397</v>
      </c>
      <c r="U28803">
        <v>0</v>
      </c>
      <c r="W28803">
        <v>3</v>
      </c>
      <c r="X28803">
        <v>145</v>
      </c>
      <c r="Y28803">
        <v>0</v>
      </c>
      <c r="Z28803" t="s">
        <v>3765</v>
      </c>
      <c r="AA28803" t="s">
        <v>64327</v>
      </c>
    </row>
    <row r="28804" spans="1:27" x14ac:dyDescent="0.25">
      <c r="A28804" t="s">
        <v>0</v>
      </c>
      <c r="B28804" t="s">
        <v>1</v>
      </c>
      <c r="C28804">
        <v>11040</v>
      </c>
      <c r="D28804" t="s">
        <v>235</v>
      </c>
      <c r="E28804">
        <v>31</v>
      </c>
      <c r="F28804">
        <v>26250</v>
      </c>
      <c r="G28804">
        <v>23962</v>
      </c>
      <c r="H28804">
        <v>582</v>
      </c>
      <c r="I28804">
        <v>7</v>
      </c>
      <c r="J28804" t="s">
        <v>1185</v>
      </c>
      <c r="K28804">
        <v>225</v>
      </c>
      <c r="L28804">
        <v>600</v>
      </c>
      <c r="M28804">
        <v>825</v>
      </c>
      <c r="O28804">
        <v>0</v>
      </c>
      <c r="P28804">
        <v>1</v>
      </c>
      <c r="Q28804" t="s">
        <v>64328</v>
      </c>
      <c r="R28804" t="s">
        <v>235</v>
      </c>
      <c r="S28804">
        <v>329</v>
      </c>
      <c r="T28804">
        <v>0</v>
      </c>
      <c r="Z28804" t="s">
        <v>64329</v>
      </c>
      <c r="AA28804" t="s">
        <v>64330</v>
      </c>
    </row>
    <row r="28805" spans="1:27" x14ac:dyDescent="0.25">
      <c r="A28805" t="s">
        <v>0</v>
      </c>
      <c r="B28805" t="s">
        <v>1</v>
      </c>
      <c r="C28805">
        <v>11040</v>
      </c>
      <c r="D28805" t="s">
        <v>235</v>
      </c>
      <c r="E28805">
        <v>31</v>
      </c>
      <c r="F28805">
        <v>26250</v>
      </c>
      <c r="G28805">
        <v>23962</v>
      </c>
      <c r="H28805">
        <v>582</v>
      </c>
      <c r="I28805">
        <v>7</v>
      </c>
      <c r="J28805" t="s">
        <v>1185</v>
      </c>
      <c r="K28805">
        <v>225</v>
      </c>
      <c r="L28805">
        <v>600</v>
      </c>
      <c r="M28805">
        <v>825</v>
      </c>
      <c r="O28805">
        <v>0</v>
      </c>
      <c r="P28805">
        <v>2</v>
      </c>
      <c r="Q28805" t="s">
        <v>64331</v>
      </c>
      <c r="R28805" t="s">
        <v>235</v>
      </c>
      <c r="S28805">
        <v>118</v>
      </c>
      <c r="T28805">
        <v>0</v>
      </c>
      <c r="Z28805" t="s">
        <v>580</v>
      </c>
      <c r="AA28805" t="s">
        <v>64332</v>
      </c>
    </row>
    <row r="28806" spans="1:27" x14ac:dyDescent="0.25">
      <c r="A28806" t="s">
        <v>0</v>
      </c>
      <c r="B28806" t="s">
        <v>1</v>
      </c>
      <c r="C28806">
        <v>11040</v>
      </c>
      <c r="D28806" t="s">
        <v>235</v>
      </c>
      <c r="E28806">
        <v>31</v>
      </c>
      <c r="F28806">
        <v>26250</v>
      </c>
      <c r="G28806">
        <v>23962</v>
      </c>
      <c r="H28806">
        <v>582</v>
      </c>
      <c r="I28806">
        <v>7</v>
      </c>
      <c r="J28806" t="s">
        <v>1185</v>
      </c>
      <c r="K28806">
        <v>225</v>
      </c>
      <c r="L28806">
        <v>600</v>
      </c>
      <c r="M28806">
        <v>825</v>
      </c>
      <c r="O28806">
        <v>0</v>
      </c>
      <c r="P28806">
        <v>3</v>
      </c>
      <c r="Q28806" t="s">
        <v>64333</v>
      </c>
      <c r="R28806" t="s">
        <v>235</v>
      </c>
      <c r="S28806">
        <v>57</v>
      </c>
      <c r="T28806">
        <v>0</v>
      </c>
      <c r="Z28806" t="s">
        <v>16065</v>
      </c>
      <c r="AA28806" t="s">
        <v>64334</v>
      </c>
    </row>
    <row r="28807" spans="1:27" x14ac:dyDescent="0.25">
      <c r="A28807" t="s">
        <v>0</v>
      </c>
      <c r="B28807" t="s">
        <v>1</v>
      </c>
      <c r="C28807">
        <v>11040</v>
      </c>
      <c r="D28807" t="s">
        <v>235</v>
      </c>
      <c r="E28807">
        <v>31</v>
      </c>
      <c r="F28807">
        <v>26250</v>
      </c>
      <c r="G28807">
        <v>23962</v>
      </c>
      <c r="H28807">
        <v>582</v>
      </c>
      <c r="I28807">
        <v>7</v>
      </c>
      <c r="J28807" t="s">
        <v>1185</v>
      </c>
      <c r="K28807">
        <v>225</v>
      </c>
      <c r="L28807">
        <v>600</v>
      </c>
      <c r="M28807">
        <v>825</v>
      </c>
      <c r="O28807">
        <v>0</v>
      </c>
      <c r="P28807">
        <v>4</v>
      </c>
      <c r="Q28807" t="s">
        <v>64335</v>
      </c>
      <c r="R28807" t="s">
        <v>235</v>
      </c>
      <c r="S28807">
        <v>64</v>
      </c>
      <c r="T28807">
        <v>0</v>
      </c>
      <c r="Z28807" t="s">
        <v>1731</v>
      </c>
      <c r="AA28807" t="s">
        <v>18699</v>
      </c>
    </row>
    <row r="28808" spans="1:27" x14ac:dyDescent="0.25">
      <c r="A28808" t="s">
        <v>0</v>
      </c>
      <c r="B28808" t="s">
        <v>1</v>
      </c>
      <c r="C28808">
        <v>11040</v>
      </c>
      <c r="D28808" t="s">
        <v>235</v>
      </c>
      <c r="E28808">
        <v>31</v>
      </c>
      <c r="F28808">
        <v>26250</v>
      </c>
      <c r="G28808">
        <v>23962</v>
      </c>
      <c r="H28808">
        <v>582</v>
      </c>
      <c r="I28808">
        <v>7</v>
      </c>
      <c r="J28808" t="s">
        <v>1185</v>
      </c>
      <c r="K28808">
        <v>225</v>
      </c>
      <c r="L28808">
        <v>600</v>
      </c>
      <c r="M28808">
        <v>825</v>
      </c>
      <c r="O28808">
        <v>0</v>
      </c>
      <c r="P28808">
        <v>5</v>
      </c>
      <c r="Q28808" t="s">
        <v>64336</v>
      </c>
      <c r="R28808" t="s">
        <v>235</v>
      </c>
      <c r="S28808">
        <v>46</v>
      </c>
      <c r="T28808">
        <v>0</v>
      </c>
      <c r="Z28808" t="s">
        <v>1743</v>
      </c>
      <c r="AA28808" t="s">
        <v>64337</v>
      </c>
    </row>
    <row r="28809" spans="1:27" x14ac:dyDescent="0.25">
      <c r="A28809" t="s">
        <v>0</v>
      </c>
      <c r="B28809" t="s">
        <v>1</v>
      </c>
      <c r="C28809">
        <v>11040</v>
      </c>
      <c r="D28809" t="s">
        <v>235</v>
      </c>
      <c r="E28809">
        <v>31</v>
      </c>
      <c r="F28809">
        <v>26250</v>
      </c>
      <c r="G28809">
        <v>23962</v>
      </c>
      <c r="H28809">
        <v>582</v>
      </c>
      <c r="I28809">
        <v>7</v>
      </c>
      <c r="J28809" t="s">
        <v>1185</v>
      </c>
      <c r="K28809">
        <v>225</v>
      </c>
      <c r="L28809">
        <v>600</v>
      </c>
      <c r="M28809">
        <v>825</v>
      </c>
      <c r="O28809">
        <v>0</v>
      </c>
      <c r="P28809">
        <v>6</v>
      </c>
      <c r="Q28809" t="s">
        <v>64338</v>
      </c>
      <c r="R28809" t="s">
        <v>235</v>
      </c>
      <c r="S28809">
        <v>89</v>
      </c>
      <c r="T28809">
        <v>0</v>
      </c>
      <c r="Z28809" t="s">
        <v>64339</v>
      </c>
      <c r="AA28809" t="s">
        <v>538</v>
      </c>
    </row>
    <row r="28810" spans="1:27" x14ac:dyDescent="0.25">
      <c r="A28810" t="s">
        <v>0</v>
      </c>
      <c r="B28810" t="s">
        <v>1</v>
      </c>
      <c r="C28810">
        <v>11040</v>
      </c>
      <c r="D28810" t="s">
        <v>235</v>
      </c>
      <c r="E28810">
        <v>31</v>
      </c>
      <c r="F28810">
        <v>26250</v>
      </c>
      <c r="G28810">
        <v>23962</v>
      </c>
      <c r="H28810">
        <v>582</v>
      </c>
      <c r="I28810">
        <v>7</v>
      </c>
      <c r="J28810" t="s">
        <v>1185</v>
      </c>
      <c r="K28810">
        <v>225</v>
      </c>
      <c r="L28810">
        <v>600</v>
      </c>
      <c r="M28810">
        <v>825</v>
      </c>
      <c r="O28810">
        <v>0</v>
      </c>
      <c r="P28810">
        <v>7</v>
      </c>
      <c r="Q28810" t="s">
        <v>64340</v>
      </c>
      <c r="R28810" t="s">
        <v>235</v>
      </c>
      <c r="S28810">
        <v>44</v>
      </c>
      <c r="T28810">
        <v>0</v>
      </c>
      <c r="Z28810" t="s">
        <v>11415</v>
      </c>
      <c r="AA28810" t="s">
        <v>64341</v>
      </c>
    </row>
    <row r="28811" spans="1:27" x14ac:dyDescent="0.25">
      <c r="A28811" t="s">
        <v>0</v>
      </c>
      <c r="B28811" t="s">
        <v>1</v>
      </c>
      <c r="C28811">
        <v>11040</v>
      </c>
      <c r="D28811" t="s">
        <v>235</v>
      </c>
      <c r="E28811">
        <v>31</v>
      </c>
      <c r="F28811">
        <v>26250</v>
      </c>
      <c r="G28811">
        <v>23962</v>
      </c>
      <c r="H28811">
        <v>582</v>
      </c>
      <c r="I28811">
        <v>7</v>
      </c>
      <c r="J28811" t="s">
        <v>1185</v>
      </c>
      <c r="K28811">
        <v>225</v>
      </c>
      <c r="L28811">
        <v>600</v>
      </c>
      <c r="M28811">
        <v>825</v>
      </c>
      <c r="O28811">
        <v>0</v>
      </c>
      <c r="P28811">
        <v>8</v>
      </c>
      <c r="Q28811" t="s">
        <v>64342</v>
      </c>
      <c r="R28811" t="s">
        <v>235</v>
      </c>
      <c r="S28811">
        <v>32</v>
      </c>
      <c r="T28811">
        <v>0</v>
      </c>
      <c r="Z28811" t="s">
        <v>11282</v>
      </c>
      <c r="AA28811" t="s">
        <v>64343</v>
      </c>
    </row>
    <row r="28812" spans="1:27" x14ac:dyDescent="0.25">
      <c r="A28812" t="s">
        <v>0</v>
      </c>
      <c r="B28812" t="s">
        <v>1</v>
      </c>
      <c r="C28812">
        <v>11040</v>
      </c>
      <c r="D28812" t="s">
        <v>235</v>
      </c>
      <c r="E28812">
        <v>31</v>
      </c>
      <c r="F28812">
        <v>26250</v>
      </c>
      <c r="G28812">
        <v>23962</v>
      </c>
      <c r="H28812">
        <v>582</v>
      </c>
      <c r="I28812">
        <v>7</v>
      </c>
      <c r="J28812" t="s">
        <v>1185</v>
      </c>
      <c r="K28812">
        <v>225</v>
      </c>
      <c r="L28812">
        <v>600</v>
      </c>
      <c r="M28812">
        <v>825</v>
      </c>
      <c r="O28812">
        <v>0</v>
      </c>
      <c r="P28812">
        <v>9</v>
      </c>
      <c r="Q28812" t="s">
        <v>64344</v>
      </c>
      <c r="R28812" t="s">
        <v>235</v>
      </c>
      <c r="S28812">
        <v>60</v>
      </c>
      <c r="T28812">
        <v>0</v>
      </c>
      <c r="Z28812" t="s">
        <v>2216</v>
      </c>
      <c r="AA28812" t="s">
        <v>1881</v>
      </c>
    </row>
    <row r="28813" spans="1:27" x14ac:dyDescent="0.25">
      <c r="A28813" t="s">
        <v>0</v>
      </c>
      <c r="B28813" t="s">
        <v>1</v>
      </c>
      <c r="C28813">
        <v>11040</v>
      </c>
      <c r="D28813" t="s">
        <v>235</v>
      </c>
      <c r="E28813">
        <v>31</v>
      </c>
      <c r="F28813">
        <v>26250</v>
      </c>
      <c r="G28813">
        <v>23962</v>
      </c>
      <c r="H28813">
        <v>582</v>
      </c>
      <c r="I28813">
        <v>7</v>
      </c>
      <c r="J28813" t="s">
        <v>1185</v>
      </c>
      <c r="K28813">
        <v>225</v>
      </c>
      <c r="L28813">
        <v>600</v>
      </c>
      <c r="M28813">
        <v>825</v>
      </c>
      <c r="O28813">
        <v>0</v>
      </c>
      <c r="P28813">
        <v>10</v>
      </c>
      <c r="Q28813" t="s">
        <v>64345</v>
      </c>
      <c r="R28813" t="s">
        <v>235</v>
      </c>
      <c r="S28813">
        <v>47</v>
      </c>
      <c r="T28813">
        <v>0</v>
      </c>
      <c r="Z28813" t="s">
        <v>1081</v>
      </c>
      <c r="AA28813" t="s">
        <v>64346</v>
      </c>
    </row>
    <row r="28814" spans="1:27" x14ac:dyDescent="0.25">
      <c r="A28814" t="s">
        <v>0</v>
      </c>
      <c r="B28814" t="s">
        <v>1</v>
      </c>
      <c r="C28814">
        <v>11040</v>
      </c>
      <c r="D28814" t="s">
        <v>235</v>
      </c>
      <c r="E28814">
        <v>31</v>
      </c>
      <c r="F28814">
        <v>26250</v>
      </c>
      <c r="G28814">
        <v>23962</v>
      </c>
      <c r="H28814">
        <v>582</v>
      </c>
      <c r="I28814">
        <v>7</v>
      </c>
      <c r="J28814" t="s">
        <v>1185</v>
      </c>
      <c r="K28814">
        <v>225</v>
      </c>
      <c r="L28814">
        <v>600</v>
      </c>
      <c r="M28814">
        <v>825</v>
      </c>
      <c r="O28814">
        <v>0</v>
      </c>
      <c r="P28814">
        <v>11</v>
      </c>
      <c r="Q28814" t="s">
        <v>64347</v>
      </c>
      <c r="R28814" t="s">
        <v>235</v>
      </c>
      <c r="S28814">
        <v>47</v>
      </c>
      <c r="T28814">
        <v>0</v>
      </c>
      <c r="Z28814" t="s">
        <v>7474</v>
      </c>
      <c r="AA28814" t="s">
        <v>34247</v>
      </c>
    </row>
    <row r="28815" spans="1:27" x14ac:dyDescent="0.25">
      <c r="A28815" t="s">
        <v>0</v>
      </c>
      <c r="B28815" t="s">
        <v>1</v>
      </c>
      <c r="C28815">
        <v>11040</v>
      </c>
      <c r="D28815" t="s">
        <v>235</v>
      </c>
      <c r="E28815">
        <v>31</v>
      </c>
      <c r="F28815">
        <v>26250</v>
      </c>
      <c r="G28815">
        <v>23962</v>
      </c>
      <c r="H28815">
        <v>582</v>
      </c>
      <c r="I28815">
        <v>7</v>
      </c>
      <c r="J28815" t="s">
        <v>1185</v>
      </c>
      <c r="K28815">
        <v>225</v>
      </c>
      <c r="L28815">
        <v>600</v>
      </c>
      <c r="M28815">
        <v>825</v>
      </c>
      <c r="O28815">
        <v>0</v>
      </c>
      <c r="P28815">
        <v>12</v>
      </c>
      <c r="Q28815" t="s">
        <v>64348</v>
      </c>
      <c r="R28815" t="s">
        <v>235</v>
      </c>
      <c r="S28815">
        <v>37</v>
      </c>
      <c r="T28815">
        <v>0</v>
      </c>
      <c r="Z28815" t="s">
        <v>7120</v>
      </c>
      <c r="AA28815" t="s">
        <v>64349</v>
      </c>
    </row>
    <row r="28816" spans="1:27" x14ac:dyDescent="0.25">
      <c r="A28816" t="s">
        <v>0</v>
      </c>
      <c r="B28816" t="s">
        <v>1</v>
      </c>
      <c r="C28816">
        <v>11040</v>
      </c>
      <c r="D28816" t="s">
        <v>235</v>
      </c>
      <c r="E28816">
        <v>31</v>
      </c>
      <c r="F28816">
        <v>26250</v>
      </c>
      <c r="G28816">
        <v>23962</v>
      </c>
      <c r="H28816">
        <v>582</v>
      </c>
      <c r="I28816">
        <v>7</v>
      </c>
      <c r="J28816" t="s">
        <v>1185</v>
      </c>
      <c r="K28816">
        <v>225</v>
      </c>
      <c r="L28816">
        <v>600</v>
      </c>
      <c r="M28816">
        <v>825</v>
      </c>
      <c r="O28816">
        <v>0</v>
      </c>
      <c r="P28816">
        <v>13</v>
      </c>
      <c r="Q28816" t="s">
        <v>64350</v>
      </c>
      <c r="R28816" t="s">
        <v>235</v>
      </c>
      <c r="S28816">
        <v>31</v>
      </c>
      <c r="T28816">
        <v>0</v>
      </c>
      <c r="Z28816" t="s">
        <v>60584</v>
      </c>
      <c r="AA28816" t="s">
        <v>64351</v>
      </c>
    </row>
    <row r="28817" spans="1:27" x14ac:dyDescent="0.25">
      <c r="A28817" t="s">
        <v>0</v>
      </c>
      <c r="B28817" t="s">
        <v>1</v>
      </c>
      <c r="C28817">
        <v>11040</v>
      </c>
      <c r="D28817" t="s">
        <v>235</v>
      </c>
      <c r="E28817">
        <v>31</v>
      </c>
      <c r="F28817">
        <v>26250</v>
      </c>
      <c r="G28817">
        <v>23962</v>
      </c>
      <c r="H28817">
        <v>582</v>
      </c>
      <c r="I28817">
        <v>7</v>
      </c>
      <c r="J28817" t="s">
        <v>1185</v>
      </c>
      <c r="K28817">
        <v>225</v>
      </c>
      <c r="L28817">
        <v>600</v>
      </c>
      <c r="M28817">
        <v>825</v>
      </c>
      <c r="O28817">
        <v>0</v>
      </c>
      <c r="P28817">
        <v>14</v>
      </c>
      <c r="Q28817" t="s">
        <v>64352</v>
      </c>
      <c r="R28817" t="s">
        <v>235</v>
      </c>
      <c r="S28817">
        <v>38</v>
      </c>
      <c r="T28817">
        <v>0</v>
      </c>
      <c r="Z28817" t="s">
        <v>64353</v>
      </c>
      <c r="AA28817" t="s">
        <v>64354</v>
      </c>
    </row>
    <row r="28818" spans="1:27" x14ac:dyDescent="0.25">
      <c r="A28818" t="s">
        <v>0</v>
      </c>
      <c r="B28818" t="s">
        <v>1</v>
      </c>
      <c r="C28818">
        <v>11040</v>
      </c>
      <c r="D28818" t="s">
        <v>235</v>
      </c>
      <c r="E28818">
        <v>31</v>
      </c>
      <c r="F28818">
        <v>26250</v>
      </c>
      <c r="G28818">
        <v>23962</v>
      </c>
      <c r="H28818">
        <v>582</v>
      </c>
      <c r="I28818">
        <v>7</v>
      </c>
      <c r="J28818" t="s">
        <v>1185</v>
      </c>
      <c r="K28818">
        <v>225</v>
      </c>
      <c r="L28818">
        <v>600</v>
      </c>
      <c r="M28818">
        <v>825</v>
      </c>
      <c r="O28818">
        <v>0</v>
      </c>
      <c r="P28818">
        <v>15</v>
      </c>
      <c r="Q28818" t="s">
        <v>64355</v>
      </c>
      <c r="R28818" t="s">
        <v>235</v>
      </c>
      <c r="S28818">
        <v>45</v>
      </c>
      <c r="T28818">
        <v>0</v>
      </c>
      <c r="Z28818" t="s">
        <v>64356</v>
      </c>
      <c r="AA28818" t="s">
        <v>64357</v>
      </c>
    </row>
    <row r="28819" spans="1:27" x14ac:dyDescent="0.25">
      <c r="A28819" t="s">
        <v>0</v>
      </c>
      <c r="B28819" t="s">
        <v>1</v>
      </c>
      <c r="C28819">
        <v>11040</v>
      </c>
      <c r="D28819" t="s">
        <v>235</v>
      </c>
      <c r="E28819">
        <v>31</v>
      </c>
      <c r="F28819">
        <v>26250</v>
      </c>
      <c r="G28819">
        <v>23962</v>
      </c>
      <c r="H28819">
        <v>582</v>
      </c>
      <c r="I28819">
        <v>7</v>
      </c>
      <c r="J28819" t="s">
        <v>1185</v>
      </c>
      <c r="K28819">
        <v>225</v>
      </c>
      <c r="L28819">
        <v>600</v>
      </c>
      <c r="M28819">
        <v>825</v>
      </c>
      <c r="O28819">
        <v>0</v>
      </c>
      <c r="P28819">
        <v>16</v>
      </c>
      <c r="Q28819" t="s">
        <v>64358</v>
      </c>
      <c r="R28819" t="s">
        <v>235</v>
      </c>
      <c r="S28819">
        <v>69</v>
      </c>
      <c r="T28819">
        <v>0</v>
      </c>
      <c r="Z28819" t="s">
        <v>64329</v>
      </c>
      <c r="AA28819" t="s">
        <v>64359</v>
      </c>
    </row>
    <row r="28820" spans="1:27" x14ac:dyDescent="0.25">
      <c r="A28820" t="s">
        <v>0</v>
      </c>
      <c r="B28820" t="s">
        <v>1</v>
      </c>
      <c r="C28820">
        <v>23101</v>
      </c>
      <c r="D28820" t="s">
        <v>236</v>
      </c>
      <c r="E28820">
        <v>25</v>
      </c>
      <c r="F28820">
        <v>12121</v>
      </c>
      <c r="G28820">
        <v>10911</v>
      </c>
      <c r="H28820">
        <v>574</v>
      </c>
      <c r="I28820">
        <v>7</v>
      </c>
      <c r="J28820" t="s">
        <v>64360</v>
      </c>
      <c r="K28820">
        <v>720</v>
      </c>
      <c r="L28820">
        <v>2456</v>
      </c>
      <c r="M28820">
        <v>3176</v>
      </c>
      <c r="N28820">
        <v>2779</v>
      </c>
      <c r="O28820">
        <v>7</v>
      </c>
      <c r="P28820">
        <v>1</v>
      </c>
      <c r="Q28820" t="s">
        <v>64361</v>
      </c>
      <c r="R28820" t="s">
        <v>236</v>
      </c>
      <c r="S28820">
        <v>1220</v>
      </c>
      <c r="T28820">
        <v>2779</v>
      </c>
      <c r="U28820">
        <v>121</v>
      </c>
      <c r="V28820">
        <v>1</v>
      </c>
      <c r="Z28820" t="s">
        <v>38190</v>
      </c>
      <c r="AA28820" t="s">
        <v>64362</v>
      </c>
    </row>
    <row r="28821" spans="1:27" x14ac:dyDescent="0.25">
      <c r="A28821" t="s">
        <v>0</v>
      </c>
      <c r="B28821" t="s">
        <v>1</v>
      </c>
      <c r="C28821">
        <v>23101</v>
      </c>
      <c r="D28821" t="s">
        <v>236</v>
      </c>
      <c r="E28821">
        <v>25</v>
      </c>
      <c r="F28821">
        <v>12121</v>
      </c>
      <c r="G28821">
        <v>10911</v>
      </c>
      <c r="H28821">
        <v>574</v>
      </c>
      <c r="I28821">
        <v>7</v>
      </c>
      <c r="J28821" t="s">
        <v>64360</v>
      </c>
      <c r="K28821">
        <v>720</v>
      </c>
      <c r="L28821">
        <v>2456</v>
      </c>
      <c r="M28821">
        <v>3176</v>
      </c>
      <c r="N28821">
        <v>2779</v>
      </c>
      <c r="O28821">
        <v>7</v>
      </c>
      <c r="P28821">
        <v>2</v>
      </c>
      <c r="Q28821" t="s">
        <v>64363</v>
      </c>
      <c r="R28821" t="s">
        <v>236</v>
      </c>
      <c r="S28821">
        <v>383</v>
      </c>
      <c r="T28821">
        <v>504</v>
      </c>
      <c r="U28821">
        <v>0</v>
      </c>
      <c r="V28821">
        <v>4</v>
      </c>
      <c r="Z28821" t="s">
        <v>16516</v>
      </c>
      <c r="AA28821" t="s">
        <v>64364</v>
      </c>
    </row>
    <row r="28822" spans="1:27" x14ac:dyDescent="0.25">
      <c r="A28822" t="s">
        <v>0</v>
      </c>
      <c r="B28822" t="s">
        <v>1</v>
      </c>
      <c r="C28822">
        <v>23101</v>
      </c>
      <c r="D28822" t="s">
        <v>236</v>
      </c>
      <c r="E28822">
        <v>25</v>
      </c>
      <c r="F28822">
        <v>12121</v>
      </c>
      <c r="G28822">
        <v>10911</v>
      </c>
      <c r="H28822">
        <v>574</v>
      </c>
      <c r="I28822">
        <v>7</v>
      </c>
      <c r="J28822" t="s">
        <v>64360</v>
      </c>
      <c r="K28822">
        <v>720</v>
      </c>
      <c r="L28822">
        <v>2456</v>
      </c>
      <c r="M28822">
        <v>3176</v>
      </c>
      <c r="N28822">
        <v>2779</v>
      </c>
      <c r="O28822">
        <v>7</v>
      </c>
      <c r="P28822">
        <v>3</v>
      </c>
      <c r="Q28822" t="s">
        <v>64365</v>
      </c>
      <c r="R28822" t="s">
        <v>236</v>
      </c>
      <c r="S28822">
        <v>437</v>
      </c>
      <c r="T28822">
        <v>437</v>
      </c>
      <c r="U28822">
        <v>0</v>
      </c>
      <c r="V28822">
        <v>5</v>
      </c>
      <c r="Z28822" t="s">
        <v>64366</v>
      </c>
      <c r="AA28822" t="s">
        <v>64367</v>
      </c>
    </row>
    <row r="28823" spans="1:27" x14ac:dyDescent="0.25">
      <c r="A28823" t="s">
        <v>0</v>
      </c>
      <c r="B28823" t="s">
        <v>1</v>
      </c>
      <c r="C28823">
        <v>23101</v>
      </c>
      <c r="D28823" t="s">
        <v>236</v>
      </c>
      <c r="E28823">
        <v>25</v>
      </c>
      <c r="F28823">
        <v>12121</v>
      </c>
      <c r="G28823">
        <v>10911</v>
      </c>
      <c r="H28823">
        <v>574</v>
      </c>
      <c r="I28823">
        <v>7</v>
      </c>
      <c r="J28823" t="s">
        <v>64360</v>
      </c>
      <c r="K28823">
        <v>720</v>
      </c>
      <c r="L28823">
        <v>2456</v>
      </c>
      <c r="M28823">
        <v>3176</v>
      </c>
      <c r="N28823">
        <v>2779</v>
      </c>
      <c r="O28823">
        <v>7</v>
      </c>
      <c r="P28823">
        <v>4</v>
      </c>
      <c r="Q28823" t="s">
        <v>64368</v>
      </c>
      <c r="R28823" t="s">
        <v>236</v>
      </c>
      <c r="S28823">
        <v>359</v>
      </c>
      <c r="T28823">
        <v>359</v>
      </c>
      <c r="U28823">
        <v>0</v>
      </c>
      <c r="V28823">
        <v>6</v>
      </c>
      <c r="Z28823" t="s">
        <v>64369</v>
      </c>
      <c r="AA28823" t="s">
        <v>4485</v>
      </c>
    </row>
    <row r="28824" spans="1:27" x14ac:dyDescent="0.25">
      <c r="A28824" t="s">
        <v>0</v>
      </c>
      <c r="B28824" t="s">
        <v>1</v>
      </c>
      <c r="C28824">
        <v>23101</v>
      </c>
      <c r="D28824" t="s">
        <v>236</v>
      </c>
      <c r="E28824">
        <v>25</v>
      </c>
      <c r="F28824">
        <v>12121</v>
      </c>
      <c r="G28824">
        <v>10911</v>
      </c>
      <c r="H28824">
        <v>574</v>
      </c>
      <c r="I28824">
        <v>7</v>
      </c>
      <c r="J28824" t="s">
        <v>64360</v>
      </c>
      <c r="K28824">
        <v>720</v>
      </c>
      <c r="L28824">
        <v>2456</v>
      </c>
      <c r="M28824">
        <v>3176</v>
      </c>
      <c r="N28824">
        <v>2779</v>
      </c>
      <c r="O28824">
        <v>7</v>
      </c>
      <c r="P28824">
        <v>5</v>
      </c>
      <c r="Q28824" t="s">
        <v>64370</v>
      </c>
      <c r="R28824" t="s">
        <v>236</v>
      </c>
      <c r="S28824">
        <v>223</v>
      </c>
      <c r="T28824" t="s">
        <v>80397</v>
      </c>
      <c r="U28824">
        <v>0</v>
      </c>
      <c r="W28824">
        <v>1</v>
      </c>
      <c r="X28824">
        <v>1903</v>
      </c>
      <c r="Y28824">
        <v>0</v>
      </c>
      <c r="Z28824" t="s">
        <v>26701</v>
      </c>
      <c r="AA28824" t="s">
        <v>64371</v>
      </c>
    </row>
    <row r="28825" spans="1:27" x14ac:dyDescent="0.25">
      <c r="A28825" t="s">
        <v>0</v>
      </c>
      <c r="B28825" t="s">
        <v>1</v>
      </c>
      <c r="C28825">
        <v>23101</v>
      </c>
      <c r="D28825" t="s">
        <v>236</v>
      </c>
      <c r="E28825">
        <v>25</v>
      </c>
      <c r="F28825">
        <v>12121</v>
      </c>
      <c r="G28825">
        <v>10911</v>
      </c>
      <c r="H28825">
        <v>574</v>
      </c>
      <c r="I28825">
        <v>7</v>
      </c>
      <c r="J28825" t="s">
        <v>64360</v>
      </c>
      <c r="K28825">
        <v>720</v>
      </c>
      <c r="L28825">
        <v>2456</v>
      </c>
      <c r="M28825">
        <v>3176</v>
      </c>
      <c r="N28825">
        <v>2779</v>
      </c>
      <c r="O28825">
        <v>7</v>
      </c>
      <c r="P28825">
        <v>6</v>
      </c>
      <c r="Q28825" t="s">
        <v>64372</v>
      </c>
      <c r="R28825" t="s">
        <v>236</v>
      </c>
      <c r="S28825">
        <v>248</v>
      </c>
      <c r="T28825" t="s">
        <v>80397</v>
      </c>
      <c r="U28825">
        <v>0</v>
      </c>
      <c r="W28825">
        <v>5</v>
      </c>
      <c r="X28825">
        <v>248</v>
      </c>
      <c r="Y28825">
        <v>0</v>
      </c>
      <c r="Z28825" t="s">
        <v>2739</v>
      </c>
      <c r="AA28825" t="s">
        <v>64373</v>
      </c>
    </row>
    <row r="28826" spans="1:27" x14ac:dyDescent="0.25">
      <c r="A28826" t="s">
        <v>0</v>
      </c>
      <c r="B28826" t="s">
        <v>1</v>
      </c>
      <c r="C28826">
        <v>23101</v>
      </c>
      <c r="D28826" t="s">
        <v>236</v>
      </c>
      <c r="E28826">
        <v>25</v>
      </c>
      <c r="F28826">
        <v>12121</v>
      </c>
      <c r="G28826">
        <v>10911</v>
      </c>
      <c r="H28826">
        <v>574</v>
      </c>
      <c r="I28826">
        <v>7</v>
      </c>
      <c r="J28826" t="s">
        <v>64360</v>
      </c>
      <c r="K28826">
        <v>720</v>
      </c>
      <c r="L28826">
        <v>2456</v>
      </c>
      <c r="M28826">
        <v>3176</v>
      </c>
      <c r="N28826">
        <v>2779</v>
      </c>
      <c r="O28826">
        <v>7</v>
      </c>
      <c r="P28826">
        <v>7</v>
      </c>
      <c r="Q28826" t="s">
        <v>64374</v>
      </c>
      <c r="R28826" t="s">
        <v>236</v>
      </c>
      <c r="S28826">
        <v>224</v>
      </c>
      <c r="T28826" t="s">
        <v>80397</v>
      </c>
      <c r="U28826">
        <v>0</v>
      </c>
      <c r="W28826">
        <v>6</v>
      </c>
      <c r="X28826">
        <v>224</v>
      </c>
      <c r="Y28826">
        <v>0</v>
      </c>
      <c r="Z28826" t="s">
        <v>1549</v>
      </c>
      <c r="AA28826" t="s">
        <v>64375</v>
      </c>
    </row>
    <row r="28827" spans="1:27" x14ac:dyDescent="0.25">
      <c r="A28827" t="s">
        <v>0</v>
      </c>
      <c r="B28827" t="s">
        <v>1</v>
      </c>
      <c r="C28827">
        <v>23101</v>
      </c>
      <c r="D28827" t="s">
        <v>236</v>
      </c>
      <c r="E28827">
        <v>25</v>
      </c>
      <c r="F28827">
        <v>12121</v>
      </c>
      <c r="G28827">
        <v>10911</v>
      </c>
      <c r="H28827">
        <v>574</v>
      </c>
      <c r="I28827">
        <v>7</v>
      </c>
      <c r="J28827" t="s">
        <v>64360</v>
      </c>
      <c r="K28827">
        <v>720</v>
      </c>
      <c r="L28827">
        <v>2456</v>
      </c>
      <c r="M28827">
        <v>3176</v>
      </c>
      <c r="N28827">
        <v>2779</v>
      </c>
      <c r="O28827">
        <v>7</v>
      </c>
      <c r="P28827">
        <v>8</v>
      </c>
      <c r="Q28827" t="s">
        <v>64376</v>
      </c>
      <c r="R28827" t="s">
        <v>236</v>
      </c>
      <c r="S28827">
        <v>331</v>
      </c>
      <c r="T28827" t="s">
        <v>80397</v>
      </c>
      <c r="U28827">
        <v>0</v>
      </c>
      <c r="W28827">
        <v>2</v>
      </c>
      <c r="X28827">
        <v>331</v>
      </c>
      <c r="Y28827">
        <v>0</v>
      </c>
      <c r="Z28827" t="s">
        <v>56506</v>
      </c>
      <c r="AA28827" t="s">
        <v>64377</v>
      </c>
    </row>
    <row r="28828" spans="1:27" x14ac:dyDescent="0.25">
      <c r="A28828" t="s">
        <v>0</v>
      </c>
      <c r="B28828" t="s">
        <v>1</v>
      </c>
      <c r="C28828">
        <v>23101</v>
      </c>
      <c r="D28828" t="s">
        <v>236</v>
      </c>
      <c r="E28828">
        <v>25</v>
      </c>
      <c r="F28828">
        <v>12121</v>
      </c>
      <c r="G28828">
        <v>10911</v>
      </c>
      <c r="H28828">
        <v>574</v>
      </c>
      <c r="I28828">
        <v>7</v>
      </c>
      <c r="J28828" t="s">
        <v>64360</v>
      </c>
      <c r="K28828">
        <v>720</v>
      </c>
      <c r="L28828">
        <v>2456</v>
      </c>
      <c r="M28828">
        <v>3176</v>
      </c>
      <c r="N28828">
        <v>2779</v>
      </c>
      <c r="O28828">
        <v>7</v>
      </c>
      <c r="P28828">
        <v>9</v>
      </c>
      <c r="Q28828" t="s">
        <v>64378</v>
      </c>
      <c r="R28828" t="s">
        <v>236</v>
      </c>
      <c r="S28828">
        <v>711</v>
      </c>
      <c r="T28828">
        <v>711</v>
      </c>
      <c r="U28828">
        <v>0</v>
      </c>
      <c r="V28828">
        <v>2</v>
      </c>
      <c r="Z28828" t="s">
        <v>28345</v>
      </c>
      <c r="AA28828" t="s">
        <v>64379</v>
      </c>
    </row>
    <row r="28829" spans="1:27" x14ac:dyDescent="0.25">
      <c r="A28829" t="s">
        <v>0</v>
      </c>
      <c r="B28829" t="s">
        <v>1</v>
      </c>
      <c r="C28829">
        <v>23101</v>
      </c>
      <c r="D28829" t="s">
        <v>236</v>
      </c>
      <c r="E28829">
        <v>25</v>
      </c>
      <c r="F28829">
        <v>12121</v>
      </c>
      <c r="G28829">
        <v>10911</v>
      </c>
      <c r="H28829">
        <v>574</v>
      </c>
      <c r="I28829">
        <v>7</v>
      </c>
      <c r="J28829" t="s">
        <v>64360</v>
      </c>
      <c r="K28829">
        <v>720</v>
      </c>
      <c r="L28829">
        <v>2456</v>
      </c>
      <c r="M28829">
        <v>3176</v>
      </c>
      <c r="N28829">
        <v>2779</v>
      </c>
      <c r="O28829">
        <v>7</v>
      </c>
      <c r="P28829">
        <v>10</v>
      </c>
      <c r="Q28829" t="s">
        <v>64380</v>
      </c>
      <c r="R28829" t="s">
        <v>236</v>
      </c>
      <c r="S28829">
        <v>182</v>
      </c>
      <c r="T28829" t="s">
        <v>80397</v>
      </c>
      <c r="U28829">
        <v>0</v>
      </c>
      <c r="W28829">
        <v>9</v>
      </c>
      <c r="X28829">
        <v>182</v>
      </c>
      <c r="Y28829">
        <v>0</v>
      </c>
      <c r="Z28829" t="s">
        <v>24700</v>
      </c>
      <c r="AA28829" t="s">
        <v>64381</v>
      </c>
    </row>
    <row r="28830" spans="1:27" x14ac:dyDescent="0.25">
      <c r="A28830" t="s">
        <v>0</v>
      </c>
      <c r="B28830" t="s">
        <v>1</v>
      </c>
      <c r="C28830">
        <v>23101</v>
      </c>
      <c r="D28830" t="s">
        <v>236</v>
      </c>
      <c r="E28830">
        <v>25</v>
      </c>
      <c r="F28830">
        <v>12121</v>
      </c>
      <c r="G28830">
        <v>10911</v>
      </c>
      <c r="H28830">
        <v>574</v>
      </c>
      <c r="I28830">
        <v>7</v>
      </c>
      <c r="J28830" t="s">
        <v>64360</v>
      </c>
      <c r="K28830">
        <v>720</v>
      </c>
      <c r="L28830">
        <v>2456</v>
      </c>
      <c r="M28830">
        <v>3176</v>
      </c>
      <c r="N28830">
        <v>2779</v>
      </c>
      <c r="O28830">
        <v>7</v>
      </c>
      <c r="P28830">
        <v>11</v>
      </c>
      <c r="Q28830" t="s">
        <v>64382</v>
      </c>
      <c r="R28830" t="s">
        <v>236</v>
      </c>
      <c r="S28830">
        <v>342</v>
      </c>
      <c r="T28830">
        <v>342</v>
      </c>
      <c r="U28830">
        <v>0</v>
      </c>
      <c r="V28830">
        <v>7</v>
      </c>
      <c r="Z28830" t="s">
        <v>28060</v>
      </c>
      <c r="AA28830" t="s">
        <v>64383</v>
      </c>
    </row>
    <row r="28831" spans="1:27" x14ac:dyDescent="0.25">
      <c r="A28831" t="s">
        <v>0</v>
      </c>
      <c r="B28831" t="s">
        <v>1</v>
      </c>
      <c r="C28831">
        <v>23101</v>
      </c>
      <c r="D28831" t="s">
        <v>236</v>
      </c>
      <c r="E28831">
        <v>25</v>
      </c>
      <c r="F28831">
        <v>12121</v>
      </c>
      <c r="G28831">
        <v>10911</v>
      </c>
      <c r="H28831">
        <v>574</v>
      </c>
      <c r="I28831">
        <v>7</v>
      </c>
      <c r="J28831" t="s">
        <v>64360</v>
      </c>
      <c r="K28831">
        <v>720</v>
      </c>
      <c r="L28831">
        <v>2456</v>
      </c>
      <c r="M28831">
        <v>3176</v>
      </c>
      <c r="N28831">
        <v>2779</v>
      </c>
      <c r="O28831">
        <v>7</v>
      </c>
      <c r="P28831">
        <v>12</v>
      </c>
      <c r="Q28831" t="s">
        <v>64384</v>
      </c>
      <c r="R28831" t="s">
        <v>236</v>
      </c>
      <c r="S28831">
        <v>169</v>
      </c>
      <c r="T28831" t="s">
        <v>80397</v>
      </c>
      <c r="U28831">
        <v>0</v>
      </c>
      <c r="W28831">
        <v>12</v>
      </c>
      <c r="X28831">
        <v>169</v>
      </c>
      <c r="Y28831">
        <v>0</v>
      </c>
      <c r="Z28831" t="s">
        <v>64385</v>
      </c>
      <c r="AA28831" t="s">
        <v>64386</v>
      </c>
    </row>
    <row r="28832" spans="1:27" x14ac:dyDescent="0.25">
      <c r="A28832" t="s">
        <v>0</v>
      </c>
      <c r="B28832" t="s">
        <v>1</v>
      </c>
      <c r="C28832">
        <v>23101</v>
      </c>
      <c r="D28832" t="s">
        <v>236</v>
      </c>
      <c r="E28832">
        <v>25</v>
      </c>
      <c r="F28832">
        <v>12121</v>
      </c>
      <c r="G28832">
        <v>10911</v>
      </c>
      <c r="H28832">
        <v>574</v>
      </c>
      <c r="I28832">
        <v>7</v>
      </c>
      <c r="J28832" t="s">
        <v>64360</v>
      </c>
      <c r="K28832">
        <v>720</v>
      </c>
      <c r="L28832">
        <v>2456</v>
      </c>
      <c r="M28832">
        <v>3176</v>
      </c>
      <c r="N28832">
        <v>2779</v>
      </c>
      <c r="O28832">
        <v>7</v>
      </c>
      <c r="P28832">
        <v>13</v>
      </c>
      <c r="Q28832" t="s">
        <v>61023</v>
      </c>
      <c r="R28832" t="s">
        <v>236</v>
      </c>
      <c r="S28832">
        <v>211</v>
      </c>
      <c r="T28832" t="s">
        <v>80397</v>
      </c>
      <c r="U28832">
        <v>0</v>
      </c>
      <c r="W28832">
        <v>7</v>
      </c>
      <c r="X28832">
        <v>211</v>
      </c>
      <c r="Y28832">
        <v>0</v>
      </c>
      <c r="Z28832" t="s">
        <v>1555</v>
      </c>
      <c r="AA28832" t="s">
        <v>64387</v>
      </c>
    </row>
    <row r="28833" spans="1:27" x14ac:dyDescent="0.25">
      <c r="A28833" t="s">
        <v>0</v>
      </c>
      <c r="B28833" t="s">
        <v>1</v>
      </c>
      <c r="C28833">
        <v>23101</v>
      </c>
      <c r="D28833" t="s">
        <v>236</v>
      </c>
      <c r="E28833">
        <v>25</v>
      </c>
      <c r="F28833">
        <v>12121</v>
      </c>
      <c r="G28833">
        <v>10911</v>
      </c>
      <c r="H28833">
        <v>574</v>
      </c>
      <c r="I28833">
        <v>7</v>
      </c>
      <c r="J28833" t="s">
        <v>64360</v>
      </c>
      <c r="K28833">
        <v>720</v>
      </c>
      <c r="L28833">
        <v>2456</v>
      </c>
      <c r="M28833">
        <v>3176</v>
      </c>
      <c r="N28833">
        <v>2779</v>
      </c>
      <c r="O28833">
        <v>7</v>
      </c>
      <c r="P28833">
        <v>14</v>
      </c>
      <c r="Q28833" t="s">
        <v>64388</v>
      </c>
      <c r="R28833" t="s">
        <v>236</v>
      </c>
      <c r="S28833">
        <v>106</v>
      </c>
      <c r="T28833" t="s">
        <v>80397</v>
      </c>
      <c r="U28833">
        <v>0</v>
      </c>
      <c r="W28833">
        <v>17</v>
      </c>
      <c r="X28833">
        <v>106</v>
      </c>
      <c r="Y28833">
        <v>0</v>
      </c>
      <c r="Z28833" t="s">
        <v>3802</v>
      </c>
      <c r="AA28833" t="s">
        <v>64389</v>
      </c>
    </row>
    <row r="28834" spans="1:27" x14ac:dyDescent="0.25">
      <c r="A28834" t="s">
        <v>0</v>
      </c>
      <c r="B28834" t="s">
        <v>1</v>
      </c>
      <c r="C28834">
        <v>23101</v>
      </c>
      <c r="D28834" t="s">
        <v>236</v>
      </c>
      <c r="E28834">
        <v>25</v>
      </c>
      <c r="F28834">
        <v>12121</v>
      </c>
      <c r="G28834">
        <v>10911</v>
      </c>
      <c r="H28834">
        <v>574</v>
      </c>
      <c r="I28834">
        <v>7</v>
      </c>
      <c r="J28834" t="s">
        <v>64360</v>
      </c>
      <c r="K28834">
        <v>720</v>
      </c>
      <c r="L28834">
        <v>2456</v>
      </c>
      <c r="M28834">
        <v>3176</v>
      </c>
      <c r="N28834">
        <v>2779</v>
      </c>
      <c r="O28834">
        <v>7</v>
      </c>
      <c r="P28834">
        <v>15</v>
      </c>
      <c r="Q28834" t="s">
        <v>64390</v>
      </c>
      <c r="R28834" t="s">
        <v>236</v>
      </c>
      <c r="S28834">
        <v>138</v>
      </c>
      <c r="T28834" t="s">
        <v>80397</v>
      </c>
      <c r="U28834">
        <v>0</v>
      </c>
      <c r="W28834">
        <v>14</v>
      </c>
      <c r="X28834">
        <v>138</v>
      </c>
      <c r="Y28834">
        <v>0</v>
      </c>
      <c r="Z28834" t="s">
        <v>64391</v>
      </c>
      <c r="AA28834" t="s">
        <v>38759</v>
      </c>
    </row>
    <row r="28835" spans="1:27" x14ac:dyDescent="0.25">
      <c r="A28835" t="s">
        <v>0</v>
      </c>
      <c r="B28835" t="s">
        <v>1</v>
      </c>
      <c r="C28835">
        <v>23101</v>
      </c>
      <c r="D28835" t="s">
        <v>236</v>
      </c>
      <c r="E28835">
        <v>25</v>
      </c>
      <c r="F28835">
        <v>12121</v>
      </c>
      <c r="G28835">
        <v>10911</v>
      </c>
      <c r="H28835">
        <v>574</v>
      </c>
      <c r="I28835">
        <v>7</v>
      </c>
      <c r="J28835" t="s">
        <v>64360</v>
      </c>
      <c r="K28835">
        <v>720</v>
      </c>
      <c r="L28835">
        <v>2456</v>
      </c>
      <c r="M28835">
        <v>3176</v>
      </c>
      <c r="N28835">
        <v>2779</v>
      </c>
      <c r="O28835">
        <v>7</v>
      </c>
      <c r="P28835">
        <v>16</v>
      </c>
      <c r="Q28835" t="s">
        <v>64392</v>
      </c>
      <c r="R28835" t="s">
        <v>236</v>
      </c>
      <c r="S28835">
        <v>172</v>
      </c>
      <c r="T28835" t="s">
        <v>80397</v>
      </c>
      <c r="U28835">
        <v>0</v>
      </c>
      <c r="W28835">
        <v>10</v>
      </c>
      <c r="X28835">
        <v>172</v>
      </c>
      <c r="Y28835">
        <v>0</v>
      </c>
      <c r="Z28835" t="s">
        <v>27074</v>
      </c>
      <c r="AA28835" t="s">
        <v>64393</v>
      </c>
    </row>
    <row r="28836" spans="1:27" x14ac:dyDescent="0.25">
      <c r="A28836" t="s">
        <v>0</v>
      </c>
      <c r="B28836" t="s">
        <v>1</v>
      </c>
      <c r="C28836">
        <v>23101</v>
      </c>
      <c r="D28836" t="s">
        <v>236</v>
      </c>
      <c r="E28836">
        <v>25</v>
      </c>
      <c r="F28836">
        <v>12121</v>
      </c>
      <c r="G28836">
        <v>10911</v>
      </c>
      <c r="H28836">
        <v>574</v>
      </c>
      <c r="I28836">
        <v>7</v>
      </c>
      <c r="J28836" t="s">
        <v>64360</v>
      </c>
      <c r="K28836">
        <v>720</v>
      </c>
      <c r="L28836">
        <v>2456</v>
      </c>
      <c r="M28836">
        <v>3176</v>
      </c>
      <c r="N28836">
        <v>2779</v>
      </c>
      <c r="O28836">
        <v>7</v>
      </c>
      <c r="P28836">
        <v>17</v>
      </c>
      <c r="Q28836" t="s">
        <v>64394</v>
      </c>
      <c r="R28836" t="s">
        <v>236</v>
      </c>
      <c r="S28836">
        <v>278</v>
      </c>
      <c r="T28836" t="s">
        <v>80397</v>
      </c>
      <c r="U28836">
        <v>0</v>
      </c>
      <c r="W28836">
        <v>4</v>
      </c>
      <c r="X28836">
        <v>278</v>
      </c>
      <c r="Y28836">
        <v>0</v>
      </c>
      <c r="Z28836" t="s">
        <v>8891</v>
      </c>
      <c r="AA28836" t="s">
        <v>64395</v>
      </c>
    </row>
    <row r="28837" spans="1:27" x14ac:dyDescent="0.25">
      <c r="A28837" t="s">
        <v>0</v>
      </c>
      <c r="B28837" t="s">
        <v>1</v>
      </c>
      <c r="C28837">
        <v>23101</v>
      </c>
      <c r="D28837" t="s">
        <v>236</v>
      </c>
      <c r="E28837">
        <v>25</v>
      </c>
      <c r="F28837">
        <v>12121</v>
      </c>
      <c r="G28837">
        <v>10911</v>
      </c>
      <c r="H28837">
        <v>574</v>
      </c>
      <c r="I28837">
        <v>7</v>
      </c>
      <c r="J28837" t="s">
        <v>64360</v>
      </c>
      <c r="K28837">
        <v>720</v>
      </c>
      <c r="L28837">
        <v>2456</v>
      </c>
      <c r="M28837">
        <v>3176</v>
      </c>
      <c r="N28837">
        <v>2779</v>
      </c>
      <c r="O28837">
        <v>7</v>
      </c>
      <c r="P28837">
        <v>18</v>
      </c>
      <c r="Q28837" t="s">
        <v>64396</v>
      </c>
      <c r="R28837" t="s">
        <v>236</v>
      </c>
      <c r="S28837">
        <v>190</v>
      </c>
      <c r="T28837" t="s">
        <v>80397</v>
      </c>
      <c r="U28837">
        <v>0</v>
      </c>
      <c r="W28837">
        <v>8</v>
      </c>
      <c r="X28837">
        <v>190</v>
      </c>
      <c r="Y28837">
        <v>0</v>
      </c>
      <c r="Z28837" t="s">
        <v>16516</v>
      </c>
      <c r="AA28837" t="s">
        <v>13092</v>
      </c>
    </row>
    <row r="28838" spans="1:27" x14ac:dyDescent="0.25">
      <c r="A28838" t="s">
        <v>0</v>
      </c>
      <c r="B28838" t="s">
        <v>1</v>
      </c>
      <c r="C28838">
        <v>23101</v>
      </c>
      <c r="D28838" t="s">
        <v>236</v>
      </c>
      <c r="E28838">
        <v>25</v>
      </c>
      <c r="F28838">
        <v>12121</v>
      </c>
      <c r="G28838">
        <v>10911</v>
      </c>
      <c r="H28838">
        <v>574</v>
      </c>
      <c r="I28838">
        <v>7</v>
      </c>
      <c r="J28838" t="s">
        <v>64360</v>
      </c>
      <c r="K28838">
        <v>720</v>
      </c>
      <c r="L28838">
        <v>2456</v>
      </c>
      <c r="M28838">
        <v>3176</v>
      </c>
      <c r="N28838">
        <v>2779</v>
      </c>
      <c r="O28838">
        <v>7</v>
      </c>
      <c r="P28838">
        <v>19</v>
      </c>
      <c r="Q28838" t="s">
        <v>64397</v>
      </c>
      <c r="R28838" t="s">
        <v>236</v>
      </c>
      <c r="S28838">
        <v>149</v>
      </c>
      <c r="T28838" t="s">
        <v>80397</v>
      </c>
      <c r="U28838">
        <v>0</v>
      </c>
      <c r="W28838">
        <v>13</v>
      </c>
      <c r="X28838">
        <v>149</v>
      </c>
      <c r="Y28838">
        <v>0</v>
      </c>
      <c r="Z28838" t="s">
        <v>64398</v>
      </c>
      <c r="AA28838" t="s">
        <v>64399</v>
      </c>
    </row>
    <row r="28839" spans="1:27" x14ac:dyDescent="0.25">
      <c r="A28839" t="s">
        <v>0</v>
      </c>
      <c r="B28839" t="s">
        <v>1</v>
      </c>
      <c r="C28839">
        <v>23101</v>
      </c>
      <c r="D28839" t="s">
        <v>236</v>
      </c>
      <c r="E28839">
        <v>25</v>
      </c>
      <c r="F28839">
        <v>12121</v>
      </c>
      <c r="G28839">
        <v>10911</v>
      </c>
      <c r="H28839">
        <v>574</v>
      </c>
      <c r="I28839">
        <v>7</v>
      </c>
      <c r="J28839" t="s">
        <v>64360</v>
      </c>
      <c r="K28839">
        <v>720</v>
      </c>
      <c r="L28839">
        <v>2456</v>
      </c>
      <c r="M28839">
        <v>3176</v>
      </c>
      <c r="N28839">
        <v>2779</v>
      </c>
      <c r="O28839">
        <v>7</v>
      </c>
      <c r="P28839">
        <v>20</v>
      </c>
      <c r="Q28839" t="s">
        <v>64400</v>
      </c>
      <c r="R28839" t="s">
        <v>236</v>
      </c>
      <c r="S28839">
        <v>108</v>
      </c>
      <c r="T28839" t="s">
        <v>80397</v>
      </c>
      <c r="U28839">
        <v>0</v>
      </c>
      <c r="W28839">
        <v>16</v>
      </c>
      <c r="X28839">
        <v>108</v>
      </c>
      <c r="Y28839">
        <v>0</v>
      </c>
      <c r="Z28839" t="s">
        <v>2398</v>
      </c>
      <c r="AA28839" t="s">
        <v>64401</v>
      </c>
    </row>
    <row r="28840" spans="1:27" x14ac:dyDescent="0.25">
      <c r="A28840" t="s">
        <v>0</v>
      </c>
      <c r="B28840" t="s">
        <v>1</v>
      </c>
      <c r="C28840">
        <v>23101</v>
      </c>
      <c r="D28840" t="s">
        <v>236</v>
      </c>
      <c r="E28840">
        <v>25</v>
      </c>
      <c r="F28840">
        <v>12121</v>
      </c>
      <c r="G28840">
        <v>10911</v>
      </c>
      <c r="H28840">
        <v>574</v>
      </c>
      <c r="I28840">
        <v>7</v>
      </c>
      <c r="J28840" t="s">
        <v>64360</v>
      </c>
      <c r="K28840">
        <v>720</v>
      </c>
      <c r="L28840">
        <v>2456</v>
      </c>
      <c r="M28840">
        <v>3176</v>
      </c>
      <c r="N28840">
        <v>2779</v>
      </c>
      <c r="O28840">
        <v>7</v>
      </c>
      <c r="P28840">
        <v>21</v>
      </c>
      <c r="Q28840" t="s">
        <v>64402</v>
      </c>
      <c r="R28840" t="s">
        <v>236</v>
      </c>
      <c r="S28840">
        <v>120</v>
      </c>
      <c r="T28840" t="s">
        <v>80397</v>
      </c>
      <c r="U28840">
        <v>0</v>
      </c>
      <c r="W28840">
        <v>15</v>
      </c>
      <c r="X28840">
        <v>120</v>
      </c>
      <c r="Y28840">
        <v>0</v>
      </c>
      <c r="Z28840" t="s">
        <v>7016</v>
      </c>
      <c r="AA28840" t="s">
        <v>64403</v>
      </c>
    </row>
    <row r="28841" spans="1:27" x14ac:dyDescent="0.25">
      <c r="A28841" t="s">
        <v>0</v>
      </c>
      <c r="B28841" t="s">
        <v>1</v>
      </c>
      <c r="C28841">
        <v>23101</v>
      </c>
      <c r="D28841" t="s">
        <v>236</v>
      </c>
      <c r="E28841">
        <v>25</v>
      </c>
      <c r="F28841">
        <v>12121</v>
      </c>
      <c r="G28841">
        <v>10911</v>
      </c>
      <c r="H28841">
        <v>574</v>
      </c>
      <c r="I28841">
        <v>7</v>
      </c>
      <c r="J28841" t="s">
        <v>64360</v>
      </c>
      <c r="K28841">
        <v>720</v>
      </c>
      <c r="L28841">
        <v>2456</v>
      </c>
      <c r="M28841">
        <v>3176</v>
      </c>
      <c r="N28841">
        <v>2779</v>
      </c>
      <c r="O28841">
        <v>7</v>
      </c>
      <c r="P28841">
        <v>22</v>
      </c>
      <c r="Q28841" t="s">
        <v>64404</v>
      </c>
      <c r="R28841" t="s">
        <v>236</v>
      </c>
      <c r="S28841">
        <v>104</v>
      </c>
      <c r="T28841" t="s">
        <v>80397</v>
      </c>
      <c r="U28841">
        <v>0</v>
      </c>
      <c r="W28841">
        <v>18</v>
      </c>
      <c r="X28841">
        <v>104</v>
      </c>
      <c r="Y28841">
        <v>0</v>
      </c>
      <c r="Z28841" t="s">
        <v>10154</v>
      </c>
      <c r="AA28841" t="s">
        <v>64405</v>
      </c>
    </row>
    <row r="28842" spans="1:27" x14ac:dyDescent="0.25">
      <c r="A28842" t="s">
        <v>0</v>
      </c>
      <c r="B28842" t="s">
        <v>1</v>
      </c>
      <c r="C28842">
        <v>23101</v>
      </c>
      <c r="D28842" t="s">
        <v>236</v>
      </c>
      <c r="E28842">
        <v>25</v>
      </c>
      <c r="F28842">
        <v>12121</v>
      </c>
      <c r="G28842">
        <v>10911</v>
      </c>
      <c r="H28842">
        <v>574</v>
      </c>
      <c r="I28842">
        <v>7</v>
      </c>
      <c r="J28842" t="s">
        <v>64360</v>
      </c>
      <c r="K28842">
        <v>720</v>
      </c>
      <c r="L28842">
        <v>2456</v>
      </c>
      <c r="M28842">
        <v>3176</v>
      </c>
      <c r="N28842">
        <v>2779</v>
      </c>
      <c r="O28842">
        <v>7</v>
      </c>
      <c r="P28842">
        <v>23</v>
      </c>
      <c r="Q28842" t="s">
        <v>64406</v>
      </c>
      <c r="R28842" t="s">
        <v>236</v>
      </c>
      <c r="S28842">
        <v>170</v>
      </c>
      <c r="T28842" t="s">
        <v>80397</v>
      </c>
      <c r="U28842">
        <v>0</v>
      </c>
      <c r="W28842">
        <v>11</v>
      </c>
      <c r="X28842">
        <v>170</v>
      </c>
      <c r="Y28842">
        <v>0</v>
      </c>
      <c r="Z28842" t="s">
        <v>31627</v>
      </c>
      <c r="AA28842" t="s">
        <v>64407</v>
      </c>
    </row>
    <row r="28843" spans="1:27" x14ac:dyDescent="0.25">
      <c r="A28843" t="s">
        <v>0</v>
      </c>
      <c r="B28843" t="s">
        <v>1</v>
      </c>
      <c r="C28843">
        <v>23101</v>
      </c>
      <c r="D28843" t="s">
        <v>236</v>
      </c>
      <c r="E28843">
        <v>25</v>
      </c>
      <c r="F28843">
        <v>12121</v>
      </c>
      <c r="G28843">
        <v>10911</v>
      </c>
      <c r="H28843">
        <v>574</v>
      </c>
      <c r="I28843">
        <v>7</v>
      </c>
      <c r="J28843" t="s">
        <v>64360</v>
      </c>
      <c r="K28843">
        <v>720</v>
      </c>
      <c r="L28843">
        <v>2456</v>
      </c>
      <c r="M28843">
        <v>3176</v>
      </c>
      <c r="N28843">
        <v>2779</v>
      </c>
      <c r="O28843">
        <v>7</v>
      </c>
      <c r="P28843">
        <v>24</v>
      </c>
      <c r="Q28843" t="s">
        <v>64408</v>
      </c>
      <c r="R28843" t="s">
        <v>236</v>
      </c>
      <c r="S28843">
        <v>633</v>
      </c>
      <c r="T28843">
        <v>633</v>
      </c>
      <c r="U28843">
        <v>0</v>
      </c>
      <c r="V28843">
        <v>3</v>
      </c>
      <c r="Z28843" t="s">
        <v>28345</v>
      </c>
      <c r="AA28843" t="s">
        <v>64409</v>
      </c>
    </row>
    <row r="28844" spans="1:27" x14ac:dyDescent="0.25">
      <c r="A28844" t="s">
        <v>0</v>
      </c>
      <c r="B28844" t="s">
        <v>1</v>
      </c>
      <c r="C28844">
        <v>23101</v>
      </c>
      <c r="D28844" t="s">
        <v>236</v>
      </c>
      <c r="E28844">
        <v>25</v>
      </c>
      <c r="F28844">
        <v>12121</v>
      </c>
      <c r="G28844">
        <v>10911</v>
      </c>
      <c r="H28844">
        <v>574</v>
      </c>
      <c r="I28844">
        <v>7</v>
      </c>
      <c r="J28844" t="s">
        <v>64360</v>
      </c>
      <c r="K28844">
        <v>720</v>
      </c>
      <c r="L28844">
        <v>2456</v>
      </c>
      <c r="M28844">
        <v>3176</v>
      </c>
      <c r="N28844">
        <v>2779</v>
      </c>
      <c r="O28844">
        <v>7</v>
      </c>
      <c r="P28844">
        <v>25</v>
      </c>
      <c r="Q28844" t="s">
        <v>64410</v>
      </c>
      <c r="R28844" t="s">
        <v>236</v>
      </c>
      <c r="S28844">
        <v>308</v>
      </c>
      <c r="T28844" t="s">
        <v>80397</v>
      </c>
      <c r="U28844">
        <v>0</v>
      </c>
      <c r="W28844">
        <v>3</v>
      </c>
      <c r="X28844">
        <v>308</v>
      </c>
      <c r="Y28844">
        <v>0</v>
      </c>
      <c r="Z28844" t="s">
        <v>15405</v>
      </c>
      <c r="AA28844" t="s">
        <v>64411</v>
      </c>
    </row>
    <row r="28845" spans="1:27" x14ac:dyDescent="0.25">
      <c r="A28845" t="s">
        <v>0</v>
      </c>
      <c r="B28845" t="s">
        <v>1</v>
      </c>
      <c r="C28845">
        <v>23101</v>
      </c>
      <c r="D28845" t="s">
        <v>236</v>
      </c>
      <c r="E28845">
        <v>25</v>
      </c>
      <c r="F28845">
        <v>12121</v>
      </c>
      <c r="G28845">
        <v>10911</v>
      </c>
      <c r="H28845">
        <v>574</v>
      </c>
      <c r="I28845">
        <v>8</v>
      </c>
      <c r="J28845" t="s">
        <v>64412</v>
      </c>
      <c r="K28845">
        <v>859</v>
      </c>
      <c r="L28845">
        <v>6302</v>
      </c>
      <c r="M28845">
        <v>7161</v>
      </c>
      <c r="N28845">
        <v>6785</v>
      </c>
      <c r="O28845">
        <v>18</v>
      </c>
      <c r="P28845">
        <v>1</v>
      </c>
      <c r="Q28845" t="s">
        <v>64413</v>
      </c>
      <c r="R28845" t="s">
        <v>236</v>
      </c>
      <c r="S28845">
        <v>3234</v>
      </c>
      <c r="T28845">
        <v>6785</v>
      </c>
      <c r="U28845">
        <v>1603</v>
      </c>
      <c r="V28845">
        <v>1</v>
      </c>
      <c r="Z28845" t="s">
        <v>64414</v>
      </c>
      <c r="AA28845" t="s">
        <v>64415</v>
      </c>
    </row>
    <row r="28846" spans="1:27" x14ac:dyDescent="0.25">
      <c r="A28846" t="s">
        <v>0</v>
      </c>
      <c r="B28846" t="s">
        <v>1</v>
      </c>
      <c r="C28846">
        <v>23101</v>
      </c>
      <c r="D28846" t="s">
        <v>236</v>
      </c>
      <c r="E28846">
        <v>25</v>
      </c>
      <c r="F28846">
        <v>12121</v>
      </c>
      <c r="G28846">
        <v>10911</v>
      </c>
      <c r="H28846">
        <v>574</v>
      </c>
      <c r="I28846">
        <v>8</v>
      </c>
      <c r="J28846" t="s">
        <v>64412</v>
      </c>
      <c r="K28846">
        <v>859</v>
      </c>
      <c r="L28846">
        <v>6302</v>
      </c>
      <c r="M28846">
        <v>7161</v>
      </c>
      <c r="N28846">
        <v>6785</v>
      </c>
      <c r="O28846">
        <v>18</v>
      </c>
      <c r="P28846">
        <v>2</v>
      </c>
      <c r="Q28846" t="s">
        <v>64416</v>
      </c>
      <c r="R28846" t="s">
        <v>236</v>
      </c>
      <c r="S28846">
        <v>2006</v>
      </c>
      <c r="T28846">
        <v>3609</v>
      </c>
      <c r="U28846">
        <v>0</v>
      </c>
      <c r="V28846">
        <v>2</v>
      </c>
      <c r="Z28846" t="s">
        <v>64417</v>
      </c>
      <c r="AA28846" t="s">
        <v>15981</v>
      </c>
    </row>
    <row r="28847" spans="1:27" x14ac:dyDescent="0.25">
      <c r="A28847" t="s">
        <v>0</v>
      </c>
      <c r="B28847" t="s">
        <v>1</v>
      </c>
      <c r="C28847">
        <v>23101</v>
      </c>
      <c r="D28847" t="s">
        <v>236</v>
      </c>
      <c r="E28847">
        <v>25</v>
      </c>
      <c r="F28847">
        <v>12121</v>
      </c>
      <c r="G28847">
        <v>10911</v>
      </c>
      <c r="H28847">
        <v>574</v>
      </c>
      <c r="I28847">
        <v>8</v>
      </c>
      <c r="J28847" t="s">
        <v>64412</v>
      </c>
      <c r="K28847">
        <v>859</v>
      </c>
      <c r="L28847">
        <v>6302</v>
      </c>
      <c r="M28847">
        <v>7161</v>
      </c>
      <c r="N28847">
        <v>6785</v>
      </c>
      <c r="O28847">
        <v>18</v>
      </c>
      <c r="P28847">
        <v>3</v>
      </c>
      <c r="Q28847" t="s">
        <v>64418</v>
      </c>
      <c r="R28847" t="s">
        <v>236</v>
      </c>
      <c r="S28847">
        <v>826</v>
      </c>
      <c r="T28847">
        <v>826</v>
      </c>
      <c r="U28847">
        <v>0</v>
      </c>
      <c r="V28847">
        <v>10</v>
      </c>
      <c r="Z28847" t="s">
        <v>1713</v>
      </c>
      <c r="AA28847" t="s">
        <v>64419</v>
      </c>
    </row>
    <row r="28848" spans="1:27" x14ac:dyDescent="0.25">
      <c r="A28848" t="s">
        <v>0</v>
      </c>
      <c r="B28848" t="s">
        <v>1</v>
      </c>
      <c r="C28848">
        <v>23101</v>
      </c>
      <c r="D28848" t="s">
        <v>236</v>
      </c>
      <c r="E28848">
        <v>25</v>
      </c>
      <c r="F28848">
        <v>12121</v>
      </c>
      <c r="G28848">
        <v>10911</v>
      </c>
      <c r="H28848">
        <v>574</v>
      </c>
      <c r="I28848">
        <v>8</v>
      </c>
      <c r="J28848" t="s">
        <v>64412</v>
      </c>
      <c r="K28848">
        <v>859</v>
      </c>
      <c r="L28848">
        <v>6302</v>
      </c>
      <c r="M28848">
        <v>7161</v>
      </c>
      <c r="N28848">
        <v>6785</v>
      </c>
      <c r="O28848">
        <v>18</v>
      </c>
      <c r="P28848">
        <v>4</v>
      </c>
      <c r="Q28848" t="s">
        <v>64420</v>
      </c>
      <c r="R28848" t="s">
        <v>236</v>
      </c>
      <c r="S28848">
        <v>737</v>
      </c>
      <c r="T28848">
        <v>737</v>
      </c>
      <c r="U28848">
        <v>0</v>
      </c>
      <c r="V28848">
        <v>12</v>
      </c>
      <c r="Z28848" t="s">
        <v>64421</v>
      </c>
      <c r="AA28848" t="s">
        <v>64422</v>
      </c>
    </row>
    <row r="28849" spans="1:27" x14ac:dyDescent="0.25">
      <c r="A28849" t="s">
        <v>0</v>
      </c>
      <c r="B28849" t="s">
        <v>1</v>
      </c>
      <c r="C28849">
        <v>23101</v>
      </c>
      <c r="D28849" t="s">
        <v>236</v>
      </c>
      <c r="E28849">
        <v>25</v>
      </c>
      <c r="F28849">
        <v>12121</v>
      </c>
      <c r="G28849">
        <v>10911</v>
      </c>
      <c r="H28849">
        <v>574</v>
      </c>
      <c r="I28849">
        <v>8</v>
      </c>
      <c r="J28849" t="s">
        <v>64412</v>
      </c>
      <c r="K28849">
        <v>859</v>
      </c>
      <c r="L28849">
        <v>6302</v>
      </c>
      <c r="M28849">
        <v>7161</v>
      </c>
      <c r="N28849">
        <v>6785</v>
      </c>
      <c r="O28849">
        <v>18</v>
      </c>
      <c r="P28849">
        <v>5</v>
      </c>
      <c r="Q28849" t="s">
        <v>64423</v>
      </c>
      <c r="R28849" t="s">
        <v>236</v>
      </c>
      <c r="S28849">
        <v>1039</v>
      </c>
      <c r="T28849">
        <v>1039</v>
      </c>
      <c r="U28849">
        <v>0</v>
      </c>
      <c r="V28849">
        <v>4</v>
      </c>
      <c r="Z28849" t="s">
        <v>12029</v>
      </c>
      <c r="AA28849" t="s">
        <v>64424</v>
      </c>
    </row>
    <row r="28850" spans="1:27" x14ac:dyDescent="0.25">
      <c r="A28850" t="s">
        <v>0</v>
      </c>
      <c r="B28850" t="s">
        <v>1</v>
      </c>
      <c r="C28850">
        <v>23101</v>
      </c>
      <c r="D28850" t="s">
        <v>236</v>
      </c>
      <c r="E28850">
        <v>25</v>
      </c>
      <c r="F28850">
        <v>12121</v>
      </c>
      <c r="G28850">
        <v>10911</v>
      </c>
      <c r="H28850">
        <v>574</v>
      </c>
      <c r="I28850">
        <v>8</v>
      </c>
      <c r="J28850" t="s">
        <v>64412</v>
      </c>
      <c r="K28850">
        <v>859</v>
      </c>
      <c r="L28850">
        <v>6302</v>
      </c>
      <c r="M28850">
        <v>7161</v>
      </c>
      <c r="N28850">
        <v>6785</v>
      </c>
      <c r="O28850">
        <v>18</v>
      </c>
      <c r="P28850">
        <v>6</v>
      </c>
      <c r="Q28850" t="s">
        <v>64425</v>
      </c>
      <c r="R28850" t="s">
        <v>236</v>
      </c>
      <c r="S28850">
        <v>970</v>
      </c>
      <c r="T28850">
        <v>970</v>
      </c>
      <c r="U28850">
        <v>0</v>
      </c>
      <c r="V28850">
        <v>6</v>
      </c>
      <c r="Z28850" t="s">
        <v>64426</v>
      </c>
      <c r="AA28850" t="s">
        <v>5641</v>
      </c>
    </row>
    <row r="28851" spans="1:27" x14ac:dyDescent="0.25">
      <c r="A28851" t="s">
        <v>0</v>
      </c>
      <c r="B28851" t="s">
        <v>1</v>
      </c>
      <c r="C28851">
        <v>23101</v>
      </c>
      <c r="D28851" t="s">
        <v>236</v>
      </c>
      <c r="E28851">
        <v>25</v>
      </c>
      <c r="F28851">
        <v>12121</v>
      </c>
      <c r="G28851">
        <v>10911</v>
      </c>
      <c r="H28851">
        <v>574</v>
      </c>
      <c r="I28851">
        <v>8</v>
      </c>
      <c r="J28851" t="s">
        <v>64412</v>
      </c>
      <c r="K28851">
        <v>859</v>
      </c>
      <c r="L28851">
        <v>6302</v>
      </c>
      <c r="M28851">
        <v>7161</v>
      </c>
      <c r="N28851">
        <v>6785</v>
      </c>
      <c r="O28851">
        <v>18</v>
      </c>
      <c r="P28851">
        <v>7</v>
      </c>
      <c r="Q28851" t="s">
        <v>64427</v>
      </c>
      <c r="R28851" t="s">
        <v>236</v>
      </c>
      <c r="S28851">
        <v>799</v>
      </c>
      <c r="T28851">
        <v>799</v>
      </c>
      <c r="U28851">
        <v>0</v>
      </c>
      <c r="V28851">
        <v>11</v>
      </c>
      <c r="Z28851" t="s">
        <v>64428</v>
      </c>
      <c r="AA28851" t="s">
        <v>64429</v>
      </c>
    </row>
    <row r="28852" spans="1:27" x14ac:dyDescent="0.25">
      <c r="A28852" t="s">
        <v>0</v>
      </c>
      <c r="B28852" t="s">
        <v>1</v>
      </c>
      <c r="C28852">
        <v>23101</v>
      </c>
      <c r="D28852" t="s">
        <v>236</v>
      </c>
      <c r="E28852">
        <v>25</v>
      </c>
      <c r="F28852">
        <v>12121</v>
      </c>
      <c r="G28852">
        <v>10911</v>
      </c>
      <c r="H28852">
        <v>574</v>
      </c>
      <c r="I28852">
        <v>8</v>
      </c>
      <c r="J28852" t="s">
        <v>64412</v>
      </c>
      <c r="K28852">
        <v>859</v>
      </c>
      <c r="L28852">
        <v>6302</v>
      </c>
      <c r="M28852">
        <v>7161</v>
      </c>
      <c r="N28852">
        <v>6785</v>
      </c>
      <c r="O28852">
        <v>18</v>
      </c>
      <c r="P28852">
        <v>8</v>
      </c>
      <c r="Q28852" t="s">
        <v>64430</v>
      </c>
      <c r="R28852" t="s">
        <v>236</v>
      </c>
      <c r="S28852">
        <v>1000</v>
      </c>
      <c r="T28852">
        <v>1000</v>
      </c>
      <c r="U28852">
        <v>0</v>
      </c>
      <c r="V28852">
        <v>5</v>
      </c>
      <c r="Z28852" t="s">
        <v>64431</v>
      </c>
      <c r="AA28852" t="s">
        <v>64432</v>
      </c>
    </row>
    <row r="28853" spans="1:27" x14ac:dyDescent="0.25">
      <c r="A28853" t="s">
        <v>0</v>
      </c>
      <c r="B28853" t="s">
        <v>1</v>
      </c>
      <c r="C28853">
        <v>23101</v>
      </c>
      <c r="D28853" t="s">
        <v>236</v>
      </c>
      <c r="E28853">
        <v>25</v>
      </c>
      <c r="F28853">
        <v>12121</v>
      </c>
      <c r="G28853">
        <v>10911</v>
      </c>
      <c r="H28853">
        <v>574</v>
      </c>
      <c r="I28853">
        <v>8</v>
      </c>
      <c r="J28853" t="s">
        <v>64412</v>
      </c>
      <c r="K28853">
        <v>859</v>
      </c>
      <c r="L28853">
        <v>6302</v>
      </c>
      <c r="M28853">
        <v>7161</v>
      </c>
      <c r="N28853">
        <v>6785</v>
      </c>
      <c r="O28853">
        <v>18</v>
      </c>
      <c r="P28853">
        <v>9</v>
      </c>
      <c r="Q28853" t="s">
        <v>64433</v>
      </c>
      <c r="R28853" t="s">
        <v>236</v>
      </c>
      <c r="S28853">
        <v>675</v>
      </c>
      <c r="T28853">
        <v>675</v>
      </c>
      <c r="U28853">
        <v>0</v>
      </c>
      <c r="V28853">
        <v>16</v>
      </c>
      <c r="Z28853" t="s">
        <v>64434</v>
      </c>
      <c r="AA28853" t="s">
        <v>64435</v>
      </c>
    </row>
    <row r="28854" spans="1:27" x14ac:dyDescent="0.25">
      <c r="A28854" t="s">
        <v>0</v>
      </c>
      <c r="B28854" t="s">
        <v>1</v>
      </c>
      <c r="C28854">
        <v>23101</v>
      </c>
      <c r="D28854" t="s">
        <v>236</v>
      </c>
      <c r="E28854">
        <v>25</v>
      </c>
      <c r="F28854">
        <v>12121</v>
      </c>
      <c r="G28854">
        <v>10911</v>
      </c>
      <c r="H28854">
        <v>574</v>
      </c>
      <c r="I28854">
        <v>8</v>
      </c>
      <c r="J28854" t="s">
        <v>64412</v>
      </c>
      <c r="K28854">
        <v>859</v>
      </c>
      <c r="L28854">
        <v>6302</v>
      </c>
      <c r="M28854">
        <v>7161</v>
      </c>
      <c r="N28854">
        <v>6785</v>
      </c>
      <c r="O28854">
        <v>18</v>
      </c>
      <c r="P28854">
        <v>10</v>
      </c>
      <c r="Q28854" t="s">
        <v>64436</v>
      </c>
      <c r="R28854" t="s">
        <v>236</v>
      </c>
      <c r="S28854">
        <v>727</v>
      </c>
      <c r="T28854">
        <v>727</v>
      </c>
      <c r="U28854">
        <v>0</v>
      </c>
      <c r="V28854">
        <v>13</v>
      </c>
      <c r="Z28854" t="s">
        <v>64437</v>
      </c>
      <c r="AA28854" t="s">
        <v>64438</v>
      </c>
    </row>
    <row r="28855" spans="1:27" x14ac:dyDescent="0.25">
      <c r="A28855" t="s">
        <v>0</v>
      </c>
      <c r="B28855" t="s">
        <v>1</v>
      </c>
      <c r="C28855">
        <v>23101</v>
      </c>
      <c r="D28855" t="s">
        <v>236</v>
      </c>
      <c r="E28855">
        <v>25</v>
      </c>
      <c r="F28855">
        <v>12121</v>
      </c>
      <c r="G28855">
        <v>10911</v>
      </c>
      <c r="H28855">
        <v>574</v>
      </c>
      <c r="I28855">
        <v>8</v>
      </c>
      <c r="J28855" t="s">
        <v>64412</v>
      </c>
      <c r="K28855">
        <v>859</v>
      </c>
      <c r="L28855">
        <v>6302</v>
      </c>
      <c r="M28855">
        <v>7161</v>
      </c>
      <c r="N28855">
        <v>6785</v>
      </c>
      <c r="O28855">
        <v>18</v>
      </c>
      <c r="P28855">
        <v>11</v>
      </c>
      <c r="Q28855" t="s">
        <v>64439</v>
      </c>
      <c r="R28855" t="s">
        <v>236</v>
      </c>
      <c r="S28855">
        <v>608</v>
      </c>
      <c r="T28855">
        <v>608</v>
      </c>
      <c r="U28855">
        <v>0</v>
      </c>
      <c r="V28855">
        <v>18</v>
      </c>
      <c r="Z28855" t="s">
        <v>64440</v>
      </c>
      <c r="AA28855" t="s">
        <v>908</v>
      </c>
    </row>
    <row r="28856" spans="1:27" x14ac:dyDescent="0.25">
      <c r="A28856" t="s">
        <v>0</v>
      </c>
      <c r="B28856" t="s">
        <v>1</v>
      </c>
      <c r="C28856">
        <v>23101</v>
      </c>
      <c r="D28856" t="s">
        <v>236</v>
      </c>
      <c r="E28856">
        <v>25</v>
      </c>
      <c r="F28856">
        <v>12121</v>
      </c>
      <c r="G28856">
        <v>10911</v>
      </c>
      <c r="H28856">
        <v>574</v>
      </c>
      <c r="I28856">
        <v>8</v>
      </c>
      <c r="J28856" t="s">
        <v>64412</v>
      </c>
      <c r="K28856">
        <v>859</v>
      </c>
      <c r="L28856">
        <v>6302</v>
      </c>
      <c r="M28856">
        <v>7161</v>
      </c>
      <c r="N28856">
        <v>6785</v>
      </c>
      <c r="O28856">
        <v>18</v>
      </c>
      <c r="P28856">
        <v>12</v>
      </c>
      <c r="Q28856" t="s">
        <v>64441</v>
      </c>
      <c r="R28856" t="s">
        <v>236</v>
      </c>
      <c r="S28856">
        <v>463</v>
      </c>
      <c r="T28856" t="s">
        <v>80397</v>
      </c>
      <c r="U28856">
        <v>0</v>
      </c>
      <c r="W28856">
        <v>1</v>
      </c>
      <c r="X28856">
        <v>5617</v>
      </c>
      <c r="Y28856">
        <v>0</v>
      </c>
      <c r="Z28856" t="s">
        <v>64442</v>
      </c>
      <c r="AA28856" t="s">
        <v>22143</v>
      </c>
    </row>
    <row r="28857" spans="1:27" x14ac:dyDescent="0.25">
      <c r="A28857" t="s">
        <v>0</v>
      </c>
      <c r="B28857" t="s">
        <v>1</v>
      </c>
      <c r="C28857">
        <v>23101</v>
      </c>
      <c r="D28857" t="s">
        <v>236</v>
      </c>
      <c r="E28857">
        <v>25</v>
      </c>
      <c r="F28857">
        <v>12121</v>
      </c>
      <c r="G28857">
        <v>10911</v>
      </c>
      <c r="H28857">
        <v>574</v>
      </c>
      <c r="I28857">
        <v>8</v>
      </c>
      <c r="J28857" t="s">
        <v>64412</v>
      </c>
      <c r="K28857">
        <v>859</v>
      </c>
      <c r="L28857">
        <v>6302</v>
      </c>
      <c r="M28857">
        <v>7161</v>
      </c>
      <c r="N28857">
        <v>6785</v>
      </c>
      <c r="O28857">
        <v>18</v>
      </c>
      <c r="P28857">
        <v>13</v>
      </c>
      <c r="Q28857" t="s">
        <v>64443</v>
      </c>
      <c r="R28857" t="s">
        <v>236</v>
      </c>
      <c r="S28857">
        <v>303</v>
      </c>
      <c r="T28857" t="s">
        <v>80397</v>
      </c>
      <c r="U28857">
        <v>0</v>
      </c>
      <c r="W28857">
        <v>6</v>
      </c>
      <c r="X28857">
        <v>303</v>
      </c>
      <c r="Y28857">
        <v>0</v>
      </c>
      <c r="Z28857" t="s">
        <v>64444</v>
      </c>
      <c r="AA28857" t="s">
        <v>57333</v>
      </c>
    </row>
    <row r="28858" spans="1:27" x14ac:dyDescent="0.25">
      <c r="A28858" t="s">
        <v>0</v>
      </c>
      <c r="B28858" t="s">
        <v>1</v>
      </c>
      <c r="C28858">
        <v>23101</v>
      </c>
      <c r="D28858" t="s">
        <v>236</v>
      </c>
      <c r="E28858">
        <v>25</v>
      </c>
      <c r="F28858">
        <v>12121</v>
      </c>
      <c r="G28858">
        <v>10911</v>
      </c>
      <c r="H28858">
        <v>574</v>
      </c>
      <c r="I28858">
        <v>8</v>
      </c>
      <c r="J28858" t="s">
        <v>64412</v>
      </c>
      <c r="K28858">
        <v>859</v>
      </c>
      <c r="L28858">
        <v>6302</v>
      </c>
      <c r="M28858">
        <v>7161</v>
      </c>
      <c r="N28858">
        <v>6785</v>
      </c>
      <c r="O28858">
        <v>18</v>
      </c>
      <c r="P28858">
        <v>14</v>
      </c>
      <c r="Q28858" t="s">
        <v>64445</v>
      </c>
      <c r="R28858" t="s">
        <v>236</v>
      </c>
      <c r="S28858">
        <v>646</v>
      </c>
      <c r="T28858">
        <v>646</v>
      </c>
      <c r="U28858">
        <v>0</v>
      </c>
      <c r="V28858">
        <v>17</v>
      </c>
      <c r="Z28858" t="s">
        <v>59086</v>
      </c>
      <c r="AA28858" t="s">
        <v>64446</v>
      </c>
    </row>
    <row r="28859" spans="1:27" x14ac:dyDescent="0.25">
      <c r="A28859" t="s">
        <v>0</v>
      </c>
      <c r="B28859" t="s">
        <v>1</v>
      </c>
      <c r="C28859">
        <v>23101</v>
      </c>
      <c r="D28859" t="s">
        <v>236</v>
      </c>
      <c r="E28859">
        <v>25</v>
      </c>
      <c r="F28859">
        <v>12121</v>
      </c>
      <c r="G28859">
        <v>10911</v>
      </c>
      <c r="H28859">
        <v>574</v>
      </c>
      <c r="I28859">
        <v>8</v>
      </c>
      <c r="J28859" t="s">
        <v>64412</v>
      </c>
      <c r="K28859">
        <v>859</v>
      </c>
      <c r="L28859">
        <v>6302</v>
      </c>
      <c r="M28859">
        <v>7161</v>
      </c>
      <c r="N28859">
        <v>6785</v>
      </c>
      <c r="O28859">
        <v>18</v>
      </c>
      <c r="P28859">
        <v>15</v>
      </c>
      <c r="Q28859" t="s">
        <v>64447</v>
      </c>
      <c r="R28859" t="s">
        <v>236</v>
      </c>
      <c r="S28859">
        <v>832</v>
      </c>
      <c r="T28859">
        <v>832</v>
      </c>
      <c r="U28859">
        <v>0</v>
      </c>
      <c r="V28859">
        <v>9</v>
      </c>
      <c r="Z28859" t="s">
        <v>64448</v>
      </c>
      <c r="AA28859" t="s">
        <v>64449</v>
      </c>
    </row>
    <row r="28860" spans="1:27" x14ac:dyDescent="0.25">
      <c r="A28860" t="s">
        <v>0</v>
      </c>
      <c r="B28860" t="s">
        <v>1</v>
      </c>
      <c r="C28860">
        <v>23101</v>
      </c>
      <c r="D28860" t="s">
        <v>236</v>
      </c>
      <c r="E28860">
        <v>25</v>
      </c>
      <c r="F28860">
        <v>12121</v>
      </c>
      <c r="G28860">
        <v>10911</v>
      </c>
      <c r="H28860">
        <v>574</v>
      </c>
      <c r="I28860">
        <v>8</v>
      </c>
      <c r="J28860" t="s">
        <v>64412</v>
      </c>
      <c r="K28860">
        <v>859</v>
      </c>
      <c r="L28860">
        <v>6302</v>
      </c>
      <c r="M28860">
        <v>7161</v>
      </c>
      <c r="N28860">
        <v>6785</v>
      </c>
      <c r="O28860">
        <v>18</v>
      </c>
      <c r="P28860">
        <v>16</v>
      </c>
      <c r="Q28860" t="s">
        <v>64450</v>
      </c>
      <c r="R28860" t="s">
        <v>236</v>
      </c>
      <c r="S28860">
        <v>914</v>
      </c>
      <c r="T28860">
        <v>914</v>
      </c>
      <c r="U28860">
        <v>0</v>
      </c>
      <c r="V28860">
        <v>8</v>
      </c>
      <c r="Z28860" t="s">
        <v>13309</v>
      </c>
      <c r="AA28860" t="s">
        <v>64451</v>
      </c>
    </row>
    <row r="28861" spans="1:27" x14ac:dyDescent="0.25">
      <c r="A28861" t="s">
        <v>0</v>
      </c>
      <c r="B28861" t="s">
        <v>1</v>
      </c>
      <c r="C28861">
        <v>23101</v>
      </c>
      <c r="D28861" t="s">
        <v>236</v>
      </c>
      <c r="E28861">
        <v>25</v>
      </c>
      <c r="F28861">
        <v>12121</v>
      </c>
      <c r="G28861">
        <v>10911</v>
      </c>
      <c r="H28861">
        <v>574</v>
      </c>
      <c r="I28861">
        <v>8</v>
      </c>
      <c r="J28861" t="s">
        <v>64412</v>
      </c>
      <c r="K28861">
        <v>859</v>
      </c>
      <c r="L28861">
        <v>6302</v>
      </c>
      <c r="M28861">
        <v>7161</v>
      </c>
      <c r="N28861">
        <v>6785</v>
      </c>
      <c r="O28861">
        <v>18</v>
      </c>
      <c r="P28861">
        <v>17</v>
      </c>
      <c r="Q28861" t="s">
        <v>64452</v>
      </c>
      <c r="R28861" t="s">
        <v>236</v>
      </c>
      <c r="S28861">
        <v>565</v>
      </c>
      <c r="T28861" t="s">
        <v>80397</v>
      </c>
      <c r="U28861">
        <v>0</v>
      </c>
      <c r="W28861">
        <v>2</v>
      </c>
      <c r="X28861">
        <v>565</v>
      </c>
      <c r="Y28861">
        <v>0</v>
      </c>
      <c r="Z28861" t="s">
        <v>64453</v>
      </c>
      <c r="AA28861" t="s">
        <v>64454</v>
      </c>
    </row>
    <row r="28862" spans="1:27" x14ac:dyDescent="0.25">
      <c r="A28862" t="s">
        <v>0</v>
      </c>
      <c r="B28862" t="s">
        <v>1</v>
      </c>
      <c r="C28862">
        <v>23101</v>
      </c>
      <c r="D28862" t="s">
        <v>236</v>
      </c>
      <c r="E28862">
        <v>25</v>
      </c>
      <c r="F28862">
        <v>12121</v>
      </c>
      <c r="G28862">
        <v>10911</v>
      </c>
      <c r="H28862">
        <v>574</v>
      </c>
      <c r="I28862">
        <v>8</v>
      </c>
      <c r="J28862" t="s">
        <v>64412</v>
      </c>
      <c r="K28862">
        <v>859</v>
      </c>
      <c r="L28862">
        <v>6302</v>
      </c>
      <c r="M28862">
        <v>7161</v>
      </c>
      <c r="N28862">
        <v>6785</v>
      </c>
      <c r="O28862">
        <v>18</v>
      </c>
      <c r="P28862">
        <v>18</v>
      </c>
      <c r="Q28862" t="s">
        <v>64455</v>
      </c>
      <c r="R28862" t="s">
        <v>236</v>
      </c>
      <c r="S28862">
        <v>726</v>
      </c>
      <c r="T28862">
        <v>726</v>
      </c>
      <c r="U28862">
        <v>0</v>
      </c>
      <c r="V28862">
        <v>14</v>
      </c>
      <c r="Z28862" t="s">
        <v>64456</v>
      </c>
      <c r="AA28862" t="s">
        <v>64457</v>
      </c>
    </row>
    <row r="28863" spans="1:27" x14ac:dyDescent="0.25">
      <c r="A28863" t="s">
        <v>0</v>
      </c>
      <c r="B28863" t="s">
        <v>1</v>
      </c>
      <c r="C28863">
        <v>23101</v>
      </c>
      <c r="D28863" t="s">
        <v>236</v>
      </c>
      <c r="E28863">
        <v>25</v>
      </c>
      <c r="F28863">
        <v>12121</v>
      </c>
      <c r="G28863">
        <v>10911</v>
      </c>
      <c r="H28863">
        <v>574</v>
      </c>
      <c r="I28863">
        <v>8</v>
      </c>
      <c r="J28863" t="s">
        <v>64412</v>
      </c>
      <c r="K28863">
        <v>859</v>
      </c>
      <c r="L28863">
        <v>6302</v>
      </c>
      <c r="M28863">
        <v>7161</v>
      </c>
      <c r="N28863">
        <v>6785</v>
      </c>
      <c r="O28863">
        <v>18</v>
      </c>
      <c r="P28863">
        <v>19</v>
      </c>
      <c r="Q28863" t="s">
        <v>64458</v>
      </c>
      <c r="R28863" t="s">
        <v>236</v>
      </c>
      <c r="S28863">
        <v>273</v>
      </c>
      <c r="T28863" t="s">
        <v>80397</v>
      </c>
      <c r="U28863">
        <v>0</v>
      </c>
      <c r="W28863">
        <v>7</v>
      </c>
      <c r="X28863">
        <v>273</v>
      </c>
      <c r="Y28863">
        <v>0</v>
      </c>
      <c r="Z28863" t="s">
        <v>18303</v>
      </c>
      <c r="AA28863" t="s">
        <v>64459</v>
      </c>
    </row>
    <row r="28864" spans="1:27" x14ac:dyDescent="0.25">
      <c r="A28864" t="s">
        <v>0</v>
      </c>
      <c r="B28864" t="s">
        <v>1</v>
      </c>
      <c r="C28864">
        <v>23101</v>
      </c>
      <c r="D28864" t="s">
        <v>236</v>
      </c>
      <c r="E28864">
        <v>25</v>
      </c>
      <c r="F28864">
        <v>12121</v>
      </c>
      <c r="G28864">
        <v>10911</v>
      </c>
      <c r="H28864">
        <v>574</v>
      </c>
      <c r="I28864">
        <v>8</v>
      </c>
      <c r="J28864" t="s">
        <v>64412</v>
      </c>
      <c r="K28864">
        <v>859</v>
      </c>
      <c r="L28864">
        <v>6302</v>
      </c>
      <c r="M28864">
        <v>7161</v>
      </c>
      <c r="N28864">
        <v>6785</v>
      </c>
      <c r="O28864">
        <v>18</v>
      </c>
      <c r="P28864">
        <v>20</v>
      </c>
      <c r="Q28864" t="s">
        <v>64460</v>
      </c>
      <c r="R28864" t="s">
        <v>236</v>
      </c>
      <c r="S28864">
        <v>957</v>
      </c>
      <c r="T28864">
        <v>957</v>
      </c>
      <c r="U28864">
        <v>0</v>
      </c>
      <c r="V28864">
        <v>7</v>
      </c>
      <c r="Z28864" t="s">
        <v>5213</v>
      </c>
      <c r="AA28864" t="s">
        <v>64461</v>
      </c>
    </row>
    <row r="28865" spans="1:27" x14ac:dyDescent="0.25">
      <c r="A28865" t="s">
        <v>0</v>
      </c>
      <c r="B28865" t="s">
        <v>1</v>
      </c>
      <c r="C28865">
        <v>23101</v>
      </c>
      <c r="D28865" t="s">
        <v>236</v>
      </c>
      <c r="E28865">
        <v>25</v>
      </c>
      <c r="F28865">
        <v>12121</v>
      </c>
      <c r="G28865">
        <v>10911</v>
      </c>
      <c r="H28865">
        <v>574</v>
      </c>
      <c r="I28865">
        <v>8</v>
      </c>
      <c r="J28865" t="s">
        <v>64412</v>
      </c>
      <c r="K28865">
        <v>859</v>
      </c>
      <c r="L28865">
        <v>6302</v>
      </c>
      <c r="M28865">
        <v>7161</v>
      </c>
      <c r="N28865">
        <v>6785</v>
      </c>
      <c r="O28865">
        <v>18</v>
      </c>
      <c r="P28865">
        <v>21</v>
      </c>
      <c r="Q28865" t="s">
        <v>64462</v>
      </c>
      <c r="R28865" t="s">
        <v>236</v>
      </c>
      <c r="S28865">
        <v>711</v>
      </c>
      <c r="T28865">
        <v>711</v>
      </c>
      <c r="U28865">
        <v>0</v>
      </c>
      <c r="V28865">
        <v>15</v>
      </c>
      <c r="Z28865" t="s">
        <v>8729</v>
      </c>
      <c r="AA28865" t="s">
        <v>64463</v>
      </c>
    </row>
    <row r="28866" spans="1:27" x14ac:dyDescent="0.25">
      <c r="A28866" t="s">
        <v>0</v>
      </c>
      <c r="B28866" t="s">
        <v>1</v>
      </c>
      <c r="C28866">
        <v>23101</v>
      </c>
      <c r="D28866" t="s">
        <v>236</v>
      </c>
      <c r="E28866">
        <v>25</v>
      </c>
      <c r="F28866">
        <v>12121</v>
      </c>
      <c r="G28866">
        <v>10911</v>
      </c>
      <c r="H28866">
        <v>574</v>
      </c>
      <c r="I28866">
        <v>8</v>
      </c>
      <c r="J28866" t="s">
        <v>64412</v>
      </c>
      <c r="K28866">
        <v>859</v>
      </c>
      <c r="L28866">
        <v>6302</v>
      </c>
      <c r="M28866">
        <v>7161</v>
      </c>
      <c r="N28866">
        <v>6785</v>
      </c>
      <c r="O28866">
        <v>18</v>
      </c>
      <c r="P28866">
        <v>22</v>
      </c>
      <c r="Q28866" t="s">
        <v>64464</v>
      </c>
      <c r="R28866" t="s">
        <v>236</v>
      </c>
      <c r="S28866">
        <v>446</v>
      </c>
      <c r="T28866" t="s">
        <v>80397</v>
      </c>
      <c r="U28866">
        <v>0</v>
      </c>
      <c r="W28866">
        <v>3</v>
      </c>
      <c r="X28866">
        <v>446</v>
      </c>
      <c r="Y28866">
        <v>0</v>
      </c>
      <c r="Z28866" t="s">
        <v>64465</v>
      </c>
      <c r="AA28866" t="s">
        <v>64466</v>
      </c>
    </row>
    <row r="28867" spans="1:27" x14ac:dyDescent="0.25">
      <c r="A28867" t="s">
        <v>0</v>
      </c>
      <c r="B28867" t="s">
        <v>1</v>
      </c>
      <c r="C28867">
        <v>23101</v>
      </c>
      <c r="D28867" t="s">
        <v>236</v>
      </c>
      <c r="E28867">
        <v>25</v>
      </c>
      <c r="F28867">
        <v>12121</v>
      </c>
      <c r="G28867">
        <v>10911</v>
      </c>
      <c r="H28867">
        <v>574</v>
      </c>
      <c r="I28867">
        <v>8</v>
      </c>
      <c r="J28867" t="s">
        <v>64412</v>
      </c>
      <c r="K28867">
        <v>859</v>
      </c>
      <c r="L28867">
        <v>6302</v>
      </c>
      <c r="M28867">
        <v>7161</v>
      </c>
      <c r="N28867">
        <v>6785</v>
      </c>
      <c r="O28867">
        <v>18</v>
      </c>
      <c r="P28867">
        <v>23</v>
      </c>
      <c r="Q28867" t="s">
        <v>64467</v>
      </c>
      <c r="R28867" t="s">
        <v>236</v>
      </c>
      <c r="S28867">
        <v>317</v>
      </c>
      <c r="T28867" t="s">
        <v>80397</v>
      </c>
      <c r="U28867">
        <v>0</v>
      </c>
      <c r="W28867">
        <v>5</v>
      </c>
      <c r="X28867">
        <v>317</v>
      </c>
      <c r="Y28867">
        <v>0</v>
      </c>
      <c r="Z28867" t="s">
        <v>8771</v>
      </c>
      <c r="AA28867" t="s">
        <v>64468</v>
      </c>
    </row>
    <row r="28868" spans="1:27" x14ac:dyDescent="0.25">
      <c r="A28868" t="s">
        <v>0</v>
      </c>
      <c r="B28868" t="s">
        <v>1</v>
      </c>
      <c r="C28868">
        <v>23101</v>
      </c>
      <c r="D28868" t="s">
        <v>236</v>
      </c>
      <c r="E28868">
        <v>25</v>
      </c>
      <c r="F28868">
        <v>12121</v>
      </c>
      <c r="G28868">
        <v>10911</v>
      </c>
      <c r="H28868">
        <v>574</v>
      </c>
      <c r="I28868">
        <v>8</v>
      </c>
      <c r="J28868" t="s">
        <v>64412</v>
      </c>
      <c r="K28868">
        <v>859</v>
      </c>
      <c r="L28868">
        <v>6302</v>
      </c>
      <c r="M28868">
        <v>7161</v>
      </c>
      <c r="N28868">
        <v>6785</v>
      </c>
      <c r="O28868">
        <v>18</v>
      </c>
      <c r="P28868">
        <v>24</v>
      </c>
      <c r="Q28868" t="s">
        <v>64469</v>
      </c>
      <c r="R28868" t="s">
        <v>236</v>
      </c>
      <c r="S28868">
        <v>365</v>
      </c>
      <c r="T28868" t="s">
        <v>80397</v>
      </c>
      <c r="U28868">
        <v>0</v>
      </c>
      <c r="W28868">
        <v>4</v>
      </c>
      <c r="X28868">
        <v>365</v>
      </c>
      <c r="Y28868">
        <v>0</v>
      </c>
      <c r="Z28868" t="s">
        <v>64470</v>
      </c>
      <c r="AA28868" t="s">
        <v>64471</v>
      </c>
    </row>
    <row r="28869" spans="1:27" x14ac:dyDescent="0.25">
      <c r="A28869" t="s">
        <v>0</v>
      </c>
      <c r="B28869" t="s">
        <v>1</v>
      </c>
      <c r="C28869">
        <v>23101</v>
      </c>
      <c r="D28869" t="s">
        <v>236</v>
      </c>
      <c r="E28869">
        <v>25</v>
      </c>
      <c r="F28869">
        <v>12121</v>
      </c>
      <c r="G28869">
        <v>10911</v>
      </c>
      <c r="H28869">
        <v>574</v>
      </c>
      <c r="I28869">
        <v>8</v>
      </c>
      <c r="J28869" t="s">
        <v>64412</v>
      </c>
      <c r="K28869">
        <v>859</v>
      </c>
      <c r="L28869">
        <v>6302</v>
      </c>
      <c r="M28869">
        <v>7161</v>
      </c>
      <c r="N28869">
        <v>6785</v>
      </c>
      <c r="O28869">
        <v>18</v>
      </c>
      <c r="P28869">
        <v>25</v>
      </c>
      <c r="Q28869" t="s">
        <v>64472</v>
      </c>
      <c r="R28869" t="s">
        <v>236</v>
      </c>
      <c r="S28869">
        <v>2044</v>
      </c>
      <c r="T28869">
        <v>2044</v>
      </c>
      <c r="U28869">
        <v>0</v>
      </c>
      <c r="V28869">
        <v>3</v>
      </c>
      <c r="Z28869" t="s">
        <v>64473</v>
      </c>
      <c r="AA28869" t="s">
        <v>64474</v>
      </c>
    </row>
    <row r="28870" spans="1:27" x14ac:dyDescent="0.25">
      <c r="A28870" t="s">
        <v>0</v>
      </c>
      <c r="B28870" t="s">
        <v>1</v>
      </c>
      <c r="C28870">
        <v>46020</v>
      </c>
      <c r="D28870" t="s">
        <v>237</v>
      </c>
      <c r="E28870">
        <v>25</v>
      </c>
      <c r="F28870">
        <v>14824</v>
      </c>
      <c r="G28870">
        <v>14025</v>
      </c>
      <c r="H28870">
        <v>487</v>
      </c>
      <c r="I28870">
        <v>1</v>
      </c>
      <c r="J28870" t="s">
        <v>8462</v>
      </c>
      <c r="K28870">
        <v>767</v>
      </c>
      <c r="L28870">
        <v>1460</v>
      </c>
      <c r="M28870">
        <v>2227</v>
      </c>
      <c r="N28870">
        <v>1782</v>
      </c>
      <c r="O28870">
        <v>4</v>
      </c>
      <c r="P28870">
        <v>1</v>
      </c>
      <c r="Q28870" t="s">
        <v>64475</v>
      </c>
      <c r="R28870" t="s">
        <v>237</v>
      </c>
      <c r="S28870">
        <v>334</v>
      </c>
      <c r="T28870">
        <v>1357</v>
      </c>
      <c r="U28870">
        <v>0</v>
      </c>
      <c r="V28870">
        <v>1</v>
      </c>
      <c r="Z28870" t="s">
        <v>64476</v>
      </c>
      <c r="AA28870" t="s">
        <v>64477</v>
      </c>
    </row>
    <row r="28871" spans="1:27" x14ac:dyDescent="0.25">
      <c r="A28871" t="s">
        <v>0</v>
      </c>
      <c r="B28871" t="s">
        <v>1</v>
      </c>
      <c r="C28871">
        <v>46020</v>
      </c>
      <c r="D28871" t="s">
        <v>237</v>
      </c>
      <c r="E28871">
        <v>25</v>
      </c>
      <c r="F28871">
        <v>14824</v>
      </c>
      <c r="G28871">
        <v>14025</v>
      </c>
      <c r="H28871">
        <v>487</v>
      </c>
      <c r="I28871">
        <v>1</v>
      </c>
      <c r="J28871" t="s">
        <v>8462</v>
      </c>
      <c r="K28871">
        <v>767</v>
      </c>
      <c r="L28871">
        <v>1460</v>
      </c>
      <c r="M28871">
        <v>2227</v>
      </c>
      <c r="N28871">
        <v>1782</v>
      </c>
      <c r="O28871">
        <v>4</v>
      </c>
      <c r="P28871">
        <v>2</v>
      </c>
      <c r="Q28871" t="s">
        <v>64478</v>
      </c>
      <c r="R28871" t="s">
        <v>237</v>
      </c>
      <c r="S28871">
        <v>248</v>
      </c>
      <c r="T28871" t="s">
        <v>80397</v>
      </c>
      <c r="U28871">
        <v>0</v>
      </c>
      <c r="W28871">
        <v>1</v>
      </c>
      <c r="X28871">
        <v>1271</v>
      </c>
      <c r="Y28871">
        <v>0</v>
      </c>
      <c r="Z28871" t="s">
        <v>9324</v>
      </c>
      <c r="AA28871" t="s">
        <v>64479</v>
      </c>
    </row>
    <row r="28872" spans="1:27" x14ac:dyDescent="0.25">
      <c r="A28872" t="s">
        <v>0</v>
      </c>
      <c r="B28872" t="s">
        <v>1</v>
      </c>
      <c r="C28872">
        <v>46020</v>
      </c>
      <c r="D28872" t="s">
        <v>237</v>
      </c>
      <c r="E28872">
        <v>25</v>
      </c>
      <c r="F28872">
        <v>14824</v>
      </c>
      <c r="G28872">
        <v>14025</v>
      </c>
      <c r="H28872">
        <v>487</v>
      </c>
      <c r="I28872">
        <v>1</v>
      </c>
      <c r="J28872" t="s">
        <v>8462</v>
      </c>
      <c r="K28872">
        <v>767</v>
      </c>
      <c r="L28872">
        <v>1460</v>
      </c>
      <c r="M28872">
        <v>2227</v>
      </c>
      <c r="N28872">
        <v>1782</v>
      </c>
      <c r="O28872">
        <v>4</v>
      </c>
      <c r="P28872">
        <v>3</v>
      </c>
      <c r="Q28872" t="s">
        <v>64480</v>
      </c>
      <c r="R28872" t="s">
        <v>237</v>
      </c>
      <c r="S28872">
        <v>236</v>
      </c>
      <c r="T28872" t="s">
        <v>80397</v>
      </c>
      <c r="U28872">
        <v>0</v>
      </c>
      <c r="W28872">
        <v>3</v>
      </c>
      <c r="X28872">
        <v>236</v>
      </c>
      <c r="Y28872">
        <v>0</v>
      </c>
      <c r="Z28872" t="s">
        <v>41018</v>
      </c>
      <c r="AA28872" t="s">
        <v>64481</v>
      </c>
    </row>
    <row r="28873" spans="1:27" x14ac:dyDescent="0.25">
      <c r="A28873" t="s">
        <v>0</v>
      </c>
      <c r="B28873" t="s">
        <v>1</v>
      </c>
      <c r="C28873">
        <v>46020</v>
      </c>
      <c r="D28873" t="s">
        <v>237</v>
      </c>
      <c r="E28873">
        <v>25</v>
      </c>
      <c r="F28873">
        <v>14824</v>
      </c>
      <c r="G28873">
        <v>14025</v>
      </c>
      <c r="H28873">
        <v>487</v>
      </c>
      <c r="I28873">
        <v>1</v>
      </c>
      <c r="J28873" t="s">
        <v>8462</v>
      </c>
      <c r="K28873">
        <v>767</v>
      </c>
      <c r="L28873">
        <v>1460</v>
      </c>
      <c r="M28873">
        <v>2227</v>
      </c>
      <c r="N28873">
        <v>1782</v>
      </c>
      <c r="O28873">
        <v>4</v>
      </c>
      <c r="P28873">
        <v>4</v>
      </c>
      <c r="Q28873" t="s">
        <v>64482</v>
      </c>
      <c r="R28873" t="s">
        <v>237</v>
      </c>
      <c r="S28873">
        <v>125</v>
      </c>
      <c r="T28873" t="s">
        <v>80397</v>
      </c>
      <c r="U28873">
        <v>0</v>
      </c>
      <c r="W28873">
        <v>12</v>
      </c>
      <c r="X28873">
        <v>125</v>
      </c>
      <c r="Y28873">
        <v>0</v>
      </c>
      <c r="Z28873" t="s">
        <v>51173</v>
      </c>
      <c r="AA28873" t="s">
        <v>1780</v>
      </c>
    </row>
    <row r="28874" spans="1:27" x14ac:dyDescent="0.25">
      <c r="A28874" t="s">
        <v>0</v>
      </c>
      <c r="B28874" t="s">
        <v>1</v>
      </c>
      <c r="C28874">
        <v>46020</v>
      </c>
      <c r="D28874" t="s">
        <v>237</v>
      </c>
      <c r="E28874">
        <v>25</v>
      </c>
      <c r="F28874">
        <v>14824</v>
      </c>
      <c r="G28874">
        <v>14025</v>
      </c>
      <c r="H28874">
        <v>487</v>
      </c>
      <c r="I28874">
        <v>1</v>
      </c>
      <c r="J28874" t="s">
        <v>8462</v>
      </c>
      <c r="K28874">
        <v>767</v>
      </c>
      <c r="L28874">
        <v>1460</v>
      </c>
      <c r="M28874">
        <v>2227</v>
      </c>
      <c r="N28874">
        <v>1782</v>
      </c>
      <c r="O28874">
        <v>4</v>
      </c>
      <c r="P28874">
        <v>5</v>
      </c>
      <c r="Q28874" t="s">
        <v>64483</v>
      </c>
      <c r="R28874" t="s">
        <v>237</v>
      </c>
      <c r="S28874">
        <v>464</v>
      </c>
      <c r="T28874">
        <v>464</v>
      </c>
      <c r="U28874">
        <v>0</v>
      </c>
      <c r="V28874">
        <v>2</v>
      </c>
      <c r="Z28874" t="s">
        <v>32967</v>
      </c>
      <c r="AA28874" t="s">
        <v>64484</v>
      </c>
    </row>
    <row r="28875" spans="1:27" x14ac:dyDescent="0.25">
      <c r="A28875" t="s">
        <v>0</v>
      </c>
      <c r="B28875" t="s">
        <v>1</v>
      </c>
      <c r="C28875">
        <v>46020</v>
      </c>
      <c r="D28875" t="s">
        <v>237</v>
      </c>
      <c r="E28875">
        <v>25</v>
      </c>
      <c r="F28875">
        <v>14824</v>
      </c>
      <c r="G28875">
        <v>14025</v>
      </c>
      <c r="H28875">
        <v>487</v>
      </c>
      <c r="I28875">
        <v>1</v>
      </c>
      <c r="J28875" t="s">
        <v>8462</v>
      </c>
      <c r="K28875">
        <v>767</v>
      </c>
      <c r="L28875">
        <v>1460</v>
      </c>
      <c r="M28875">
        <v>2227</v>
      </c>
      <c r="N28875">
        <v>1782</v>
      </c>
      <c r="O28875">
        <v>4</v>
      </c>
      <c r="P28875">
        <v>6</v>
      </c>
      <c r="Q28875" t="s">
        <v>64485</v>
      </c>
      <c r="R28875" t="s">
        <v>237</v>
      </c>
      <c r="S28875">
        <v>119</v>
      </c>
      <c r="T28875" t="s">
        <v>80397</v>
      </c>
      <c r="U28875">
        <v>0</v>
      </c>
      <c r="W28875">
        <v>13</v>
      </c>
      <c r="X28875">
        <v>119</v>
      </c>
      <c r="Y28875">
        <v>0</v>
      </c>
      <c r="Z28875" t="s">
        <v>854</v>
      </c>
      <c r="AA28875" t="s">
        <v>64486</v>
      </c>
    </row>
    <row r="28876" spans="1:27" x14ac:dyDescent="0.25">
      <c r="A28876" t="s">
        <v>0</v>
      </c>
      <c r="B28876" t="s">
        <v>1</v>
      </c>
      <c r="C28876">
        <v>46020</v>
      </c>
      <c r="D28876" t="s">
        <v>237</v>
      </c>
      <c r="E28876">
        <v>25</v>
      </c>
      <c r="F28876">
        <v>14824</v>
      </c>
      <c r="G28876">
        <v>14025</v>
      </c>
      <c r="H28876">
        <v>487</v>
      </c>
      <c r="I28876">
        <v>1</v>
      </c>
      <c r="J28876" t="s">
        <v>8462</v>
      </c>
      <c r="K28876">
        <v>767</v>
      </c>
      <c r="L28876">
        <v>1460</v>
      </c>
      <c r="M28876">
        <v>2227</v>
      </c>
      <c r="N28876">
        <v>1782</v>
      </c>
      <c r="O28876">
        <v>4</v>
      </c>
      <c r="P28876">
        <v>7</v>
      </c>
      <c r="Q28876" t="s">
        <v>64487</v>
      </c>
      <c r="R28876" t="s">
        <v>237</v>
      </c>
      <c r="S28876">
        <v>178</v>
      </c>
      <c r="T28876" t="s">
        <v>80397</v>
      </c>
      <c r="U28876">
        <v>0</v>
      </c>
      <c r="W28876">
        <v>7</v>
      </c>
      <c r="X28876">
        <v>178</v>
      </c>
      <c r="Y28876">
        <v>0</v>
      </c>
      <c r="Z28876" t="s">
        <v>11843</v>
      </c>
      <c r="AA28876" t="s">
        <v>64488</v>
      </c>
    </row>
    <row r="28877" spans="1:27" x14ac:dyDescent="0.25">
      <c r="A28877" t="s">
        <v>0</v>
      </c>
      <c r="B28877" t="s">
        <v>1</v>
      </c>
      <c r="C28877">
        <v>46020</v>
      </c>
      <c r="D28877" t="s">
        <v>237</v>
      </c>
      <c r="E28877">
        <v>25</v>
      </c>
      <c r="F28877">
        <v>14824</v>
      </c>
      <c r="G28877">
        <v>14025</v>
      </c>
      <c r="H28877">
        <v>487</v>
      </c>
      <c r="I28877">
        <v>1</v>
      </c>
      <c r="J28877" t="s">
        <v>8462</v>
      </c>
      <c r="K28877">
        <v>767</v>
      </c>
      <c r="L28877">
        <v>1460</v>
      </c>
      <c r="M28877">
        <v>2227</v>
      </c>
      <c r="N28877">
        <v>1782</v>
      </c>
      <c r="O28877">
        <v>4</v>
      </c>
      <c r="P28877">
        <v>8</v>
      </c>
      <c r="Q28877" t="s">
        <v>64489</v>
      </c>
      <c r="R28877" t="s">
        <v>237</v>
      </c>
      <c r="S28877">
        <v>128</v>
      </c>
      <c r="T28877" t="s">
        <v>80397</v>
      </c>
      <c r="U28877">
        <v>0</v>
      </c>
      <c r="W28877">
        <v>11</v>
      </c>
      <c r="X28877">
        <v>128</v>
      </c>
      <c r="Y28877">
        <v>0</v>
      </c>
      <c r="Z28877" t="s">
        <v>854</v>
      </c>
      <c r="AA28877" t="s">
        <v>64490</v>
      </c>
    </row>
    <row r="28878" spans="1:27" x14ac:dyDescent="0.25">
      <c r="A28878" t="s">
        <v>0</v>
      </c>
      <c r="B28878" t="s">
        <v>1</v>
      </c>
      <c r="C28878">
        <v>46020</v>
      </c>
      <c r="D28878" t="s">
        <v>237</v>
      </c>
      <c r="E28878">
        <v>25</v>
      </c>
      <c r="F28878">
        <v>14824</v>
      </c>
      <c r="G28878">
        <v>14025</v>
      </c>
      <c r="H28878">
        <v>487</v>
      </c>
      <c r="I28878">
        <v>1</v>
      </c>
      <c r="J28878" t="s">
        <v>8462</v>
      </c>
      <c r="K28878">
        <v>767</v>
      </c>
      <c r="L28878">
        <v>1460</v>
      </c>
      <c r="M28878">
        <v>2227</v>
      </c>
      <c r="N28878">
        <v>1782</v>
      </c>
      <c r="O28878">
        <v>4</v>
      </c>
      <c r="P28878">
        <v>9</v>
      </c>
      <c r="Q28878" t="s">
        <v>64491</v>
      </c>
      <c r="R28878" t="s">
        <v>237</v>
      </c>
      <c r="S28878">
        <v>197</v>
      </c>
      <c r="T28878" t="s">
        <v>80397</v>
      </c>
      <c r="U28878">
        <v>0</v>
      </c>
      <c r="W28878">
        <v>5</v>
      </c>
      <c r="X28878">
        <v>197</v>
      </c>
      <c r="Y28878">
        <v>0</v>
      </c>
      <c r="Z28878" t="s">
        <v>13279</v>
      </c>
      <c r="AA28878" t="s">
        <v>64492</v>
      </c>
    </row>
    <row r="28879" spans="1:27" x14ac:dyDescent="0.25">
      <c r="A28879" t="s">
        <v>0</v>
      </c>
      <c r="B28879" t="s">
        <v>1</v>
      </c>
      <c r="C28879">
        <v>46020</v>
      </c>
      <c r="D28879" t="s">
        <v>237</v>
      </c>
      <c r="E28879">
        <v>25</v>
      </c>
      <c r="F28879">
        <v>14824</v>
      </c>
      <c r="G28879">
        <v>14025</v>
      </c>
      <c r="H28879">
        <v>487</v>
      </c>
      <c r="I28879">
        <v>1</v>
      </c>
      <c r="J28879" t="s">
        <v>8462</v>
      </c>
      <c r="K28879">
        <v>767</v>
      </c>
      <c r="L28879">
        <v>1460</v>
      </c>
      <c r="M28879">
        <v>2227</v>
      </c>
      <c r="N28879">
        <v>1782</v>
      </c>
      <c r="O28879">
        <v>4</v>
      </c>
      <c r="P28879">
        <v>10</v>
      </c>
      <c r="Q28879" t="s">
        <v>64493</v>
      </c>
      <c r="R28879" t="s">
        <v>237</v>
      </c>
      <c r="S28879">
        <v>88</v>
      </c>
      <c r="T28879" t="s">
        <v>80397</v>
      </c>
      <c r="U28879">
        <v>0</v>
      </c>
      <c r="W28879">
        <v>17</v>
      </c>
      <c r="X28879">
        <v>88</v>
      </c>
      <c r="Y28879">
        <v>0</v>
      </c>
      <c r="Z28879" t="s">
        <v>64494</v>
      </c>
      <c r="AA28879" t="s">
        <v>64495</v>
      </c>
    </row>
    <row r="28880" spans="1:27" x14ac:dyDescent="0.25">
      <c r="A28880" t="s">
        <v>0</v>
      </c>
      <c r="B28880" t="s">
        <v>1</v>
      </c>
      <c r="C28880">
        <v>46020</v>
      </c>
      <c r="D28880" t="s">
        <v>237</v>
      </c>
      <c r="E28880">
        <v>25</v>
      </c>
      <c r="F28880">
        <v>14824</v>
      </c>
      <c r="G28880">
        <v>14025</v>
      </c>
      <c r="H28880">
        <v>487</v>
      </c>
      <c r="I28880">
        <v>1</v>
      </c>
      <c r="J28880" t="s">
        <v>8462</v>
      </c>
      <c r="K28880">
        <v>767</v>
      </c>
      <c r="L28880">
        <v>1460</v>
      </c>
      <c r="M28880">
        <v>2227</v>
      </c>
      <c r="N28880">
        <v>1782</v>
      </c>
      <c r="O28880">
        <v>4</v>
      </c>
      <c r="P28880">
        <v>11</v>
      </c>
      <c r="Q28880" t="s">
        <v>64496</v>
      </c>
      <c r="R28880" t="s">
        <v>237</v>
      </c>
      <c r="S28880">
        <v>146</v>
      </c>
      <c r="T28880" t="s">
        <v>80397</v>
      </c>
      <c r="U28880">
        <v>0</v>
      </c>
      <c r="W28880">
        <v>9</v>
      </c>
      <c r="X28880">
        <v>146</v>
      </c>
      <c r="Y28880">
        <v>0</v>
      </c>
      <c r="Z28880" t="s">
        <v>49895</v>
      </c>
      <c r="AA28880" t="s">
        <v>64497</v>
      </c>
    </row>
    <row r="28881" spans="1:27" x14ac:dyDescent="0.25">
      <c r="A28881" t="s">
        <v>0</v>
      </c>
      <c r="B28881" t="s">
        <v>1</v>
      </c>
      <c r="C28881">
        <v>46020</v>
      </c>
      <c r="D28881" t="s">
        <v>237</v>
      </c>
      <c r="E28881">
        <v>25</v>
      </c>
      <c r="F28881">
        <v>14824</v>
      </c>
      <c r="G28881">
        <v>14025</v>
      </c>
      <c r="H28881">
        <v>487</v>
      </c>
      <c r="I28881">
        <v>1</v>
      </c>
      <c r="J28881" t="s">
        <v>8462</v>
      </c>
      <c r="K28881">
        <v>767</v>
      </c>
      <c r="L28881">
        <v>1460</v>
      </c>
      <c r="M28881">
        <v>2227</v>
      </c>
      <c r="N28881">
        <v>1782</v>
      </c>
      <c r="O28881">
        <v>4</v>
      </c>
      <c r="P28881">
        <v>12</v>
      </c>
      <c r="Q28881" t="s">
        <v>64498</v>
      </c>
      <c r="R28881" t="s">
        <v>237</v>
      </c>
      <c r="S28881">
        <v>207</v>
      </c>
      <c r="T28881" t="s">
        <v>80397</v>
      </c>
      <c r="U28881">
        <v>0</v>
      </c>
      <c r="W28881">
        <v>4</v>
      </c>
      <c r="X28881">
        <v>207</v>
      </c>
      <c r="Y28881">
        <v>0</v>
      </c>
      <c r="Z28881" t="s">
        <v>64499</v>
      </c>
      <c r="AA28881" t="s">
        <v>64500</v>
      </c>
    </row>
    <row r="28882" spans="1:27" x14ac:dyDescent="0.25">
      <c r="A28882" t="s">
        <v>0</v>
      </c>
      <c r="B28882" t="s">
        <v>1</v>
      </c>
      <c r="C28882">
        <v>46020</v>
      </c>
      <c r="D28882" t="s">
        <v>237</v>
      </c>
      <c r="E28882">
        <v>25</v>
      </c>
      <c r="F28882">
        <v>14824</v>
      </c>
      <c r="G28882">
        <v>14025</v>
      </c>
      <c r="H28882">
        <v>487</v>
      </c>
      <c r="I28882">
        <v>1</v>
      </c>
      <c r="J28882" t="s">
        <v>8462</v>
      </c>
      <c r="K28882">
        <v>767</v>
      </c>
      <c r="L28882">
        <v>1460</v>
      </c>
      <c r="M28882">
        <v>2227</v>
      </c>
      <c r="N28882">
        <v>1782</v>
      </c>
      <c r="O28882">
        <v>4</v>
      </c>
      <c r="P28882">
        <v>13</v>
      </c>
      <c r="Q28882" t="s">
        <v>64501</v>
      </c>
      <c r="R28882" t="s">
        <v>237</v>
      </c>
      <c r="S28882">
        <v>149</v>
      </c>
      <c r="T28882" t="s">
        <v>80397</v>
      </c>
      <c r="U28882">
        <v>0</v>
      </c>
      <c r="W28882">
        <v>8</v>
      </c>
      <c r="X28882">
        <v>149</v>
      </c>
      <c r="Y28882">
        <v>0</v>
      </c>
      <c r="Z28882" t="s">
        <v>9584</v>
      </c>
      <c r="AA28882" t="s">
        <v>64502</v>
      </c>
    </row>
    <row r="28883" spans="1:27" x14ac:dyDescent="0.25">
      <c r="A28883" t="s">
        <v>0</v>
      </c>
      <c r="B28883" t="s">
        <v>1</v>
      </c>
      <c r="C28883">
        <v>46020</v>
      </c>
      <c r="D28883" t="s">
        <v>237</v>
      </c>
      <c r="E28883">
        <v>25</v>
      </c>
      <c r="F28883">
        <v>14824</v>
      </c>
      <c r="G28883">
        <v>14025</v>
      </c>
      <c r="H28883">
        <v>487</v>
      </c>
      <c r="I28883">
        <v>1</v>
      </c>
      <c r="J28883" t="s">
        <v>8462</v>
      </c>
      <c r="K28883">
        <v>767</v>
      </c>
      <c r="L28883">
        <v>1460</v>
      </c>
      <c r="M28883">
        <v>2227</v>
      </c>
      <c r="N28883">
        <v>1782</v>
      </c>
      <c r="O28883">
        <v>4</v>
      </c>
      <c r="P28883">
        <v>14</v>
      </c>
      <c r="Q28883" t="s">
        <v>64503</v>
      </c>
      <c r="R28883" t="s">
        <v>237</v>
      </c>
      <c r="S28883">
        <v>91</v>
      </c>
      <c r="T28883" t="s">
        <v>80397</v>
      </c>
      <c r="U28883">
        <v>0</v>
      </c>
      <c r="W28883">
        <v>16</v>
      </c>
      <c r="X28883">
        <v>91</v>
      </c>
      <c r="Y28883">
        <v>0</v>
      </c>
      <c r="Z28883" t="s">
        <v>16516</v>
      </c>
      <c r="AA28883" t="s">
        <v>64504</v>
      </c>
    </row>
    <row r="28884" spans="1:27" x14ac:dyDescent="0.25">
      <c r="A28884" t="s">
        <v>0</v>
      </c>
      <c r="B28884" t="s">
        <v>1</v>
      </c>
      <c r="C28884">
        <v>46020</v>
      </c>
      <c r="D28884" t="s">
        <v>237</v>
      </c>
      <c r="E28884">
        <v>25</v>
      </c>
      <c r="F28884">
        <v>14824</v>
      </c>
      <c r="G28884">
        <v>14025</v>
      </c>
      <c r="H28884">
        <v>487</v>
      </c>
      <c r="I28884">
        <v>1</v>
      </c>
      <c r="J28884" t="s">
        <v>8462</v>
      </c>
      <c r="K28884">
        <v>767</v>
      </c>
      <c r="L28884">
        <v>1460</v>
      </c>
      <c r="M28884">
        <v>2227</v>
      </c>
      <c r="N28884">
        <v>1782</v>
      </c>
      <c r="O28884">
        <v>4</v>
      </c>
      <c r="P28884">
        <v>15</v>
      </c>
      <c r="Q28884" t="s">
        <v>64505</v>
      </c>
      <c r="R28884" t="s">
        <v>237</v>
      </c>
      <c r="S28884">
        <v>146</v>
      </c>
      <c r="T28884" t="s">
        <v>80397</v>
      </c>
      <c r="U28884">
        <v>0</v>
      </c>
      <c r="W28884">
        <v>10</v>
      </c>
      <c r="X28884">
        <v>146</v>
      </c>
      <c r="Y28884">
        <v>0</v>
      </c>
      <c r="Z28884" t="s">
        <v>9420</v>
      </c>
      <c r="AA28884" t="s">
        <v>64506</v>
      </c>
    </row>
    <row r="28885" spans="1:27" x14ac:dyDescent="0.25">
      <c r="A28885" t="s">
        <v>0</v>
      </c>
      <c r="B28885" t="s">
        <v>1</v>
      </c>
      <c r="C28885">
        <v>46020</v>
      </c>
      <c r="D28885" t="s">
        <v>237</v>
      </c>
      <c r="E28885">
        <v>25</v>
      </c>
      <c r="F28885">
        <v>14824</v>
      </c>
      <c r="G28885">
        <v>14025</v>
      </c>
      <c r="H28885">
        <v>487</v>
      </c>
      <c r="I28885">
        <v>1</v>
      </c>
      <c r="J28885" t="s">
        <v>8462</v>
      </c>
      <c r="K28885">
        <v>767</v>
      </c>
      <c r="L28885">
        <v>1460</v>
      </c>
      <c r="M28885">
        <v>2227</v>
      </c>
      <c r="N28885">
        <v>1782</v>
      </c>
      <c r="O28885">
        <v>4</v>
      </c>
      <c r="P28885">
        <v>16</v>
      </c>
      <c r="Q28885" t="s">
        <v>64507</v>
      </c>
      <c r="R28885" t="s">
        <v>237</v>
      </c>
      <c r="S28885">
        <v>61</v>
      </c>
      <c r="T28885" t="s">
        <v>80397</v>
      </c>
      <c r="U28885">
        <v>0</v>
      </c>
      <c r="W28885">
        <v>19</v>
      </c>
      <c r="X28885">
        <v>61</v>
      </c>
      <c r="Y28885">
        <v>0</v>
      </c>
      <c r="Z28885" t="s">
        <v>64508</v>
      </c>
      <c r="AA28885" t="s">
        <v>64509</v>
      </c>
    </row>
    <row r="28886" spans="1:27" x14ac:dyDescent="0.25">
      <c r="A28886" t="s">
        <v>0</v>
      </c>
      <c r="B28886" t="s">
        <v>1</v>
      </c>
      <c r="C28886">
        <v>46020</v>
      </c>
      <c r="D28886" t="s">
        <v>237</v>
      </c>
      <c r="E28886">
        <v>25</v>
      </c>
      <c r="F28886">
        <v>14824</v>
      </c>
      <c r="G28886">
        <v>14025</v>
      </c>
      <c r="H28886">
        <v>487</v>
      </c>
      <c r="I28886">
        <v>1</v>
      </c>
      <c r="J28886" t="s">
        <v>8462</v>
      </c>
      <c r="K28886">
        <v>767</v>
      </c>
      <c r="L28886">
        <v>1460</v>
      </c>
      <c r="M28886">
        <v>2227</v>
      </c>
      <c r="N28886">
        <v>1782</v>
      </c>
      <c r="O28886">
        <v>4</v>
      </c>
      <c r="P28886">
        <v>17</v>
      </c>
      <c r="Q28886" t="s">
        <v>64510</v>
      </c>
      <c r="R28886" t="s">
        <v>237</v>
      </c>
      <c r="S28886">
        <v>241</v>
      </c>
      <c r="T28886" t="s">
        <v>80397</v>
      </c>
      <c r="U28886">
        <v>0</v>
      </c>
      <c r="W28886">
        <v>2</v>
      </c>
      <c r="X28886">
        <v>241</v>
      </c>
      <c r="Y28886">
        <v>0</v>
      </c>
      <c r="Z28886" t="s">
        <v>54926</v>
      </c>
      <c r="AA28886" t="s">
        <v>64511</v>
      </c>
    </row>
    <row r="28887" spans="1:27" x14ac:dyDescent="0.25">
      <c r="A28887" t="s">
        <v>0</v>
      </c>
      <c r="B28887" t="s">
        <v>1</v>
      </c>
      <c r="C28887">
        <v>46020</v>
      </c>
      <c r="D28887" t="s">
        <v>237</v>
      </c>
      <c r="E28887">
        <v>25</v>
      </c>
      <c r="F28887">
        <v>14824</v>
      </c>
      <c r="G28887">
        <v>14025</v>
      </c>
      <c r="H28887">
        <v>487</v>
      </c>
      <c r="I28887">
        <v>1</v>
      </c>
      <c r="J28887" t="s">
        <v>8462</v>
      </c>
      <c r="K28887">
        <v>767</v>
      </c>
      <c r="L28887">
        <v>1460</v>
      </c>
      <c r="M28887">
        <v>2227</v>
      </c>
      <c r="N28887">
        <v>1782</v>
      </c>
      <c r="O28887">
        <v>4</v>
      </c>
      <c r="P28887">
        <v>18</v>
      </c>
      <c r="Q28887" t="s">
        <v>64512</v>
      </c>
      <c r="R28887" t="s">
        <v>237</v>
      </c>
      <c r="S28887">
        <v>60</v>
      </c>
      <c r="T28887" t="s">
        <v>80397</v>
      </c>
      <c r="U28887">
        <v>0</v>
      </c>
      <c r="W28887">
        <v>20</v>
      </c>
      <c r="X28887">
        <v>60</v>
      </c>
      <c r="Y28887">
        <v>0</v>
      </c>
      <c r="Z28887" t="s">
        <v>56607</v>
      </c>
      <c r="AA28887" t="s">
        <v>64513</v>
      </c>
    </row>
    <row r="28888" spans="1:27" x14ac:dyDescent="0.25">
      <c r="A28888" t="s">
        <v>0</v>
      </c>
      <c r="B28888" t="s">
        <v>1</v>
      </c>
      <c r="C28888">
        <v>46020</v>
      </c>
      <c r="D28888" t="s">
        <v>237</v>
      </c>
      <c r="E28888">
        <v>25</v>
      </c>
      <c r="F28888">
        <v>14824</v>
      </c>
      <c r="G28888">
        <v>14025</v>
      </c>
      <c r="H28888">
        <v>487</v>
      </c>
      <c r="I28888">
        <v>1</v>
      </c>
      <c r="J28888" t="s">
        <v>8462</v>
      </c>
      <c r="K28888">
        <v>767</v>
      </c>
      <c r="L28888">
        <v>1460</v>
      </c>
      <c r="M28888">
        <v>2227</v>
      </c>
      <c r="N28888">
        <v>1782</v>
      </c>
      <c r="O28888">
        <v>4</v>
      </c>
      <c r="P28888">
        <v>19</v>
      </c>
      <c r="Q28888" t="s">
        <v>64514</v>
      </c>
      <c r="R28888" t="s">
        <v>237</v>
      </c>
      <c r="S28888">
        <v>310</v>
      </c>
      <c r="T28888">
        <v>310</v>
      </c>
      <c r="U28888">
        <v>0</v>
      </c>
      <c r="V28888">
        <v>3</v>
      </c>
      <c r="Z28888" t="s">
        <v>29031</v>
      </c>
      <c r="AA28888" t="s">
        <v>13274</v>
      </c>
    </row>
    <row r="28889" spans="1:27" x14ac:dyDescent="0.25">
      <c r="A28889" t="s">
        <v>0</v>
      </c>
      <c r="B28889" t="s">
        <v>1</v>
      </c>
      <c r="C28889">
        <v>46020</v>
      </c>
      <c r="D28889" t="s">
        <v>237</v>
      </c>
      <c r="E28889">
        <v>25</v>
      </c>
      <c r="F28889">
        <v>14824</v>
      </c>
      <c r="G28889">
        <v>14025</v>
      </c>
      <c r="H28889">
        <v>487</v>
      </c>
      <c r="I28889">
        <v>1</v>
      </c>
      <c r="J28889" t="s">
        <v>8462</v>
      </c>
      <c r="K28889">
        <v>767</v>
      </c>
      <c r="L28889">
        <v>1460</v>
      </c>
      <c r="M28889">
        <v>2227</v>
      </c>
      <c r="N28889">
        <v>1782</v>
      </c>
      <c r="O28889">
        <v>4</v>
      </c>
      <c r="P28889">
        <v>20</v>
      </c>
      <c r="Q28889" t="s">
        <v>64515</v>
      </c>
      <c r="R28889" t="s">
        <v>237</v>
      </c>
      <c r="S28889">
        <v>55</v>
      </c>
      <c r="T28889" t="s">
        <v>80397</v>
      </c>
      <c r="U28889">
        <v>0</v>
      </c>
      <c r="W28889">
        <v>21</v>
      </c>
      <c r="X28889">
        <v>55</v>
      </c>
      <c r="Y28889">
        <v>0</v>
      </c>
      <c r="Z28889" t="s">
        <v>2094</v>
      </c>
      <c r="AA28889" t="s">
        <v>64516</v>
      </c>
    </row>
    <row r="28890" spans="1:27" x14ac:dyDescent="0.25">
      <c r="A28890" t="s">
        <v>0</v>
      </c>
      <c r="B28890" t="s">
        <v>1</v>
      </c>
      <c r="C28890">
        <v>46020</v>
      </c>
      <c r="D28890" t="s">
        <v>237</v>
      </c>
      <c r="E28890">
        <v>25</v>
      </c>
      <c r="F28890">
        <v>14824</v>
      </c>
      <c r="G28890">
        <v>14025</v>
      </c>
      <c r="H28890">
        <v>487</v>
      </c>
      <c r="I28890">
        <v>1</v>
      </c>
      <c r="J28890" t="s">
        <v>8462</v>
      </c>
      <c r="K28890">
        <v>767</v>
      </c>
      <c r="L28890">
        <v>1460</v>
      </c>
      <c r="M28890">
        <v>2227</v>
      </c>
      <c r="N28890">
        <v>1782</v>
      </c>
      <c r="O28890">
        <v>4</v>
      </c>
      <c r="P28890">
        <v>21</v>
      </c>
      <c r="Q28890" t="s">
        <v>64517</v>
      </c>
      <c r="R28890" t="s">
        <v>237</v>
      </c>
      <c r="S28890">
        <v>180</v>
      </c>
      <c r="T28890" t="s">
        <v>80397</v>
      </c>
      <c r="U28890">
        <v>0</v>
      </c>
      <c r="W28890">
        <v>6</v>
      </c>
      <c r="X28890">
        <v>180</v>
      </c>
      <c r="Y28890">
        <v>0</v>
      </c>
      <c r="Z28890" t="s">
        <v>9541</v>
      </c>
      <c r="AA28890" t="s">
        <v>3457</v>
      </c>
    </row>
    <row r="28891" spans="1:27" x14ac:dyDescent="0.25">
      <c r="A28891" t="s">
        <v>0</v>
      </c>
      <c r="B28891" t="s">
        <v>1</v>
      </c>
      <c r="C28891">
        <v>46020</v>
      </c>
      <c r="D28891" t="s">
        <v>237</v>
      </c>
      <c r="E28891">
        <v>25</v>
      </c>
      <c r="F28891">
        <v>14824</v>
      </c>
      <c r="G28891">
        <v>14025</v>
      </c>
      <c r="H28891">
        <v>487</v>
      </c>
      <c r="I28891">
        <v>1</v>
      </c>
      <c r="J28891" t="s">
        <v>8462</v>
      </c>
      <c r="K28891">
        <v>767</v>
      </c>
      <c r="L28891">
        <v>1460</v>
      </c>
      <c r="M28891">
        <v>2227</v>
      </c>
      <c r="N28891">
        <v>1782</v>
      </c>
      <c r="O28891">
        <v>4</v>
      </c>
      <c r="P28891">
        <v>22</v>
      </c>
      <c r="Q28891" t="s">
        <v>64518</v>
      </c>
      <c r="R28891" t="s">
        <v>237</v>
      </c>
      <c r="S28891">
        <v>76</v>
      </c>
      <c r="T28891" t="s">
        <v>80397</v>
      </c>
      <c r="U28891">
        <v>0</v>
      </c>
      <c r="W28891">
        <v>18</v>
      </c>
      <c r="X28891">
        <v>76</v>
      </c>
      <c r="Y28891">
        <v>0</v>
      </c>
      <c r="Z28891" t="s">
        <v>64519</v>
      </c>
      <c r="AA28891" t="s">
        <v>2434</v>
      </c>
    </row>
    <row r="28892" spans="1:27" x14ac:dyDescent="0.25">
      <c r="A28892" t="s">
        <v>0</v>
      </c>
      <c r="B28892" t="s">
        <v>1</v>
      </c>
      <c r="C28892">
        <v>46020</v>
      </c>
      <c r="D28892" t="s">
        <v>237</v>
      </c>
      <c r="E28892">
        <v>25</v>
      </c>
      <c r="F28892">
        <v>14824</v>
      </c>
      <c r="G28892">
        <v>14025</v>
      </c>
      <c r="H28892">
        <v>487</v>
      </c>
      <c r="I28892">
        <v>1</v>
      </c>
      <c r="J28892" t="s">
        <v>8462</v>
      </c>
      <c r="K28892">
        <v>767</v>
      </c>
      <c r="L28892">
        <v>1460</v>
      </c>
      <c r="M28892">
        <v>2227</v>
      </c>
      <c r="N28892">
        <v>1782</v>
      </c>
      <c r="O28892">
        <v>4</v>
      </c>
      <c r="P28892">
        <v>23</v>
      </c>
      <c r="Q28892" t="s">
        <v>64520</v>
      </c>
      <c r="R28892" t="s">
        <v>237</v>
      </c>
      <c r="S28892">
        <v>112</v>
      </c>
      <c r="T28892" t="s">
        <v>80397</v>
      </c>
      <c r="U28892">
        <v>0</v>
      </c>
      <c r="W28892">
        <v>14</v>
      </c>
      <c r="X28892">
        <v>112</v>
      </c>
      <c r="Y28892">
        <v>0</v>
      </c>
      <c r="Z28892" t="s">
        <v>16028</v>
      </c>
      <c r="AA28892" t="s">
        <v>37476</v>
      </c>
    </row>
    <row r="28893" spans="1:27" x14ac:dyDescent="0.25">
      <c r="A28893" t="s">
        <v>0</v>
      </c>
      <c r="B28893" t="s">
        <v>1</v>
      </c>
      <c r="C28893">
        <v>46020</v>
      </c>
      <c r="D28893" t="s">
        <v>237</v>
      </c>
      <c r="E28893">
        <v>25</v>
      </c>
      <c r="F28893">
        <v>14824</v>
      </c>
      <c r="G28893">
        <v>14025</v>
      </c>
      <c r="H28893">
        <v>487</v>
      </c>
      <c r="I28893">
        <v>1</v>
      </c>
      <c r="J28893" t="s">
        <v>8462</v>
      </c>
      <c r="K28893">
        <v>767</v>
      </c>
      <c r="L28893">
        <v>1460</v>
      </c>
      <c r="M28893">
        <v>2227</v>
      </c>
      <c r="N28893">
        <v>1782</v>
      </c>
      <c r="O28893">
        <v>4</v>
      </c>
      <c r="P28893">
        <v>24</v>
      </c>
      <c r="Q28893" t="s">
        <v>64521</v>
      </c>
      <c r="R28893" t="s">
        <v>237</v>
      </c>
      <c r="S28893">
        <v>104</v>
      </c>
      <c r="T28893" t="s">
        <v>80397</v>
      </c>
      <c r="U28893">
        <v>0</v>
      </c>
      <c r="W28893">
        <v>15</v>
      </c>
      <c r="X28893">
        <v>104</v>
      </c>
      <c r="Y28893">
        <v>0</v>
      </c>
      <c r="Z28893" t="s">
        <v>41619</v>
      </c>
      <c r="AA28893" t="s">
        <v>64522</v>
      </c>
    </row>
    <row r="28894" spans="1:27" x14ac:dyDescent="0.25">
      <c r="A28894" t="s">
        <v>0</v>
      </c>
      <c r="B28894" t="s">
        <v>1</v>
      </c>
      <c r="C28894">
        <v>46020</v>
      </c>
      <c r="D28894" t="s">
        <v>237</v>
      </c>
      <c r="E28894">
        <v>25</v>
      </c>
      <c r="F28894">
        <v>14824</v>
      </c>
      <c r="G28894">
        <v>14025</v>
      </c>
      <c r="H28894">
        <v>487</v>
      </c>
      <c r="I28894">
        <v>1</v>
      </c>
      <c r="J28894" t="s">
        <v>8462</v>
      </c>
      <c r="K28894">
        <v>767</v>
      </c>
      <c r="L28894">
        <v>1460</v>
      </c>
      <c r="M28894">
        <v>2227</v>
      </c>
      <c r="N28894">
        <v>1782</v>
      </c>
      <c r="O28894">
        <v>4</v>
      </c>
      <c r="P28894">
        <v>25</v>
      </c>
      <c r="Q28894" t="s">
        <v>64523</v>
      </c>
      <c r="R28894" t="s">
        <v>237</v>
      </c>
      <c r="S28894">
        <v>252</v>
      </c>
      <c r="T28894">
        <v>252</v>
      </c>
      <c r="U28894">
        <v>0</v>
      </c>
      <c r="V28894">
        <v>4</v>
      </c>
      <c r="Z28894" t="s">
        <v>16516</v>
      </c>
      <c r="AA28894" t="s">
        <v>64524</v>
      </c>
    </row>
    <row r="28895" spans="1:27" x14ac:dyDescent="0.25">
      <c r="A28895" t="s">
        <v>0</v>
      </c>
      <c r="B28895" t="s">
        <v>1</v>
      </c>
      <c r="C28895">
        <v>46020</v>
      </c>
      <c r="D28895" t="s">
        <v>237</v>
      </c>
      <c r="E28895">
        <v>25</v>
      </c>
      <c r="F28895">
        <v>14824</v>
      </c>
      <c r="G28895">
        <v>14025</v>
      </c>
      <c r="H28895">
        <v>487</v>
      </c>
      <c r="I28895">
        <v>2</v>
      </c>
      <c r="J28895" t="s">
        <v>451</v>
      </c>
      <c r="K28895">
        <v>1419</v>
      </c>
      <c r="L28895">
        <v>3056</v>
      </c>
      <c r="M28895">
        <v>4475</v>
      </c>
      <c r="N28895">
        <v>4069</v>
      </c>
      <c r="O28895">
        <v>10</v>
      </c>
      <c r="P28895">
        <v>1</v>
      </c>
      <c r="Q28895" t="s">
        <v>64525</v>
      </c>
      <c r="R28895" t="s">
        <v>237</v>
      </c>
      <c r="S28895">
        <v>2350</v>
      </c>
      <c r="T28895">
        <v>4069</v>
      </c>
      <c r="U28895">
        <v>3011</v>
      </c>
      <c r="V28895">
        <v>1</v>
      </c>
      <c r="Z28895" t="s">
        <v>19329</v>
      </c>
      <c r="AA28895" t="s">
        <v>64526</v>
      </c>
    </row>
    <row r="28896" spans="1:27" x14ac:dyDescent="0.25">
      <c r="A28896" t="s">
        <v>0</v>
      </c>
      <c r="B28896" t="s">
        <v>1</v>
      </c>
      <c r="C28896">
        <v>46020</v>
      </c>
      <c r="D28896" t="s">
        <v>237</v>
      </c>
      <c r="E28896">
        <v>25</v>
      </c>
      <c r="F28896">
        <v>14824</v>
      </c>
      <c r="G28896">
        <v>14025</v>
      </c>
      <c r="H28896">
        <v>487</v>
      </c>
      <c r="I28896">
        <v>2</v>
      </c>
      <c r="J28896" t="s">
        <v>451</v>
      </c>
      <c r="K28896">
        <v>1419</v>
      </c>
      <c r="L28896">
        <v>3056</v>
      </c>
      <c r="M28896">
        <v>4475</v>
      </c>
      <c r="N28896">
        <v>4069</v>
      </c>
      <c r="O28896">
        <v>10</v>
      </c>
      <c r="P28896">
        <v>2</v>
      </c>
      <c r="Q28896" t="s">
        <v>64527</v>
      </c>
      <c r="R28896" t="s">
        <v>237</v>
      </c>
      <c r="S28896">
        <v>383</v>
      </c>
      <c r="T28896">
        <v>3394</v>
      </c>
      <c r="U28896">
        <v>0</v>
      </c>
      <c r="V28896">
        <v>2</v>
      </c>
      <c r="Z28896" t="s">
        <v>64528</v>
      </c>
      <c r="AA28896" t="s">
        <v>64529</v>
      </c>
    </row>
    <row r="28897" spans="1:27" x14ac:dyDescent="0.25">
      <c r="A28897" t="s">
        <v>0</v>
      </c>
      <c r="B28897" t="s">
        <v>1</v>
      </c>
      <c r="C28897">
        <v>46020</v>
      </c>
      <c r="D28897" t="s">
        <v>237</v>
      </c>
      <c r="E28897">
        <v>25</v>
      </c>
      <c r="F28897">
        <v>14824</v>
      </c>
      <c r="G28897">
        <v>14025</v>
      </c>
      <c r="H28897">
        <v>487</v>
      </c>
      <c r="I28897">
        <v>2</v>
      </c>
      <c r="J28897" t="s">
        <v>451</v>
      </c>
      <c r="K28897">
        <v>1419</v>
      </c>
      <c r="L28897">
        <v>3056</v>
      </c>
      <c r="M28897">
        <v>4475</v>
      </c>
      <c r="N28897">
        <v>4069</v>
      </c>
      <c r="O28897">
        <v>10</v>
      </c>
      <c r="P28897">
        <v>3</v>
      </c>
      <c r="Q28897" t="s">
        <v>64530</v>
      </c>
      <c r="R28897" t="s">
        <v>237</v>
      </c>
      <c r="S28897">
        <v>362</v>
      </c>
      <c r="T28897">
        <v>362</v>
      </c>
      <c r="U28897">
        <v>0</v>
      </c>
      <c r="V28897">
        <v>3</v>
      </c>
      <c r="Z28897" t="s">
        <v>28797</v>
      </c>
      <c r="AA28897" t="s">
        <v>64531</v>
      </c>
    </row>
    <row r="28898" spans="1:27" x14ac:dyDescent="0.25">
      <c r="A28898" t="s">
        <v>0</v>
      </c>
      <c r="B28898" t="s">
        <v>1</v>
      </c>
      <c r="C28898">
        <v>46020</v>
      </c>
      <c r="D28898" t="s">
        <v>237</v>
      </c>
      <c r="E28898">
        <v>25</v>
      </c>
      <c r="F28898">
        <v>14824</v>
      </c>
      <c r="G28898">
        <v>14025</v>
      </c>
      <c r="H28898">
        <v>487</v>
      </c>
      <c r="I28898">
        <v>2</v>
      </c>
      <c r="J28898" t="s">
        <v>451</v>
      </c>
      <c r="K28898">
        <v>1419</v>
      </c>
      <c r="L28898">
        <v>3056</v>
      </c>
      <c r="M28898">
        <v>4475</v>
      </c>
      <c r="N28898">
        <v>4069</v>
      </c>
      <c r="O28898">
        <v>10</v>
      </c>
      <c r="P28898">
        <v>4</v>
      </c>
      <c r="Q28898" t="s">
        <v>64532</v>
      </c>
      <c r="R28898" t="s">
        <v>237</v>
      </c>
      <c r="S28898">
        <v>346</v>
      </c>
      <c r="T28898">
        <v>346</v>
      </c>
      <c r="U28898">
        <v>0</v>
      </c>
      <c r="V28898">
        <v>5</v>
      </c>
      <c r="Z28898" t="s">
        <v>25960</v>
      </c>
      <c r="AA28898" t="s">
        <v>64533</v>
      </c>
    </row>
    <row r="28899" spans="1:27" x14ac:dyDescent="0.25">
      <c r="A28899" t="s">
        <v>0</v>
      </c>
      <c r="B28899" t="s">
        <v>1</v>
      </c>
      <c r="C28899">
        <v>46020</v>
      </c>
      <c r="D28899" t="s">
        <v>237</v>
      </c>
      <c r="E28899">
        <v>25</v>
      </c>
      <c r="F28899">
        <v>14824</v>
      </c>
      <c r="G28899">
        <v>14025</v>
      </c>
      <c r="H28899">
        <v>487</v>
      </c>
      <c r="I28899">
        <v>2</v>
      </c>
      <c r="J28899" t="s">
        <v>451</v>
      </c>
      <c r="K28899">
        <v>1419</v>
      </c>
      <c r="L28899">
        <v>3056</v>
      </c>
      <c r="M28899">
        <v>4475</v>
      </c>
      <c r="N28899">
        <v>4069</v>
      </c>
      <c r="O28899">
        <v>10</v>
      </c>
      <c r="P28899">
        <v>5</v>
      </c>
      <c r="Q28899" t="s">
        <v>64534</v>
      </c>
      <c r="R28899" t="s">
        <v>237</v>
      </c>
      <c r="S28899">
        <v>233</v>
      </c>
      <c r="T28899" t="s">
        <v>80397</v>
      </c>
      <c r="U28899">
        <v>0</v>
      </c>
      <c r="W28899">
        <v>1</v>
      </c>
      <c r="X28899">
        <v>4069</v>
      </c>
      <c r="Y28899">
        <v>894</v>
      </c>
      <c r="Z28899" t="s">
        <v>35243</v>
      </c>
      <c r="AA28899" t="s">
        <v>64535</v>
      </c>
    </row>
    <row r="28900" spans="1:27" x14ac:dyDescent="0.25">
      <c r="A28900" t="s">
        <v>0</v>
      </c>
      <c r="B28900" t="s">
        <v>1</v>
      </c>
      <c r="C28900">
        <v>46020</v>
      </c>
      <c r="D28900" t="s">
        <v>237</v>
      </c>
      <c r="E28900">
        <v>25</v>
      </c>
      <c r="F28900">
        <v>14824</v>
      </c>
      <c r="G28900">
        <v>14025</v>
      </c>
      <c r="H28900">
        <v>487</v>
      </c>
      <c r="I28900">
        <v>2</v>
      </c>
      <c r="J28900" t="s">
        <v>451</v>
      </c>
      <c r="K28900">
        <v>1419</v>
      </c>
      <c r="L28900">
        <v>3056</v>
      </c>
      <c r="M28900">
        <v>4475</v>
      </c>
      <c r="N28900">
        <v>4069</v>
      </c>
      <c r="O28900">
        <v>10</v>
      </c>
      <c r="P28900">
        <v>6</v>
      </c>
      <c r="Q28900" t="s">
        <v>64536</v>
      </c>
      <c r="R28900" t="s">
        <v>237</v>
      </c>
      <c r="S28900">
        <v>230</v>
      </c>
      <c r="T28900" t="s">
        <v>80397</v>
      </c>
      <c r="U28900">
        <v>0</v>
      </c>
      <c r="W28900">
        <v>2</v>
      </c>
      <c r="X28900">
        <v>1124</v>
      </c>
      <c r="Y28900">
        <v>0</v>
      </c>
      <c r="Z28900" t="s">
        <v>64537</v>
      </c>
      <c r="AA28900" t="s">
        <v>64538</v>
      </c>
    </row>
    <row r="28901" spans="1:27" x14ac:dyDescent="0.25">
      <c r="A28901" t="s">
        <v>0</v>
      </c>
      <c r="B28901" t="s">
        <v>1</v>
      </c>
      <c r="C28901">
        <v>46020</v>
      </c>
      <c r="D28901" t="s">
        <v>237</v>
      </c>
      <c r="E28901">
        <v>25</v>
      </c>
      <c r="F28901">
        <v>14824</v>
      </c>
      <c r="G28901">
        <v>14025</v>
      </c>
      <c r="H28901">
        <v>487</v>
      </c>
      <c r="I28901">
        <v>2</v>
      </c>
      <c r="J28901" t="s">
        <v>451</v>
      </c>
      <c r="K28901">
        <v>1419</v>
      </c>
      <c r="L28901">
        <v>3056</v>
      </c>
      <c r="M28901">
        <v>4475</v>
      </c>
      <c r="N28901">
        <v>4069</v>
      </c>
      <c r="O28901">
        <v>10</v>
      </c>
      <c r="P28901">
        <v>7</v>
      </c>
      <c r="Q28901" t="s">
        <v>64539</v>
      </c>
      <c r="R28901" t="s">
        <v>237</v>
      </c>
      <c r="S28901">
        <v>272</v>
      </c>
      <c r="T28901">
        <v>272</v>
      </c>
      <c r="U28901">
        <v>0</v>
      </c>
      <c r="V28901">
        <v>9</v>
      </c>
      <c r="Z28901" t="s">
        <v>64540</v>
      </c>
      <c r="AA28901" t="s">
        <v>64541</v>
      </c>
    </row>
    <row r="28902" spans="1:27" x14ac:dyDescent="0.25">
      <c r="A28902" t="s">
        <v>0</v>
      </c>
      <c r="B28902" t="s">
        <v>1</v>
      </c>
      <c r="C28902">
        <v>46020</v>
      </c>
      <c r="D28902" t="s">
        <v>237</v>
      </c>
      <c r="E28902">
        <v>25</v>
      </c>
      <c r="F28902">
        <v>14824</v>
      </c>
      <c r="G28902">
        <v>14025</v>
      </c>
      <c r="H28902">
        <v>487</v>
      </c>
      <c r="I28902">
        <v>2</v>
      </c>
      <c r="J28902" t="s">
        <v>451</v>
      </c>
      <c r="K28902">
        <v>1419</v>
      </c>
      <c r="L28902">
        <v>3056</v>
      </c>
      <c r="M28902">
        <v>4475</v>
      </c>
      <c r="N28902">
        <v>4069</v>
      </c>
      <c r="O28902">
        <v>10</v>
      </c>
      <c r="P28902">
        <v>8</v>
      </c>
      <c r="Q28902" t="s">
        <v>64542</v>
      </c>
      <c r="R28902" t="s">
        <v>237</v>
      </c>
      <c r="S28902">
        <v>178</v>
      </c>
      <c r="T28902" t="s">
        <v>80397</v>
      </c>
      <c r="U28902">
        <v>0</v>
      </c>
      <c r="W28902">
        <v>10</v>
      </c>
      <c r="X28902">
        <v>178</v>
      </c>
      <c r="Y28902">
        <v>0</v>
      </c>
      <c r="Z28902" t="s">
        <v>8735</v>
      </c>
      <c r="AA28902" t="s">
        <v>64543</v>
      </c>
    </row>
    <row r="28903" spans="1:27" x14ac:dyDescent="0.25">
      <c r="A28903" t="s">
        <v>0</v>
      </c>
      <c r="B28903" t="s">
        <v>1</v>
      </c>
      <c r="C28903">
        <v>46020</v>
      </c>
      <c r="D28903" t="s">
        <v>237</v>
      </c>
      <c r="E28903">
        <v>25</v>
      </c>
      <c r="F28903">
        <v>14824</v>
      </c>
      <c r="G28903">
        <v>14025</v>
      </c>
      <c r="H28903">
        <v>487</v>
      </c>
      <c r="I28903">
        <v>2</v>
      </c>
      <c r="J28903" t="s">
        <v>451</v>
      </c>
      <c r="K28903">
        <v>1419</v>
      </c>
      <c r="L28903">
        <v>3056</v>
      </c>
      <c r="M28903">
        <v>4475</v>
      </c>
      <c r="N28903">
        <v>4069</v>
      </c>
      <c r="O28903">
        <v>10</v>
      </c>
      <c r="P28903">
        <v>9</v>
      </c>
      <c r="Q28903" t="s">
        <v>64544</v>
      </c>
      <c r="R28903" t="s">
        <v>237</v>
      </c>
      <c r="S28903">
        <v>359</v>
      </c>
      <c r="T28903">
        <v>359</v>
      </c>
      <c r="U28903">
        <v>0</v>
      </c>
      <c r="V28903">
        <v>4</v>
      </c>
      <c r="Z28903" t="s">
        <v>9307</v>
      </c>
      <c r="AA28903" t="s">
        <v>64545</v>
      </c>
    </row>
    <row r="28904" spans="1:27" x14ac:dyDescent="0.25">
      <c r="A28904" t="s">
        <v>0</v>
      </c>
      <c r="B28904" t="s">
        <v>1</v>
      </c>
      <c r="C28904">
        <v>46020</v>
      </c>
      <c r="D28904" t="s">
        <v>237</v>
      </c>
      <c r="E28904">
        <v>25</v>
      </c>
      <c r="F28904">
        <v>14824</v>
      </c>
      <c r="G28904">
        <v>14025</v>
      </c>
      <c r="H28904">
        <v>487</v>
      </c>
      <c r="I28904">
        <v>2</v>
      </c>
      <c r="J28904" t="s">
        <v>451</v>
      </c>
      <c r="K28904">
        <v>1419</v>
      </c>
      <c r="L28904">
        <v>3056</v>
      </c>
      <c r="M28904">
        <v>4475</v>
      </c>
      <c r="N28904">
        <v>4069</v>
      </c>
      <c r="O28904">
        <v>10</v>
      </c>
      <c r="P28904">
        <v>10</v>
      </c>
      <c r="Q28904" t="s">
        <v>64546</v>
      </c>
      <c r="R28904" t="s">
        <v>237</v>
      </c>
      <c r="S28904">
        <v>172</v>
      </c>
      <c r="T28904" t="s">
        <v>80397</v>
      </c>
      <c r="U28904">
        <v>0</v>
      </c>
      <c r="W28904">
        <v>11</v>
      </c>
      <c r="X28904">
        <v>172</v>
      </c>
      <c r="Y28904">
        <v>0</v>
      </c>
      <c r="Z28904" t="s">
        <v>18878</v>
      </c>
      <c r="AA28904" t="s">
        <v>64547</v>
      </c>
    </row>
    <row r="28905" spans="1:27" x14ac:dyDescent="0.25">
      <c r="A28905" t="s">
        <v>0</v>
      </c>
      <c r="B28905" t="s">
        <v>1</v>
      </c>
      <c r="C28905">
        <v>46020</v>
      </c>
      <c r="D28905" t="s">
        <v>237</v>
      </c>
      <c r="E28905">
        <v>25</v>
      </c>
      <c r="F28905">
        <v>14824</v>
      </c>
      <c r="G28905">
        <v>14025</v>
      </c>
      <c r="H28905">
        <v>487</v>
      </c>
      <c r="I28905">
        <v>2</v>
      </c>
      <c r="J28905" t="s">
        <v>451</v>
      </c>
      <c r="K28905">
        <v>1419</v>
      </c>
      <c r="L28905">
        <v>3056</v>
      </c>
      <c r="M28905">
        <v>4475</v>
      </c>
      <c r="N28905">
        <v>4069</v>
      </c>
      <c r="O28905">
        <v>10</v>
      </c>
      <c r="P28905">
        <v>11</v>
      </c>
      <c r="Q28905" t="s">
        <v>64548</v>
      </c>
      <c r="R28905" t="s">
        <v>237</v>
      </c>
      <c r="S28905">
        <v>241</v>
      </c>
      <c r="T28905" t="s">
        <v>80397</v>
      </c>
      <c r="U28905">
        <v>0</v>
      </c>
      <c r="W28905">
        <v>5</v>
      </c>
      <c r="X28905">
        <v>241</v>
      </c>
      <c r="Y28905">
        <v>0</v>
      </c>
      <c r="Z28905" t="s">
        <v>64549</v>
      </c>
      <c r="AA28905" t="s">
        <v>24071</v>
      </c>
    </row>
    <row r="28906" spans="1:27" x14ac:dyDescent="0.25">
      <c r="A28906" t="s">
        <v>0</v>
      </c>
      <c r="B28906" t="s">
        <v>1</v>
      </c>
      <c r="C28906">
        <v>46020</v>
      </c>
      <c r="D28906" t="s">
        <v>237</v>
      </c>
      <c r="E28906">
        <v>25</v>
      </c>
      <c r="F28906">
        <v>14824</v>
      </c>
      <c r="G28906">
        <v>14025</v>
      </c>
      <c r="H28906">
        <v>487</v>
      </c>
      <c r="I28906">
        <v>2</v>
      </c>
      <c r="J28906" t="s">
        <v>451</v>
      </c>
      <c r="K28906">
        <v>1419</v>
      </c>
      <c r="L28906">
        <v>3056</v>
      </c>
      <c r="M28906">
        <v>4475</v>
      </c>
      <c r="N28906">
        <v>4069</v>
      </c>
      <c r="O28906">
        <v>10</v>
      </c>
      <c r="P28906">
        <v>12</v>
      </c>
      <c r="Q28906" t="s">
        <v>64550</v>
      </c>
      <c r="R28906" t="s">
        <v>237</v>
      </c>
      <c r="S28906">
        <v>228</v>
      </c>
      <c r="T28906" t="s">
        <v>80397</v>
      </c>
      <c r="U28906">
        <v>0</v>
      </c>
      <c r="W28906">
        <v>6</v>
      </c>
      <c r="X28906">
        <v>228</v>
      </c>
      <c r="Y28906">
        <v>0</v>
      </c>
      <c r="Z28906" t="s">
        <v>989</v>
      </c>
      <c r="AA28906" t="s">
        <v>64551</v>
      </c>
    </row>
    <row r="28907" spans="1:27" x14ac:dyDescent="0.25">
      <c r="A28907" t="s">
        <v>0</v>
      </c>
      <c r="B28907" t="s">
        <v>1</v>
      </c>
      <c r="C28907">
        <v>46020</v>
      </c>
      <c r="D28907" t="s">
        <v>237</v>
      </c>
      <c r="E28907">
        <v>25</v>
      </c>
      <c r="F28907">
        <v>14824</v>
      </c>
      <c r="G28907">
        <v>14025</v>
      </c>
      <c r="H28907">
        <v>487</v>
      </c>
      <c r="I28907">
        <v>2</v>
      </c>
      <c r="J28907" t="s">
        <v>451</v>
      </c>
      <c r="K28907">
        <v>1419</v>
      </c>
      <c r="L28907">
        <v>3056</v>
      </c>
      <c r="M28907">
        <v>4475</v>
      </c>
      <c r="N28907">
        <v>4069</v>
      </c>
      <c r="O28907">
        <v>10</v>
      </c>
      <c r="P28907">
        <v>13</v>
      </c>
      <c r="Q28907" t="s">
        <v>64552</v>
      </c>
      <c r="R28907" t="s">
        <v>237</v>
      </c>
      <c r="S28907">
        <v>201</v>
      </c>
      <c r="T28907" t="s">
        <v>80397</v>
      </c>
      <c r="U28907">
        <v>0</v>
      </c>
      <c r="W28907">
        <v>9</v>
      </c>
      <c r="X28907">
        <v>201</v>
      </c>
      <c r="Y28907">
        <v>0</v>
      </c>
      <c r="Z28907" t="s">
        <v>51173</v>
      </c>
      <c r="AA28907" t="s">
        <v>64553</v>
      </c>
    </row>
    <row r="28908" spans="1:27" x14ac:dyDescent="0.25">
      <c r="A28908" t="s">
        <v>0</v>
      </c>
      <c r="B28908" t="s">
        <v>1</v>
      </c>
      <c r="C28908">
        <v>46020</v>
      </c>
      <c r="D28908" t="s">
        <v>237</v>
      </c>
      <c r="E28908">
        <v>25</v>
      </c>
      <c r="F28908">
        <v>14824</v>
      </c>
      <c r="G28908">
        <v>14025</v>
      </c>
      <c r="H28908">
        <v>487</v>
      </c>
      <c r="I28908">
        <v>2</v>
      </c>
      <c r="J28908" t="s">
        <v>451</v>
      </c>
      <c r="K28908">
        <v>1419</v>
      </c>
      <c r="L28908">
        <v>3056</v>
      </c>
      <c r="M28908">
        <v>4475</v>
      </c>
      <c r="N28908">
        <v>4069</v>
      </c>
      <c r="O28908">
        <v>10</v>
      </c>
      <c r="P28908">
        <v>14</v>
      </c>
      <c r="Q28908" t="s">
        <v>64554</v>
      </c>
      <c r="R28908" t="s">
        <v>237</v>
      </c>
      <c r="S28908">
        <v>208</v>
      </c>
      <c r="T28908" t="s">
        <v>80397</v>
      </c>
      <c r="U28908">
        <v>0</v>
      </c>
      <c r="W28908">
        <v>7</v>
      </c>
      <c r="X28908">
        <v>208</v>
      </c>
      <c r="Y28908">
        <v>0</v>
      </c>
      <c r="Z28908" t="s">
        <v>64555</v>
      </c>
      <c r="AA28908" t="s">
        <v>64556</v>
      </c>
    </row>
    <row r="28909" spans="1:27" x14ac:dyDescent="0.25">
      <c r="A28909" t="s">
        <v>0</v>
      </c>
      <c r="B28909" t="s">
        <v>1</v>
      </c>
      <c r="C28909">
        <v>46020</v>
      </c>
      <c r="D28909" t="s">
        <v>237</v>
      </c>
      <c r="E28909">
        <v>25</v>
      </c>
      <c r="F28909">
        <v>14824</v>
      </c>
      <c r="G28909">
        <v>14025</v>
      </c>
      <c r="H28909">
        <v>487</v>
      </c>
      <c r="I28909">
        <v>2</v>
      </c>
      <c r="J28909" t="s">
        <v>451</v>
      </c>
      <c r="K28909">
        <v>1419</v>
      </c>
      <c r="L28909">
        <v>3056</v>
      </c>
      <c r="M28909">
        <v>4475</v>
      </c>
      <c r="N28909">
        <v>4069</v>
      </c>
      <c r="O28909">
        <v>10</v>
      </c>
      <c r="P28909">
        <v>15</v>
      </c>
      <c r="Q28909" t="s">
        <v>64557</v>
      </c>
      <c r="R28909" t="s">
        <v>237</v>
      </c>
      <c r="S28909">
        <v>139</v>
      </c>
      <c r="T28909" t="s">
        <v>80397</v>
      </c>
      <c r="U28909">
        <v>0</v>
      </c>
      <c r="W28909">
        <v>14</v>
      </c>
      <c r="X28909">
        <v>139</v>
      </c>
      <c r="Y28909">
        <v>0</v>
      </c>
      <c r="Z28909" t="s">
        <v>64558</v>
      </c>
      <c r="AA28909" t="s">
        <v>64559</v>
      </c>
    </row>
    <row r="28910" spans="1:27" x14ac:dyDescent="0.25">
      <c r="A28910" t="s">
        <v>0</v>
      </c>
      <c r="B28910" t="s">
        <v>1</v>
      </c>
      <c r="C28910">
        <v>46020</v>
      </c>
      <c r="D28910" t="s">
        <v>237</v>
      </c>
      <c r="E28910">
        <v>25</v>
      </c>
      <c r="F28910">
        <v>14824</v>
      </c>
      <c r="G28910">
        <v>14025</v>
      </c>
      <c r="H28910">
        <v>487</v>
      </c>
      <c r="I28910">
        <v>2</v>
      </c>
      <c r="J28910" t="s">
        <v>451</v>
      </c>
      <c r="K28910">
        <v>1419</v>
      </c>
      <c r="L28910">
        <v>3056</v>
      </c>
      <c r="M28910">
        <v>4475</v>
      </c>
      <c r="N28910">
        <v>4069</v>
      </c>
      <c r="O28910">
        <v>10</v>
      </c>
      <c r="P28910">
        <v>16</v>
      </c>
      <c r="Q28910" t="s">
        <v>64560</v>
      </c>
      <c r="R28910" t="s">
        <v>237</v>
      </c>
      <c r="S28910">
        <v>298</v>
      </c>
      <c r="T28910">
        <v>298</v>
      </c>
      <c r="U28910">
        <v>0</v>
      </c>
      <c r="V28910">
        <v>7</v>
      </c>
      <c r="Z28910" t="s">
        <v>64561</v>
      </c>
      <c r="AA28910" t="s">
        <v>64562</v>
      </c>
    </row>
    <row r="28911" spans="1:27" x14ac:dyDescent="0.25">
      <c r="A28911" t="s">
        <v>0</v>
      </c>
      <c r="B28911" t="s">
        <v>1</v>
      </c>
      <c r="C28911">
        <v>46020</v>
      </c>
      <c r="D28911" t="s">
        <v>237</v>
      </c>
      <c r="E28911">
        <v>25</v>
      </c>
      <c r="F28911">
        <v>14824</v>
      </c>
      <c r="G28911">
        <v>14025</v>
      </c>
      <c r="H28911">
        <v>487</v>
      </c>
      <c r="I28911">
        <v>2</v>
      </c>
      <c r="J28911" t="s">
        <v>451</v>
      </c>
      <c r="K28911">
        <v>1419</v>
      </c>
      <c r="L28911">
        <v>3056</v>
      </c>
      <c r="M28911">
        <v>4475</v>
      </c>
      <c r="N28911">
        <v>4069</v>
      </c>
      <c r="O28911">
        <v>10</v>
      </c>
      <c r="P28911">
        <v>17</v>
      </c>
      <c r="Q28911" t="s">
        <v>64563</v>
      </c>
      <c r="R28911" t="s">
        <v>237</v>
      </c>
      <c r="S28911">
        <v>137</v>
      </c>
      <c r="T28911" t="s">
        <v>80397</v>
      </c>
      <c r="U28911">
        <v>0</v>
      </c>
      <c r="W28911">
        <v>15</v>
      </c>
      <c r="X28911">
        <v>137</v>
      </c>
      <c r="Y28911">
        <v>0</v>
      </c>
      <c r="Z28911" t="s">
        <v>21456</v>
      </c>
      <c r="AA28911" t="s">
        <v>64564</v>
      </c>
    </row>
    <row r="28912" spans="1:27" x14ac:dyDescent="0.25">
      <c r="A28912" t="s">
        <v>0</v>
      </c>
      <c r="B28912" t="s">
        <v>1</v>
      </c>
      <c r="C28912">
        <v>46020</v>
      </c>
      <c r="D28912" t="s">
        <v>237</v>
      </c>
      <c r="E28912">
        <v>25</v>
      </c>
      <c r="F28912">
        <v>14824</v>
      </c>
      <c r="G28912">
        <v>14025</v>
      </c>
      <c r="H28912">
        <v>487</v>
      </c>
      <c r="I28912">
        <v>2</v>
      </c>
      <c r="J28912" t="s">
        <v>451</v>
      </c>
      <c r="K28912">
        <v>1419</v>
      </c>
      <c r="L28912">
        <v>3056</v>
      </c>
      <c r="M28912">
        <v>4475</v>
      </c>
      <c r="N28912">
        <v>4069</v>
      </c>
      <c r="O28912">
        <v>10</v>
      </c>
      <c r="P28912">
        <v>18</v>
      </c>
      <c r="Q28912" t="s">
        <v>64565</v>
      </c>
      <c r="R28912" t="s">
        <v>237</v>
      </c>
      <c r="S28912">
        <v>260</v>
      </c>
      <c r="T28912">
        <v>260</v>
      </c>
      <c r="U28912">
        <v>0</v>
      </c>
      <c r="V28912">
        <v>10</v>
      </c>
      <c r="Z28912" t="s">
        <v>28643</v>
      </c>
      <c r="AA28912" t="s">
        <v>64566</v>
      </c>
    </row>
    <row r="28913" spans="1:27" x14ac:dyDescent="0.25">
      <c r="A28913" t="s">
        <v>0</v>
      </c>
      <c r="B28913" t="s">
        <v>1</v>
      </c>
      <c r="C28913">
        <v>46020</v>
      </c>
      <c r="D28913" t="s">
        <v>237</v>
      </c>
      <c r="E28913">
        <v>25</v>
      </c>
      <c r="F28913">
        <v>14824</v>
      </c>
      <c r="G28913">
        <v>14025</v>
      </c>
      <c r="H28913">
        <v>487</v>
      </c>
      <c r="I28913">
        <v>2</v>
      </c>
      <c r="J28913" t="s">
        <v>451</v>
      </c>
      <c r="K28913">
        <v>1419</v>
      </c>
      <c r="L28913">
        <v>3056</v>
      </c>
      <c r="M28913">
        <v>4475</v>
      </c>
      <c r="N28913">
        <v>4069</v>
      </c>
      <c r="O28913">
        <v>10</v>
      </c>
      <c r="P28913">
        <v>19</v>
      </c>
      <c r="Q28913" t="s">
        <v>64567</v>
      </c>
      <c r="R28913" t="s">
        <v>237</v>
      </c>
      <c r="S28913">
        <v>202</v>
      </c>
      <c r="T28913" t="s">
        <v>80397</v>
      </c>
      <c r="U28913">
        <v>0</v>
      </c>
      <c r="W28913">
        <v>8</v>
      </c>
      <c r="X28913">
        <v>202</v>
      </c>
      <c r="Y28913">
        <v>0</v>
      </c>
      <c r="Z28913" t="s">
        <v>32967</v>
      </c>
      <c r="AA28913" t="s">
        <v>64568</v>
      </c>
    </row>
    <row r="28914" spans="1:27" x14ac:dyDescent="0.25">
      <c r="A28914" t="s">
        <v>0</v>
      </c>
      <c r="B28914" t="s">
        <v>1</v>
      </c>
      <c r="C28914">
        <v>46020</v>
      </c>
      <c r="D28914" t="s">
        <v>237</v>
      </c>
      <c r="E28914">
        <v>25</v>
      </c>
      <c r="F28914">
        <v>14824</v>
      </c>
      <c r="G28914">
        <v>14025</v>
      </c>
      <c r="H28914">
        <v>487</v>
      </c>
      <c r="I28914">
        <v>2</v>
      </c>
      <c r="J28914" t="s">
        <v>451</v>
      </c>
      <c r="K28914">
        <v>1419</v>
      </c>
      <c r="L28914">
        <v>3056</v>
      </c>
      <c r="M28914">
        <v>4475</v>
      </c>
      <c r="N28914">
        <v>4069</v>
      </c>
      <c r="O28914">
        <v>10</v>
      </c>
      <c r="P28914">
        <v>20</v>
      </c>
      <c r="Q28914" t="s">
        <v>64569</v>
      </c>
      <c r="R28914" t="s">
        <v>237</v>
      </c>
      <c r="S28914">
        <v>155</v>
      </c>
      <c r="T28914" t="s">
        <v>80397</v>
      </c>
      <c r="U28914">
        <v>0</v>
      </c>
      <c r="W28914">
        <v>12</v>
      </c>
      <c r="X28914">
        <v>155</v>
      </c>
      <c r="Y28914">
        <v>0</v>
      </c>
      <c r="Z28914" t="s">
        <v>45388</v>
      </c>
      <c r="AA28914" t="s">
        <v>64570</v>
      </c>
    </row>
    <row r="28915" spans="1:27" x14ac:dyDescent="0.25">
      <c r="A28915" t="s">
        <v>0</v>
      </c>
      <c r="B28915" t="s">
        <v>1</v>
      </c>
      <c r="C28915">
        <v>46020</v>
      </c>
      <c r="D28915" t="s">
        <v>237</v>
      </c>
      <c r="E28915">
        <v>25</v>
      </c>
      <c r="F28915">
        <v>14824</v>
      </c>
      <c r="G28915">
        <v>14025</v>
      </c>
      <c r="H28915">
        <v>487</v>
      </c>
      <c r="I28915">
        <v>2</v>
      </c>
      <c r="J28915" t="s">
        <v>451</v>
      </c>
      <c r="K28915">
        <v>1419</v>
      </c>
      <c r="L28915">
        <v>3056</v>
      </c>
      <c r="M28915">
        <v>4475</v>
      </c>
      <c r="N28915">
        <v>4069</v>
      </c>
      <c r="O28915">
        <v>10</v>
      </c>
      <c r="P28915">
        <v>21</v>
      </c>
      <c r="Q28915" t="s">
        <v>64571</v>
      </c>
      <c r="R28915" t="s">
        <v>237</v>
      </c>
      <c r="S28915">
        <v>242</v>
      </c>
      <c r="T28915" t="s">
        <v>80397</v>
      </c>
      <c r="U28915">
        <v>0</v>
      </c>
      <c r="W28915">
        <v>4</v>
      </c>
      <c r="X28915">
        <v>242</v>
      </c>
      <c r="Y28915">
        <v>0</v>
      </c>
      <c r="Z28915" t="s">
        <v>64572</v>
      </c>
      <c r="AA28915" t="s">
        <v>64573</v>
      </c>
    </row>
    <row r="28916" spans="1:27" x14ac:dyDescent="0.25">
      <c r="A28916" t="s">
        <v>0</v>
      </c>
      <c r="B28916" t="s">
        <v>1</v>
      </c>
      <c r="C28916">
        <v>46020</v>
      </c>
      <c r="D28916" t="s">
        <v>237</v>
      </c>
      <c r="E28916">
        <v>25</v>
      </c>
      <c r="F28916">
        <v>14824</v>
      </c>
      <c r="G28916">
        <v>14025</v>
      </c>
      <c r="H28916">
        <v>487</v>
      </c>
      <c r="I28916">
        <v>2</v>
      </c>
      <c r="J28916" t="s">
        <v>451</v>
      </c>
      <c r="K28916">
        <v>1419</v>
      </c>
      <c r="L28916">
        <v>3056</v>
      </c>
      <c r="M28916">
        <v>4475</v>
      </c>
      <c r="N28916">
        <v>4069</v>
      </c>
      <c r="O28916">
        <v>10</v>
      </c>
      <c r="P28916">
        <v>22</v>
      </c>
      <c r="Q28916" t="s">
        <v>64574</v>
      </c>
      <c r="R28916" t="s">
        <v>237</v>
      </c>
      <c r="S28916">
        <v>141</v>
      </c>
      <c r="T28916" t="s">
        <v>80397</v>
      </c>
      <c r="U28916">
        <v>0</v>
      </c>
      <c r="W28916">
        <v>13</v>
      </c>
      <c r="X28916">
        <v>141</v>
      </c>
      <c r="Y28916">
        <v>0</v>
      </c>
      <c r="Z28916" t="s">
        <v>1357</v>
      </c>
      <c r="AA28916" t="s">
        <v>64575</v>
      </c>
    </row>
    <row r="28917" spans="1:27" x14ac:dyDescent="0.25">
      <c r="A28917" t="s">
        <v>0</v>
      </c>
      <c r="B28917" t="s">
        <v>1</v>
      </c>
      <c r="C28917">
        <v>46020</v>
      </c>
      <c r="D28917" t="s">
        <v>237</v>
      </c>
      <c r="E28917">
        <v>25</v>
      </c>
      <c r="F28917">
        <v>14824</v>
      </c>
      <c r="G28917">
        <v>14025</v>
      </c>
      <c r="H28917">
        <v>487</v>
      </c>
      <c r="I28917">
        <v>2</v>
      </c>
      <c r="J28917" t="s">
        <v>451</v>
      </c>
      <c r="K28917">
        <v>1419</v>
      </c>
      <c r="L28917">
        <v>3056</v>
      </c>
      <c r="M28917">
        <v>4475</v>
      </c>
      <c r="N28917">
        <v>4069</v>
      </c>
      <c r="O28917">
        <v>10</v>
      </c>
      <c r="P28917">
        <v>23</v>
      </c>
      <c r="Q28917" t="s">
        <v>64576</v>
      </c>
      <c r="R28917" t="s">
        <v>237</v>
      </c>
      <c r="S28917">
        <v>255</v>
      </c>
      <c r="T28917" t="s">
        <v>80397</v>
      </c>
      <c r="U28917">
        <v>0</v>
      </c>
      <c r="W28917">
        <v>3</v>
      </c>
      <c r="X28917">
        <v>255</v>
      </c>
      <c r="Y28917">
        <v>0</v>
      </c>
      <c r="Z28917" t="s">
        <v>9488</v>
      </c>
      <c r="AA28917" t="s">
        <v>64577</v>
      </c>
    </row>
    <row r="28918" spans="1:27" x14ac:dyDescent="0.25">
      <c r="A28918" t="s">
        <v>0</v>
      </c>
      <c r="B28918" t="s">
        <v>1</v>
      </c>
      <c r="C28918">
        <v>46020</v>
      </c>
      <c r="D28918" t="s">
        <v>237</v>
      </c>
      <c r="E28918">
        <v>25</v>
      </c>
      <c r="F28918">
        <v>14824</v>
      </c>
      <c r="G28918">
        <v>14025</v>
      </c>
      <c r="H28918">
        <v>487</v>
      </c>
      <c r="I28918">
        <v>2</v>
      </c>
      <c r="J28918" t="s">
        <v>451</v>
      </c>
      <c r="K28918">
        <v>1419</v>
      </c>
      <c r="L28918">
        <v>3056</v>
      </c>
      <c r="M28918">
        <v>4475</v>
      </c>
      <c r="N28918">
        <v>4069</v>
      </c>
      <c r="O28918">
        <v>10</v>
      </c>
      <c r="P28918">
        <v>24</v>
      </c>
      <c r="Q28918" t="s">
        <v>64578</v>
      </c>
      <c r="R28918" t="s">
        <v>237</v>
      </c>
      <c r="S28918">
        <v>284</v>
      </c>
      <c r="T28918">
        <v>284</v>
      </c>
      <c r="U28918">
        <v>0</v>
      </c>
      <c r="V28918">
        <v>8</v>
      </c>
      <c r="Z28918" t="s">
        <v>8577</v>
      </c>
      <c r="AA28918" t="s">
        <v>64579</v>
      </c>
    </row>
    <row r="28919" spans="1:27" x14ac:dyDescent="0.25">
      <c r="A28919" t="s">
        <v>0</v>
      </c>
      <c r="B28919" t="s">
        <v>1</v>
      </c>
      <c r="C28919">
        <v>46020</v>
      </c>
      <c r="D28919" t="s">
        <v>237</v>
      </c>
      <c r="E28919">
        <v>25</v>
      </c>
      <c r="F28919">
        <v>14824</v>
      </c>
      <c r="G28919">
        <v>14025</v>
      </c>
      <c r="H28919">
        <v>487</v>
      </c>
      <c r="I28919">
        <v>2</v>
      </c>
      <c r="J28919" t="s">
        <v>451</v>
      </c>
      <c r="K28919">
        <v>1419</v>
      </c>
      <c r="L28919">
        <v>3056</v>
      </c>
      <c r="M28919">
        <v>4475</v>
      </c>
      <c r="N28919">
        <v>4069</v>
      </c>
      <c r="O28919">
        <v>10</v>
      </c>
      <c r="P28919">
        <v>25</v>
      </c>
      <c r="Q28919" t="s">
        <v>64580</v>
      </c>
      <c r="R28919" t="s">
        <v>237</v>
      </c>
      <c r="S28919">
        <v>317</v>
      </c>
      <c r="T28919">
        <v>317</v>
      </c>
      <c r="U28919">
        <v>0</v>
      </c>
      <c r="V28919">
        <v>6</v>
      </c>
      <c r="Z28919" t="s">
        <v>50453</v>
      </c>
      <c r="AA28919" t="s">
        <v>64581</v>
      </c>
    </row>
    <row r="28920" spans="1:27" x14ac:dyDescent="0.25">
      <c r="A28920" t="s">
        <v>0</v>
      </c>
      <c r="B28920" t="s">
        <v>1</v>
      </c>
      <c r="C28920">
        <v>46020</v>
      </c>
      <c r="D28920" t="s">
        <v>237</v>
      </c>
      <c r="E28920">
        <v>25</v>
      </c>
      <c r="F28920">
        <v>14824</v>
      </c>
      <c r="G28920">
        <v>14025</v>
      </c>
      <c r="H28920">
        <v>487</v>
      </c>
      <c r="I28920">
        <v>3</v>
      </c>
      <c r="J28920" t="s">
        <v>578</v>
      </c>
      <c r="K28920">
        <v>890</v>
      </c>
      <c r="L28920">
        <v>3538</v>
      </c>
      <c r="M28920">
        <v>4428</v>
      </c>
      <c r="N28920">
        <v>3986</v>
      </c>
      <c r="O28920">
        <v>9</v>
      </c>
      <c r="P28920">
        <v>1</v>
      </c>
      <c r="Q28920" t="s">
        <v>64582</v>
      </c>
      <c r="R28920" t="s">
        <v>237</v>
      </c>
      <c r="S28920">
        <v>1602</v>
      </c>
      <c r="T28920">
        <v>3986</v>
      </c>
      <c r="U28920">
        <v>286</v>
      </c>
      <c r="V28920">
        <v>1</v>
      </c>
      <c r="Z28920" t="s">
        <v>4261</v>
      </c>
      <c r="AA28920" t="s">
        <v>64583</v>
      </c>
    </row>
    <row r="28921" spans="1:27" x14ac:dyDescent="0.25">
      <c r="A28921" t="s">
        <v>0</v>
      </c>
      <c r="B28921" t="s">
        <v>1</v>
      </c>
      <c r="C28921">
        <v>46020</v>
      </c>
      <c r="D28921" t="s">
        <v>237</v>
      </c>
      <c r="E28921">
        <v>25</v>
      </c>
      <c r="F28921">
        <v>14824</v>
      </c>
      <c r="G28921">
        <v>14025</v>
      </c>
      <c r="H28921">
        <v>487</v>
      </c>
      <c r="I28921">
        <v>3</v>
      </c>
      <c r="J28921" t="s">
        <v>578</v>
      </c>
      <c r="K28921">
        <v>890</v>
      </c>
      <c r="L28921">
        <v>3538</v>
      </c>
      <c r="M28921">
        <v>4428</v>
      </c>
      <c r="N28921">
        <v>3986</v>
      </c>
      <c r="O28921">
        <v>9</v>
      </c>
      <c r="P28921">
        <v>2</v>
      </c>
      <c r="Q28921" t="s">
        <v>64584</v>
      </c>
      <c r="R28921" t="s">
        <v>237</v>
      </c>
      <c r="S28921">
        <v>714</v>
      </c>
      <c r="T28921">
        <v>1000</v>
      </c>
      <c r="U28921">
        <v>0</v>
      </c>
      <c r="V28921">
        <v>2</v>
      </c>
      <c r="Z28921" t="s">
        <v>60758</v>
      </c>
      <c r="AA28921" t="s">
        <v>64585</v>
      </c>
    </row>
    <row r="28922" spans="1:27" x14ac:dyDescent="0.25">
      <c r="A28922" t="s">
        <v>0</v>
      </c>
      <c r="B28922" t="s">
        <v>1</v>
      </c>
      <c r="C28922">
        <v>46020</v>
      </c>
      <c r="D28922" t="s">
        <v>237</v>
      </c>
      <c r="E28922">
        <v>25</v>
      </c>
      <c r="F28922">
        <v>14824</v>
      </c>
      <c r="G28922">
        <v>14025</v>
      </c>
      <c r="H28922">
        <v>487</v>
      </c>
      <c r="I28922">
        <v>3</v>
      </c>
      <c r="J28922" t="s">
        <v>578</v>
      </c>
      <c r="K28922">
        <v>890</v>
      </c>
      <c r="L28922">
        <v>3538</v>
      </c>
      <c r="M28922">
        <v>4428</v>
      </c>
      <c r="N28922">
        <v>3986</v>
      </c>
      <c r="O28922">
        <v>9</v>
      </c>
      <c r="P28922">
        <v>3</v>
      </c>
      <c r="Q28922" t="s">
        <v>64586</v>
      </c>
      <c r="R28922" t="s">
        <v>237</v>
      </c>
      <c r="S28922">
        <v>807</v>
      </c>
      <c r="T28922">
        <v>807</v>
      </c>
      <c r="U28922">
        <v>0</v>
      </c>
      <c r="V28922">
        <v>6</v>
      </c>
      <c r="Z28922" t="s">
        <v>5796</v>
      </c>
      <c r="AA28922" t="s">
        <v>64587</v>
      </c>
    </row>
    <row r="28923" spans="1:27" x14ac:dyDescent="0.25">
      <c r="A28923" t="s">
        <v>0</v>
      </c>
      <c r="B28923" t="s">
        <v>1</v>
      </c>
      <c r="C28923">
        <v>46020</v>
      </c>
      <c r="D28923" t="s">
        <v>237</v>
      </c>
      <c r="E28923">
        <v>25</v>
      </c>
      <c r="F28923">
        <v>14824</v>
      </c>
      <c r="G28923">
        <v>14025</v>
      </c>
      <c r="H28923">
        <v>487</v>
      </c>
      <c r="I28923">
        <v>3</v>
      </c>
      <c r="J28923" t="s">
        <v>578</v>
      </c>
      <c r="K28923">
        <v>890</v>
      </c>
      <c r="L28923">
        <v>3538</v>
      </c>
      <c r="M28923">
        <v>4428</v>
      </c>
      <c r="N28923">
        <v>3986</v>
      </c>
      <c r="O28923">
        <v>9</v>
      </c>
      <c r="P28923">
        <v>4</v>
      </c>
      <c r="Q28923" t="s">
        <v>64588</v>
      </c>
      <c r="R28923" t="s">
        <v>237</v>
      </c>
      <c r="S28923">
        <v>527</v>
      </c>
      <c r="T28923">
        <v>527</v>
      </c>
      <c r="U28923">
        <v>0</v>
      </c>
      <c r="V28923">
        <v>9</v>
      </c>
      <c r="Z28923" t="s">
        <v>5694</v>
      </c>
      <c r="AA28923" t="s">
        <v>64589</v>
      </c>
    </row>
    <row r="28924" spans="1:27" x14ac:dyDescent="0.25">
      <c r="A28924" t="s">
        <v>0</v>
      </c>
      <c r="B28924" t="s">
        <v>1</v>
      </c>
      <c r="C28924">
        <v>46020</v>
      </c>
      <c r="D28924" t="s">
        <v>237</v>
      </c>
      <c r="E28924">
        <v>25</v>
      </c>
      <c r="F28924">
        <v>14824</v>
      </c>
      <c r="G28924">
        <v>14025</v>
      </c>
      <c r="H28924">
        <v>487</v>
      </c>
      <c r="I28924">
        <v>3</v>
      </c>
      <c r="J28924" t="s">
        <v>578</v>
      </c>
      <c r="K28924">
        <v>890</v>
      </c>
      <c r="L28924">
        <v>3538</v>
      </c>
      <c r="M28924">
        <v>4428</v>
      </c>
      <c r="N28924">
        <v>3986</v>
      </c>
      <c r="O28924">
        <v>9</v>
      </c>
      <c r="P28924">
        <v>5</v>
      </c>
      <c r="Q28924" t="s">
        <v>64590</v>
      </c>
      <c r="R28924" t="s">
        <v>237</v>
      </c>
      <c r="S28924">
        <v>332</v>
      </c>
      <c r="T28924" t="s">
        <v>80397</v>
      </c>
      <c r="U28924">
        <v>0</v>
      </c>
      <c r="W28924">
        <v>1</v>
      </c>
      <c r="X28924">
        <v>3002</v>
      </c>
      <c r="Y28924">
        <v>0</v>
      </c>
      <c r="Z28924" t="s">
        <v>64591</v>
      </c>
      <c r="AA28924" t="s">
        <v>64592</v>
      </c>
    </row>
    <row r="28925" spans="1:27" x14ac:dyDescent="0.25">
      <c r="A28925" t="s">
        <v>0</v>
      </c>
      <c r="B28925" t="s">
        <v>1</v>
      </c>
      <c r="C28925">
        <v>46020</v>
      </c>
      <c r="D28925" t="s">
        <v>237</v>
      </c>
      <c r="E28925">
        <v>25</v>
      </c>
      <c r="F28925">
        <v>14824</v>
      </c>
      <c r="G28925">
        <v>14025</v>
      </c>
      <c r="H28925">
        <v>487</v>
      </c>
      <c r="I28925">
        <v>3</v>
      </c>
      <c r="J28925" t="s">
        <v>578</v>
      </c>
      <c r="K28925">
        <v>890</v>
      </c>
      <c r="L28925">
        <v>3538</v>
      </c>
      <c r="M28925">
        <v>4428</v>
      </c>
      <c r="N28925">
        <v>3986</v>
      </c>
      <c r="O28925">
        <v>9</v>
      </c>
      <c r="P28925">
        <v>6</v>
      </c>
      <c r="Q28925" t="s">
        <v>64593</v>
      </c>
      <c r="R28925" t="s">
        <v>237</v>
      </c>
      <c r="S28925">
        <v>944</v>
      </c>
      <c r="T28925">
        <v>944</v>
      </c>
      <c r="U28925">
        <v>0</v>
      </c>
      <c r="V28925">
        <v>3</v>
      </c>
      <c r="Z28925" t="s">
        <v>603</v>
      </c>
      <c r="AA28925" t="s">
        <v>64594</v>
      </c>
    </row>
    <row r="28926" spans="1:27" x14ac:dyDescent="0.25">
      <c r="A28926" t="s">
        <v>0</v>
      </c>
      <c r="B28926" t="s">
        <v>1</v>
      </c>
      <c r="C28926">
        <v>46020</v>
      </c>
      <c r="D28926" t="s">
        <v>237</v>
      </c>
      <c r="E28926">
        <v>25</v>
      </c>
      <c r="F28926">
        <v>14824</v>
      </c>
      <c r="G28926">
        <v>14025</v>
      </c>
      <c r="H28926">
        <v>487</v>
      </c>
      <c r="I28926">
        <v>3</v>
      </c>
      <c r="J28926" t="s">
        <v>578</v>
      </c>
      <c r="K28926">
        <v>890</v>
      </c>
      <c r="L28926">
        <v>3538</v>
      </c>
      <c r="M28926">
        <v>4428</v>
      </c>
      <c r="N28926">
        <v>3986</v>
      </c>
      <c r="O28926">
        <v>9</v>
      </c>
      <c r="P28926">
        <v>7</v>
      </c>
      <c r="Q28926" t="s">
        <v>64595</v>
      </c>
      <c r="R28926" t="s">
        <v>237</v>
      </c>
      <c r="S28926">
        <v>243</v>
      </c>
      <c r="T28926" t="s">
        <v>80397</v>
      </c>
      <c r="U28926">
        <v>0</v>
      </c>
      <c r="W28926">
        <v>8</v>
      </c>
      <c r="X28926">
        <v>243</v>
      </c>
      <c r="Y28926">
        <v>0</v>
      </c>
      <c r="Z28926" t="s">
        <v>10601</v>
      </c>
      <c r="AA28926" t="s">
        <v>532</v>
      </c>
    </row>
    <row r="28927" spans="1:27" x14ac:dyDescent="0.25">
      <c r="A28927" t="s">
        <v>0</v>
      </c>
      <c r="B28927" t="s">
        <v>1</v>
      </c>
      <c r="C28927">
        <v>46020</v>
      </c>
      <c r="D28927" t="s">
        <v>237</v>
      </c>
      <c r="E28927">
        <v>25</v>
      </c>
      <c r="F28927">
        <v>14824</v>
      </c>
      <c r="G28927">
        <v>14025</v>
      </c>
      <c r="H28927">
        <v>487</v>
      </c>
      <c r="I28927">
        <v>3</v>
      </c>
      <c r="J28927" t="s">
        <v>578</v>
      </c>
      <c r="K28927">
        <v>890</v>
      </c>
      <c r="L28927">
        <v>3538</v>
      </c>
      <c r="M28927">
        <v>4428</v>
      </c>
      <c r="N28927">
        <v>3986</v>
      </c>
      <c r="O28927">
        <v>9</v>
      </c>
      <c r="P28927">
        <v>8</v>
      </c>
      <c r="Q28927" t="s">
        <v>64596</v>
      </c>
      <c r="R28927" t="s">
        <v>237</v>
      </c>
      <c r="S28927">
        <v>191</v>
      </c>
      <c r="T28927" t="s">
        <v>80397</v>
      </c>
      <c r="U28927">
        <v>0</v>
      </c>
      <c r="W28927">
        <v>13</v>
      </c>
      <c r="X28927">
        <v>191</v>
      </c>
      <c r="Y28927">
        <v>0</v>
      </c>
      <c r="Z28927" t="s">
        <v>3571</v>
      </c>
      <c r="AA28927" t="s">
        <v>649</v>
      </c>
    </row>
    <row r="28928" spans="1:27" x14ac:dyDescent="0.25">
      <c r="A28928" t="s">
        <v>0</v>
      </c>
      <c r="B28928" t="s">
        <v>1</v>
      </c>
      <c r="C28928">
        <v>46020</v>
      </c>
      <c r="D28928" t="s">
        <v>237</v>
      </c>
      <c r="E28928">
        <v>25</v>
      </c>
      <c r="F28928">
        <v>14824</v>
      </c>
      <c r="G28928">
        <v>14025</v>
      </c>
      <c r="H28928">
        <v>487</v>
      </c>
      <c r="I28928">
        <v>3</v>
      </c>
      <c r="J28928" t="s">
        <v>578</v>
      </c>
      <c r="K28928">
        <v>890</v>
      </c>
      <c r="L28928">
        <v>3538</v>
      </c>
      <c r="M28928">
        <v>4428</v>
      </c>
      <c r="N28928">
        <v>3986</v>
      </c>
      <c r="O28928">
        <v>9</v>
      </c>
      <c r="P28928">
        <v>9</v>
      </c>
      <c r="Q28928" t="s">
        <v>64597</v>
      </c>
      <c r="R28928" t="s">
        <v>237</v>
      </c>
      <c r="S28928">
        <v>305</v>
      </c>
      <c r="T28928" t="s">
        <v>80397</v>
      </c>
      <c r="U28928">
        <v>0</v>
      </c>
      <c r="W28928">
        <v>3</v>
      </c>
      <c r="X28928">
        <v>305</v>
      </c>
      <c r="Y28928">
        <v>0</v>
      </c>
      <c r="Z28928" t="s">
        <v>10502</v>
      </c>
      <c r="AA28928" t="s">
        <v>64598</v>
      </c>
    </row>
    <row r="28929" spans="1:27" x14ac:dyDescent="0.25">
      <c r="A28929" t="s">
        <v>0</v>
      </c>
      <c r="B28929" t="s">
        <v>1</v>
      </c>
      <c r="C28929">
        <v>46020</v>
      </c>
      <c r="D28929" t="s">
        <v>237</v>
      </c>
      <c r="E28929">
        <v>25</v>
      </c>
      <c r="F28929">
        <v>14824</v>
      </c>
      <c r="G28929">
        <v>14025</v>
      </c>
      <c r="H28929">
        <v>487</v>
      </c>
      <c r="I28929">
        <v>3</v>
      </c>
      <c r="J28929" t="s">
        <v>578</v>
      </c>
      <c r="K28929">
        <v>890</v>
      </c>
      <c r="L28929">
        <v>3538</v>
      </c>
      <c r="M28929">
        <v>4428</v>
      </c>
      <c r="N28929">
        <v>3986</v>
      </c>
      <c r="O28929">
        <v>9</v>
      </c>
      <c r="P28929">
        <v>10</v>
      </c>
      <c r="Q28929" t="s">
        <v>64599</v>
      </c>
      <c r="R28929" t="s">
        <v>237</v>
      </c>
      <c r="S28929">
        <v>404</v>
      </c>
      <c r="T28929" t="s">
        <v>80397</v>
      </c>
      <c r="U28929">
        <v>0</v>
      </c>
      <c r="W28929">
        <v>2</v>
      </c>
      <c r="X28929">
        <v>404</v>
      </c>
      <c r="Y28929">
        <v>0</v>
      </c>
      <c r="Z28929" t="s">
        <v>2237</v>
      </c>
      <c r="AA28929" t="s">
        <v>64600</v>
      </c>
    </row>
    <row r="28930" spans="1:27" x14ac:dyDescent="0.25">
      <c r="A28930" t="s">
        <v>0</v>
      </c>
      <c r="B28930" t="s">
        <v>1</v>
      </c>
      <c r="C28930">
        <v>46020</v>
      </c>
      <c r="D28930" t="s">
        <v>237</v>
      </c>
      <c r="E28930">
        <v>25</v>
      </c>
      <c r="F28930">
        <v>14824</v>
      </c>
      <c r="G28930">
        <v>14025</v>
      </c>
      <c r="H28930">
        <v>487</v>
      </c>
      <c r="I28930">
        <v>3</v>
      </c>
      <c r="J28930" t="s">
        <v>578</v>
      </c>
      <c r="K28930">
        <v>890</v>
      </c>
      <c r="L28930">
        <v>3538</v>
      </c>
      <c r="M28930">
        <v>4428</v>
      </c>
      <c r="N28930">
        <v>3986</v>
      </c>
      <c r="O28930">
        <v>9</v>
      </c>
      <c r="P28930">
        <v>11</v>
      </c>
      <c r="Q28930" t="s">
        <v>64601</v>
      </c>
      <c r="R28930" t="s">
        <v>237</v>
      </c>
      <c r="S28930">
        <v>276</v>
      </c>
      <c r="T28930" t="s">
        <v>80397</v>
      </c>
      <c r="U28930">
        <v>0</v>
      </c>
      <c r="W28930">
        <v>6</v>
      </c>
      <c r="X28930">
        <v>276</v>
      </c>
      <c r="Y28930">
        <v>0</v>
      </c>
      <c r="Z28930" t="s">
        <v>3005</v>
      </c>
      <c r="AA28930" t="s">
        <v>64602</v>
      </c>
    </row>
    <row r="28931" spans="1:27" x14ac:dyDescent="0.25">
      <c r="A28931" t="s">
        <v>0</v>
      </c>
      <c r="B28931" t="s">
        <v>1</v>
      </c>
      <c r="C28931">
        <v>46020</v>
      </c>
      <c r="D28931" t="s">
        <v>237</v>
      </c>
      <c r="E28931">
        <v>25</v>
      </c>
      <c r="F28931">
        <v>14824</v>
      </c>
      <c r="G28931">
        <v>14025</v>
      </c>
      <c r="H28931">
        <v>487</v>
      </c>
      <c r="I28931">
        <v>3</v>
      </c>
      <c r="J28931" t="s">
        <v>578</v>
      </c>
      <c r="K28931">
        <v>890</v>
      </c>
      <c r="L28931">
        <v>3538</v>
      </c>
      <c r="M28931">
        <v>4428</v>
      </c>
      <c r="N28931">
        <v>3986</v>
      </c>
      <c r="O28931">
        <v>9</v>
      </c>
      <c r="P28931">
        <v>12</v>
      </c>
      <c r="Q28931" t="s">
        <v>64603</v>
      </c>
      <c r="R28931" t="s">
        <v>237</v>
      </c>
      <c r="S28931">
        <v>264</v>
      </c>
      <c r="T28931" t="s">
        <v>80397</v>
      </c>
      <c r="U28931">
        <v>0</v>
      </c>
      <c r="W28931">
        <v>7</v>
      </c>
      <c r="X28931">
        <v>264</v>
      </c>
      <c r="Y28931">
        <v>0</v>
      </c>
      <c r="Z28931" t="s">
        <v>64604</v>
      </c>
      <c r="AA28931" t="s">
        <v>1790</v>
      </c>
    </row>
    <row r="28932" spans="1:27" x14ac:dyDescent="0.25">
      <c r="A28932" t="s">
        <v>0</v>
      </c>
      <c r="B28932" t="s">
        <v>1</v>
      </c>
      <c r="C28932">
        <v>46020</v>
      </c>
      <c r="D28932" t="s">
        <v>237</v>
      </c>
      <c r="E28932">
        <v>25</v>
      </c>
      <c r="F28932">
        <v>14824</v>
      </c>
      <c r="G28932">
        <v>14025</v>
      </c>
      <c r="H28932">
        <v>487</v>
      </c>
      <c r="I28932">
        <v>3</v>
      </c>
      <c r="J28932" t="s">
        <v>578</v>
      </c>
      <c r="K28932">
        <v>890</v>
      </c>
      <c r="L28932">
        <v>3538</v>
      </c>
      <c r="M28932">
        <v>4428</v>
      </c>
      <c r="N28932">
        <v>3986</v>
      </c>
      <c r="O28932">
        <v>9</v>
      </c>
      <c r="P28932">
        <v>13</v>
      </c>
      <c r="Q28932" t="s">
        <v>64605</v>
      </c>
      <c r="R28932" t="s">
        <v>237</v>
      </c>
      <c r="S28932">
        <v>139</v>
      </c>
      <c r="T28932" t="s">
        <v>80397</v>
      </c>
      <c r="U28932">
        <v>0</v>
      </c>
      <c r="W28932">
        <v>15</v>
      </c>
      <c r="X28932">
        <v>139</v>
      </c>
      <c r="Y28932">
        <v>0</v>
      </c>
      <c r="Z28932" t="s">
        <v>4254</v>
      </c>
      <c r="AA28932" t="s">
        <v>64606</v>
      </c>
    </row>
    <row r="28933" spans="1:27" x14ac:dyDescent="0.25">
      <c r="A28933" t="s">
        <v>0</v>
      </c>
      <c r="B28933" t="s">
        <v>1</v>
      </c>
      <c r="C28933">
        <v>46020</v>
      </c>
      <c r="D28933" t="s">
        <v>237</v>
      </c>
      <c r="E28933">
        <v>25</v>
      </c>
      <c r="F28933">
        <v>14824</v>
      </c>
      <c r="G28933">
        <v>14025</v>
      </c>
      <c r="H28933">
        <v>487</v>
      </c>
      <c r="I28933">
        <v>3</v>
      </c>
      <c r="J28933" t="s">
        <v>578</v>
      </c>
      <c r="K28933">
        <v>890</v>
      </c>
      <c r="L28933">
        <v>3538</v>
      </c>
      <c r="M28933">
        <v>4428</v>
      </c>
      <c r="N28933">
        <v>3986</v>
      </c>
      <c r="O28933">
        <v>9</v>
      </c>
      <c r="P28933">
        <v>14</v>
      </c>
      <c r="Q28933" t="s">
        <v>64607</v>
      </c>
      <c r="R28933" t="s">
        <v>237</v>
      </c>
      <c r="S28933">
        <v>211</v>
      </c>
      <c r="T28933" t="s">
        <v>80397</v>
      </c>
      <c r="U28933">
        <v>0</v>
      </c>
      <c r="W28933">
        <v>12</v>
      </c>
      <c r="X28933">
        <v>211</v>
      </c>
      <c r="Y28933">
        <v>0</v>
      </c>
      <c r="Z28933" t="s">
        <v>5655</v>
      </c>
      <c r="AA28933" t="s">
        <v>64608</v>
      </c>
    </row>
    <row r="28934" spans="1:27" x14ac:dyDescent="0.25">
      <c r="A28934" t="s">
        <v>0</v>
      </c>
      <c r="B28934" t="s">
        <v>1</v>
      </c>
      <c r="C28934">
        <v>46020</v>
      </c>
      <c r="D28934" t="s">
        <v>237</v>
      </c>
      <c r="E28934">
        <v>25</v>
      </c>
      <c r="F28934">
        <v>14824</v>
      </c>
      <c r="G28934">
        <v>14025</v>
      </c>
      <c r="H28934">
        <v>487</v>
      </c>
      <c r="I28934">
        <v>3</v>
      </c>
      <c r="J28934" t="s">
        <v>578</v>
      </c>
      <c r="K28934">
        <v>890</v>
      </c>
      <c r="L28934">
        <v>3538</v>
      </c>
      <c r="M28934">
        <v>4428</v>
      </c>
      <c r="N28934">
        <v>3986</v>
      </c>
      <c r="O28934">
        <v>9</v>
      </c>
      <c r="P28934">
        <v>15</v>
      </c>
      <c r="Q28934" t="s">
        <v>64609</v>
      </c>
      <c r="R28934" t="s">
        <v>237</v>
      </c>
      <c r="S28934">
        <v>277</v>
      </c>
      <c r="T28934" t="s">
        <v>80397</v>
      </c>
      <c r="U28934">
        <v>0</v>
      </c>
      <c r="W28934">
        <v>5</v>
      </c>
      <c r="X28934">
        <v>277</v>
      </c>
      <c r="Y28934">
        <v>0</v>
      </c>
      <c r="Z28934" t="s">
        <v>2179</v>
      </c>
      <c r="AA28934" t="s">
        <v>64610</v>
      </c>
    </row>
    <row r="28935" spans="1:27" x14ac:dyDescent="0.25">
      <c r="A28935" t="s">
        <v>0</v>
      </c>
      <c r="B28935" t="s">
        <v>1</v>
      </c>
      <c r="C28935">
        <v>46020</v>
      </c>
      <c r="D28935" t="s">
        <v>237</v>
      </c>
      <c r="E28935">
        <v>25</v>
      </c>
      <c r="F28935">
        <v>14824</v>
      </c>
      <c r="G28935">
        <v>14025</v>
      </c>
      <c r="H28935">
        <v>487</v>
      </c>
      <c r="I28935">
        <v>3</v>
      </c>
      <c r="J28935" t="s">
        <v>578</v>
      </c>
      <c r="K28935">
        <v>890</v>
      </c>
      <c r="L28935">
        <v>3538</v>
      </c>
      <c r="M28935">
        <v>4428</v>
      </c>
      <c r="N28935">
        <v>3986</v>
      </c>
      <c r="O28935">
        <v>9</v>
      </c>
      <c r="P28935">
        <v>16</v>
      </c>
      <c r="Q28935" t="s">
        <v>64611</v>
      </c>
      <c r="R28935" t="s">
        <v>237</v>
      </c>
      <c r="S28935">
        <v>229</v>
      </c>
      <c r="T28935" t="s">
        <v>80397</v>
      </c>
      <c r="U28935">
        <v>0</v>
      </c>
      <c r="W28935">
        <v>9</v>
      </c>
      <c r="X28935">
        <v>229</v>
      </c>
      <c r="Y28935">
        <v>0</v>
      </c>
      <c r="Z28935" t="s">
        <v>9151</v>
      </c>
      <c r="AA28935" t="s">
        <v>1863</v>
      </c>
    </row>
    <row r="28936" spans="1:27" x14ac:dyDescent="0.25">
      <c r="A28936" t="s">
        <v>0</v>
      </c>
      <c r="B28936" t="s">
        <v>1</v>
      </c>
      <c r="C28936">
        <v>46020</v>
      </c>
      <c r="D28936" t="s">
        <v>237</v>
      </c>
      <c r="E28936">
        <v>25</v>
      </c>
      <c r="F28936">
        <v>14824</v>
      </c>
      <c r="G28936">
        <v>14025</v>
      </c>
      <c r="H28936">
        <v>487</v>
      </c>
      <c r="I28936">
        <v>3</v>
      </c>
      <c r="J28936" t="s">
        <v>578</v>
      </c>
      <c r="K28936">
        <v>890</v>
      </c>
      <c r="L28936">
        <v>3538</v>
      </c>
      <c r="M28936">
        <v>4428</v>
      </c>
      <c r="N28936">
        <v>3986</v>
      </c>
      <c r="O28936">
        <v>9</v>
      </c>
      <c r="P28936">
        <v>17</v>
      </c>
      <c r="Q28936" t="s">
        <v>64612</v>
      </c>
      <c r="R28936" t="s">
        <v>237</v>
      </c>
      <c r="S28936">
        <v>152</v>
      </c>
      <c r="T28936" t="s">
        <v>80397</v>
      </c>
      <c r="U28936">
        <v>0</v>
      </c>
      <c r="W28936">
        <v>14</v>
      </c>
      <c r="X28936">
        <v>152</v>
      </c>
      <c r="Y28936">
        <v>0</v>
      </c>
      <c r="Z28936" t="s">
        <v>64613</v>
      </c>
      <c r="AA28936" t="s">
        <v>64614</v>
      </c>
    </row>
    <row r="28937" spans="1:27" x14ac:dyDescent="0.25">
      <c r="A28937" t="s">
        <v>0</v>
      </c>
      <c r="B28937" t="s">
        <v>1</v>
      </c>
      <c r="C28937">
        <v>46020</v>
      </c>
      <c r="D28937" t="s">
        <v>237</v>
      </c>
      <c r="E28937">
        <v>25</v>
      </c>
      <c r="F28937">
        <v>14824</v>
      </c>
      <c r="G28937">
        <v>14025</v>
      </c>
      <c r="H28937">
        <v>487</v>
      </c>
      <c r="I28937">
        <v>3</v>
      </c>
      <c r="J28937" t="s">
        <v>578</v>
      </c>
      <c r="K28937">
        <v>890</v>
      </c>
      <c r="L28937">
        <v>3538</v>
      </c>
      <c r="M28937">
        <v>4428</v>
      </c>
      <c r="N28937">
        <v>3986</v>
      </c>
      <c r="O28937">
        <v>9</v>
      </c>
      <c r="P28937">
        <v>18</v>
      </c>
      <c r="Q28937" t="s">
        <v>64615</v>
      </c>
      <c r="R28937" t="s">
        <v>237</v>
      </c>
      <c r="S28937">
        <v>83</v>
      </c>
      <c r="T28937" t="s">
        <v>80397</v>
      </c>
      <c r="U28937">
        <v>0</v>
      </c>
      <c r="W28937">
        <v>16</v>
      </c>
      <c r="X28937">
        <v>83</v>
      </c>
      <c r="Y28937">
        <v>0</v>
      </c>
      <c r="Z28937" t="s">
        <v>25817</v>
      </c>
      <c r="AA28937" t="s">
        <v>64616</v>
      </c>
    </row>
    <row r="28938" spans="1:27" x14ac:dyDescent="0.25">
      <c r="A28938" t="s">
        <v>0</v>
      </c>
      <c r="B28938" t="s">
        <v>1</v>
      </c>
      <c r="C28938">
        <v>46020</v>
      </c>
      <c r="D28938" t="s">
        <v>237</v>
      </c>
      <c r="E28938">
        <v>25</v>
      </c>
      <c r="F28938">
        <v>14824</v>
      </c>
      <c r="G28938">
        <v>14025</v>
      </c>
      <c r="H28938">
        <v>487</v>
      </c>
      <c r="I28938">
        <v>3</v>
      </c>
      <c r="J28938" t="s">
        <v>578</v>
      </c>
      <c r="K28938">
        <v>890</v>
      </c>
      <c r="L28938">
        <v>3538</v>
      </c>
      <c r="M28938">
        <v>4428</v>
      </c>
      <c r="N28938">
        <v>3986</v>
      </c>
      <c r="O28938">
        <v>9</v>
      </c>
      <c r="P28938">
        <v>19</v>
      </c>
      <c r="Q28938" t="s">
        <v>64617</v>
      </c>
      <c r="R28938" t="s">
        <v>237</v>
      </c>
      <c r="S28938">
        <v>213</v>
      </c>
      <c r="T28938" t="s">
        <v>80397</v>
      </c>
      <c r="U28938">
        <v>0</v>
      </c>
      <c r="W28938">
        <v>11</v>
      </c>
      <c r="X28938">
        <v>213</v>
      </c>
      <c r="Y28938">
        <v>0</v>
      </c>
      <c r="Z28938" t="s">
        <v>9494</v>
      </c>
      <c r="AA28938" t="s">
        <v>971</v>
      </c>
    </row>
    <row r="28939" spans="1:27" x14ac:dyDescent="0.25">
      <c r="A28939" t="s">
        <v>0</v>
      </c>
      <c r="B28939" t="s">
        <v>1</v>
      </c>
      <c r="C28939">
        <v>46020</v>
      </c>
      <c r="D28939" t="s">
        <v>237</v>
      </c>
      <c r="E28939">
        <v>25</v>
      </c>
      <c r="F28939">
        <v>14824</v>
      </c>
      <c r="G28939">
        <v>14025</v>
      </c>
      <c r="H28939">
        <v>487</v>
      </c>
      <c r="I28939">
        <v>3</v>
      </c>
      <c r="J28939" t="s">
        <v>578</v>
      </c>
      <c r="K28939">
        <v>890</v>
      </c>
      <c r="L28939">
        <v>3538</v>
      </c>
      <c r="M28939">
        <v>4428</v>
      </c>
      <c r="N28939">
        <v>3986</v>
      </c>
      <c r="O28939">
        <v>9</v>
      </c>
      <c r="P28939">
        <v>20</v>
      </c>
      <c r="Q28939" t="s">
        <v>64618</v>
      </c>
      <c r="R28939" t="s">
        <v>237</v>
      </c>
      <c r="S28939">
        <v>283</v>
      </c>
      <c r="T28939" t="s">
        <v>80397</v>
      </c>
      <c r="U28939">
        <v>0</v>
      </c>
      <c r="W28939">
        <v>4</v>
      </c>
      <c r="X28939">
        <v>283</v>
      </c>
      <c r="Y28939">
        <v>0</v>
      </c>
      <c r="Z28939" t="s">
        <v>5796</v>
      </c>
      <c r="AA28939" t="s">
        <v>64619</v>
      </c>
    </row>
    <row r="28940" spans="1:27" x14ac:dyDescent="0.25">
      <c r="A28940" t="s">
        <v>0</v>
      </c>
      <c r="B28940" t="s">
        <v>1</v>
      </c>
      <c r="C28940">
        <v>46020</v>
      </c>
      <c r="D28940" t="s">
        <v>237</v>
      </c>
      <c r="E28940">
        <v>25</v>
      </c>
      <c r="F28940">
        <v>14824</v>
      </c>
      <c r="G28940">
        <v>14025</v>
      </c>
      <c r="H28940">
        <v>487</v>
      </c>
      <c r="I28940">
        <v>3</v>
      </c>
      <c r="J28940" t="s">
        <v>578</v>
      </c>
      <c r="K28940">
        <v>890</v>
      </c>
      <c r="L28940">
        <v>3538</v>
      </c>
      <c r="M28940">
        <v>4428</v>
      </c>
      <c r="N28940">
        <v>3986</v>
      </c>
      <c r="O28940">
        <v>9</v>
      </c>
      <c r="P28940">
        <v>21</v>
      </c>
      <c r="Q28940" t="s">
        <v>64620</v>
      </c>
      <c r="R28940" t="s">
        <v>237</v>
      </c>
      <c r="S28940">
        <v>218</v>
      </c>
      <c r="T28940" t="s">
        <v>80397</v>
      </c>
      <c r="U28940">
        <v>0</v>
      </c>
      <c r="W28940">
        <v>10</v>
      </c>
      <c r="X28940">
        <v>218</v>
      </c>
      <c r="Y28940">
        <v>0</v>
      </c>
      <c r="Z28940" t="s">
        <v>1576</v>
      </c>
      <c r="AA28940" t="s">
        <v>29271</v>
      </c>
    </row>
    <row r="28941" spans="1:27" x14ac:dyDescent="0.25">
      <c r="A28941" t="s">
        <v>0</v>
      </c>
      <c r="B28941" t="s">
        <v>1</v>
      </c>
      <c r="C28941">
        <v>46020</v>
      </c>
      <c r="D28941" t="s">
        <v>237</v>
      </c>
      <c r="E28941">
        <v>25</v>
      </c>
      <c r="F28941">
        <v>14824</v>
      </c>
      <c r="G28941">
        <v>14025</v>
      </c>
      <c r="H28941">
        <v>487</v>
      </c>
      <c r="I28941">
        <v>3</v>
      </c>
      <c r="J28941" t="s">
        <v>578</v>
      </c>
      <c r="K28941">
        <v>890</v>
      </c>
      <c r="L28941">
        <v>3538</v>
      </c>
      <c r="M28941">
        <v>4428</v>
      </c>
      <c r="N28941">
        <v>3986</v>
      </c>
      <c r="O28941">
        <v>9</v>
      </c>
      <c r="P28941">
        <v>22</v>
      </c>
      <c r="Q28941" t="s">
        <v>64621</v>
      </c>
      <c r="R28941" t="s">
        <v>237</v>
      </c>
      <c r="S28941">
        <v>554</v>
      </c>
      <c r="T28941">
        <v>554</v>
      </c>
      <c r="U28941">
        <v>0</v>
      </c>
      <c r="V28941">
        <v>8</v>
      </c>
      <c r="Z28941" t="s">
        <v>13362</v>
      </c>
      <c r="AA28941" t="s">
        <v>64622</v>
      </c>
    </row>
    <row r="28942" spans="1:27" x14ac:dyDescent="0.25">
      <c r="A28942" t="s">
        <v>0</v>
      </c>
      <c r="B28942" t="s">
        <v>1</v>
      </c>
      <c r="C28942">
        <v>46020</v>
      </c>
      <c r="D28942" t="s">
        <v>237</v>
      </c>
      <c r="E28942">
        <v>25</v>
      </c>
      <c r="F28942">
        <v>14824</v>
      </c>
      <c r="G28942">
        <v>14025</v>
      </c>
      <c r="H28942">
        <v>487</v>
      </c>
      <c r="I28942">
        <v>3</v>
      </c>
      <c r="J28942" t="s">
        <v>578</v>
      </c>
      <c r="K28942">
        <v>890</v>
      </c>
      <c r="L28942">
        <v>3538</v>
      </c>
      <c r="M28942">
        <v>4428</v>
      </c>
      <c r="N28942">
        <v>3986</v>
      </c>
      <c r="O28942">
        <v>9</v>
      </c>
      <c r="P28942">
        <v>23</v>
      </c>
      <c r="Q28942" t="s">
        <v>64623</v>
      </c>
      <c r="R28942" t="s">
        <v>237</v>
      </c>
      <c r="S28942">
        <v>650</v>
      </c>
      <c r="T28942">
        <v>650</v>
      </c>
      <c r="U28942">
        <v>0</v>
      </c>
      <c r="V28942">
        <v>7</v>
      </c>
      <c r="Z28942" t="s">
        <v>9475</v>
      </c>
      <c r="AA28942" t="s">
        <v>64624</v>
      </c>
    </row>
    <row r="28943" spans="1:27" x14ac:dyDescent="0.25">
      <c r="A28943" t="s">
        <v>0</v>
      </c>
      <c r="B28943" t="s">
        <v>1</v>
      </c>
      <c r="C28943">
        <v>46020</v>
      </c>
      <c r="D28943" t="s">
        <v>237</v>
      </c>
      <c r="E28943">
        <v>25</v>
      </c>
      <c r="F28943">
        <v>14824</v>
      </c>
      <c r="G28943">
        <v>14025</v>
      </c>
      <c r="H28943">
        <v>487</v>
      </c>
      <c r="I28943">
        <v>3</v>
      </c>
      <c r="J28943" t="s">
        <v>578</v>
      </c>
      <c r="K28943">
        <v>890</v>
      </c>
      <c r="L28943">
        <v>3538</v>
      </c>
      <c r="M28943">
        <v>4428</v>
      </c>
      <c r="N28943">
        <v>3986</v>
      </c>
      <c r="O28943">
        <v>9</v>
      </c>
      <c r="P28943">
        <v>24</v>
      </c>
      <c r="Q28943" t="s">
        <v>64625</v>
      </c>
      <c r="R28943" t="s">
        <v>237</v>
      </c>
      <c r="S28943">
        <v>918</v>
      </c>
      <c r="T28943">
        <v>918</v>
      </c>
      <c r="U28943">
        <v>0</v>
      </c>
      <c r="V28943">
        <v>4</v>
      </c>
      <c r="Z28943" t="s">
        <v>33401</v>
      </c>
      <c r="AA28943" t="s">
        <v>18156</v>
      </c>
    </row>
    <row r="28944" spans="1:27" x14ac:dyDescent="0.25">
      <c r="A28944" t="s">
        <v>0</v>
      </c>
      <c r="B28944" t="s">
        <v>1</v>
      </c>
      <c r="C28944">
        <v>46020</v>
      </c>
      <c r="D28944" t="s">
        <v>237</v>
      </c>
      <c r="E28944">
        <v>25</v>
      </c>
      <c r="F28944">
        <v>14824</v>
      </c>
      <c r="G28944">
        <v>14025</v>
      </c>
      <c r="H28944">
        <v>487</v>
      </c>
      <c r="I28944">
        <v>3</v>
      </c>
      <c r="J28944" t="s">
        <v>578</v>
      </c>
      <c r="K28944">
        <v>890</v>
      </c>
      <c r="L28944">
        <v>3538</v>
      </c>
      <c r="M28944">
        <v>4428</v>
      </c>
      <c r="N28944">
        <v>3986</v>
      </c>
      <c r="O28944">
        <v>9</v>
      </c>
      <c r="P28944">
        <v>25</v>
      </c>
      <c r="Q28944" t="s">
        <v>64626</v>
      </c>
      <c r="R28944" t="s">
        <v>237</v>
      </c>
      <c r="S28944">
        <v>858</v>
      </c>
      <c r="T28944">
        <v>858</v>
      </c>
      <c r="U28944">
        <v>0</v>
      </c>
      <c r="V28944">
        <v>5</v>
      </c>
      <c r="Z28944" t="s">
        <v>9581</v>
      </c>
      <c r="AA28944" t="s">
        <v>64627</v>
      </c>
    </row>
    <row r="28945" spans="1:27" x14ac:dyDescent="0.25">
      <c r="A28945" t="s">
        <v>0</v>
      </c>
      <c r="B28945" t="s">
        <v>1</v>
      </c>
      <c r="C28945">
        <v>46020</v>
      </c>
      <c r="D28945" t="s">
        <v>237</v>
      </c>
      <c r="E28945">
        <v>25</v>
      </c>
      <c r="F28945">
        <v>14824</v>
      </c>
      <c r="G28945">
        <v>14025</v>
      </c>
      <c r="H28945">
        <v>487</v>
      </c>
      <c r="I28945">
        <v>5</v>
      </c>
      <c r="J28945" t="s">
        <v>828</v>
      </c>
      <c r="K28945">
        <v>775</v>
      </c>
      <c r="L28945">
        <v>682</v>
      </c>
      <c r="M28945">
        <v>1457</v>
      </c>
      <c r="N28945">
        <v>972</v>
      </c>
      <c r="O28945">
        <v>2</v>
      </c>
      <c r="P28945">
        <v>1</v>
      </c>
      <c r="Q28945" t="s">
        <v>64628</v>
      </c>
      <c r="R28945" t="s">
        <v>237</v>
      </c>
      <c r="S28945">
        <v>343</v>
      </c>
      <c r="T28945">
        <v>860</v>
      </c>
      <c r="U28945">
        <v>0</v>
      </c>
      <c r="V28945">
        <v>1</v>
      </c>
      <c r="Z28945" t="s">
        <v>9420</v>
      </c>
      <c r="AA28945" t="s">
        <v>64629</v>
      </c>
    </row>
    <row r="28946" spans="1:27" x14ac:dyDescent="0.25">
      <c r="A28946" t="s">
        <v>0</v>
      </c>
      <c r="B28946" t="s">
        <v>1</v>
      </c>
      <c r="C28946">
        <v>46020</v>
      </c>
      <c r="D28946" t="s">
        <v>237</v>
      </c>
      <c r="E28946">
        <v>25</v>
      </c>
      <c r="F28946">
        <v>14824</v>
      </c>
      <c r="G28946">
        <v>14025</v>
      </c>
      <c r="H28946">
        <v>487</v>
      </c>
      <c r="I28946">
        <v>5</v>
      </c>
      <c r="J28946" t="s">
        <v>828</v>
      </c>
      <c r="K28946">
        <v>775</v>
      </c>
      <c r="L28946">
        <v>682</v>
      </c>
      <c r="M28946">
        <v>1457</v>
      </c>
      <c r="N28946">
        <v>972</v>
      </c>
      <c r="O28946">
        <v>2</v>
      </c>
      <c r="P28946">
        <v>2</v>
      </c>
      <c r="Q28946" t="s">
        <v>64630</v>
      </c>
      <c r="R28946" t="s">
        <v>237</v>
      </c>
      <c r="S28946">
        <v>112</v>
      </c>
      <c r="T28946">
        <v>112</v>
      </c>
      <c r="U28946">
        <v>0</v>
      </c>
      <c r="V28946">
        <v>2</v>
      </c>
      <c r="Z28946" t="s">
        <v>2380</v>
      </c>
      <c r="AA28946" t="s">
        <v>64631</v>
      </c>
    </row>
    <row r="28947" spans="1:27" x14ac:dyDescent="0.25">
      <c r="A28947" t="s">
        <v>0</v>
      </c>
      <c r="B28947" t="s">
        <v>1</v>
      </c>
      <c r="C28947">
        <v>46020</v>
      </c>
      <c r="D28947" t="s">
        <v>237</v>
      </c>
      <c r="E28947">
        <v>25</v>
      </c>
      <c r="F28947">
        <v>14824</v>
      </c>
      <c r="G28947">
        <v>14025</v>
      </c>
      <c r="H28947">
        <v>487</v>
      </c>
      <c r="I28947">
        <v>5</v>
      </c>
      <c r="J28947" t="s">
        <v>828</v>
      </c>
      <c r="K28947">
        <v>775</v>
      </c>
      <c r="L28947">
        <v>682</v>
      </c>
      <c r="M28947">
        <v>1457</v>
      </c>
      <c r="N28947">
        <v>972</v>
      </c>
      <c r="O28947">
        <v>2</v>
      </c>
      <c r="P28947">
        <v>3</v>
      </c>
      <c r="Q28947" t="s">
        <v>64632</v>
      </c>
      <c r="R28947" t="s">
        <v>237</v>
      </c>
      <c r="S28947">
        <v>83</v>
      </c>
      <c r="T28947" t="s">
        <v>80397</v>
      </c>
      <c r="U28947">
        <v>0</v>
      </c>
      <c r="W28947">
        <v>1</v>
      </c>
      <c r="X28947">
        <v>600</v>
      </c>
      <c r="Y28947">
        <v>0</v>
      </c>
      <c r="Z28947" t="s">
        <v>2290</v>
      </c>
      <c r="AA28947" t="s">
        <v>64633</v>
      </c>
    </row>
    <row r="28948" spans="1:27" x14ac:dyDescent="0.25">
      <c r="A28948" t="s">
        <v>0</v>
      </c>
      <c r="B28948" t="s">
        <v>1</v>
      </c>
      <c r="C28948">
        <v>46020</v>
      </c>
      <c r="D28948" t="s">
        <v>237</v>
      </c>
      <c r="E28948">
        <v>25</v>
      </c>
      <c r="F28948">
        <v>14824</v>
      </c>
      <c r="G28948">
        <v>14025</v>
      </c>
      <c r="H28948">
        <v>487</v>
      </c>
      <c r="I28948">
        <v>5</v>
      </c>
      <c r="J28948" t="s">
        <v>828</v>
      </c>
      <c r="K28948">
        <v>775</v>
      </c>
      <c r="L28948">
        <v>682</v>
      </c>
      <c r="M28948">
        <v>1457</v>
      </c>
      <c r="N28948">
        <v>972</v>
      </c>
      <c r="O28948">
        <v>2</v>
      </c>
      <c r="P28948">
        <v>4</v>
      </c>
      <c r="Q28948" t="s">
        <v>64634</v>
      </c>
      <c r="R28948" t="s">
        <v>237</v>
      </c>
      <c r="S28948">
        <v>65</v>
      </c>
      <c r="T28948" t="s">
        <v>80397</v>
      </c>
      <c r="U28948">
        <v>0</v>
      </c>
      <c r="W28948">
        <v>5</v>
      </c>
      <c r="X28948">
        <v>65</v>
      </c>
      <c r="Y28948">
        <v>0</v>
      </c>
      <c r="Z28948" t="s">
        <v>4893</v>
      </c>
      <c r="AA28948" t="s">
        <v>64635</v>
      </c>
    </row>
    <row r="28949" spans="1:27" x14ac:dyDescent="0.25">
      <c r="A28949" t="s">
        <v>0</v>
      </c>
      <c r="B28949" t="s">
        <v>1</v>
      </c>
      <c r="C28949">
        <v>46020</v>
      </c>
      <c r="D28949" t="s">
        <v>237</v>
      </c>
      <c r="E28949">
        <v>25</v>
      </c>
      <c r="F28949">
        <v>14824</v>
      </c>
      <c r="G28949">
        <v>14025</v>
      </c>
      <c r="H28949">
        <v>487</v>
      </c>
      <c r="I28949">
        <v>5</v>
      </c>
      <c r="J28949" t="s">
        <v>828</v>
      </c>
      <c r="K28949">
        <v>775</v>
      </c>
      <c r="L28949">
        <v>682</v>
      </c>
      <c r="M28949">
        <v>1457</v>
      </c>
      <c r="N28949">
        <v>972</v>
      </c>
      <c r="O28949">
        <v>2</v>
      </c>
      <c r="P28949">
        <v>5</v>
      </c>
      <c r="Q28949" t="s">
        <v>64636</v>
      </c>
      <c r="R28949" t="s">
        <v>237</v>
      </c>
      <c r="S28949">
        <v>58</v>
      </c>
      <c r="T28949" t="s">
        <v>80397</v>
      </c>
      <c r="U28949">
        <v>0</v>
      </c>
      <c r="W28949">
        <v>9</v>
      </c>
      <c r="X28949">
        <v>58</v>
      </c>
      <c r="Y28949">
        <v>0</v>
      </c>
      <c r="Z28949" t="s">
        <v>22743</v>
      </c>
      <c r="AA28949" t="s">
        <v>64637</v>
      </c>
    </row>
    <row r="28950" spans="1:27" x14ac:dyDescent="0.25">
      <c r="A28950" t="s">
        <v>0</v>
      </c>
      <c r="B28950" t="s">
        <v>1</v>
      </c>
      <c r="C28950">
        <v>46020</v>
      </c>
      <c r="D28950" t="s">
        <v>237</v>
      </c>
      <c r="E28950">
        <v>25</v>
      </c>
      <c r="F28950">
        <v>14824</v>
      </c>
      <c r="G28950">
        <v>14025</v>
      </c>
      <c r="H28950">
        <v>487</v>
      </c>
      <c r="I28950">
        <v>5</v>
      </c>
      <c r="J28950" t="s">
        <v>828</v>
      </c>
      <c r="K28950">
        <v>775</v>
      </c>
      <c r="L28950">
        <v>682</v>
      </c>
      <c r="M28950">
        <v>1457</v>
      </c>
      <c r="N28950">
        <v>972</v>
      </c>
      <c r="O28950">
        <v>2</v>
      </c>
      <c r="P28950">
        <v>6</v>
      </c>
      <c r="Q28950" t="s">
        <v>64638</v>
      </c>
      <c r="R28950" t="s">
        <v>237</v>
      </c>
      <c r="S28950">
        <v>62</v>
      </c>
      <c r="T28950" t="s">
        <v>80397</v>
      </c>
      <c r="U28950">
        <v>0</v>
      </c>
      <c r="W28950">
        <v>8</v>
      </c>
      <c r="X28950">
        <v>62</v>
      </c>
      <c r="Y28950">
        <v>0</v>
      </c>
      <c r="Z28950" t="s">
        <v>64639</v>
      </c>
      <c r="AA28950" t="s">
        <v>64640</v>
      </c>
    </row>
    <row r="28951" spans="1:27" x14ac:dyDescent="0.25">
      <c r="A28951" t="s">
        <v>0</v>
      </c>
      <c r="B28951" t="s">
        <v>1</v>
      </c>
      <c r="C28951">
        <v>46020</v>
      </c>
      <c r="D28951" t="s">
        <v>237</v>
      </c>
      <c r="E28951">
        <v>25</v>
      </c>
      <c r="F28951">
        <v>14824</v>
      </c>
      <c r="G28951">
        <v>14025</v>
      </c>
      <c r="H28951">
        <v>487</v>
      </c>
      <c r="I28951">
        <v>5</v>
      </c>
      <c r="J28951" t="s">
        <v>828</v>
      </c>
      <c r="K28951">
        <v>775</v>
      </c>
      <c r="L28951">
        <v>682</v>
      </c>
      <c r="M28951">
        <v>1457</v>
      </c>
      <c r="N28951">
        <v>972</v>
      </c>
      <c r="O28951">
        <v>2</v>
      </c>
      <c r="P28951">
        <v>7</v>
      </c>
      <c r="Q28951" t="s">
        <v>64641</v>
      </c>
      <c r="R28951" t="s">
        <v>237</v>
      </c>
      <c r="S28951">
        <v>75</v>
      </c>
      <c r="T28951" t="s">
        <v>80397</v>
      </c>
      <c r="U28951">
        <v>0</v>
      </c>
      <c r="W28951">
        <v>4</v>
      </c>
      <c r="X28951">
        <v>75</v>
      </c>
      <c r="Y28951">
        <v>0</v>
      </c>
      <c r="Z28951" t="s">
        <v>64642</v>
      </c>
      <c r="AA28951" t="s">
        <v>5214</v>
      </c>
    </row>
    <row r="28952" spans="1:27" x14ac:dyDescent="0.25">
      <c r="A28952" t="s">
        <v>0</v>
      </c>
      <c r="B28952" t="s">
        <v>1</v>
      </c>
      <c r="C28952">
        <v>46020</v>
      </c>
      <c r="D28952" t="s">
        <v>237</v>
      </c>
      <c r="E28952">
        <v>25</v>
      </c>
      <c r="F28952">
        <v>14824</v>
      </c>
      <c r="G28952">
        <v>14025</v>
      </c>
      <c r="H28952">
        <v>487</v>
      </c>
      <c r="I28952">
        <v>5</v>
      </c>
      <c r="J28952" t="s">
        <v>828</v>
      </c>
      <c r="K28952">
        <v>775</v>
      </c>
      <c r="L28952">
        <v>682</v>
      </c>
      <c r="M28952">
        <v>1457</v>
      </c>
      <c r="N28952">
        <v>972</v>
      </c>
      <c r="O28952">
        <v>2</v>
      </c>
      <c r="P28952">
        <v>8</v>
      </c>
      <c r="Q28952" t="s">
        <v>64643</v>
      </c>
      <c r="R28952" t="s">
        <v>237</v>
      </c>
      <c r="S28952">
        <v>78</v>
      </c>
      <c r="T28952" t="s">
        <v>80397</v>
      </c>
      <c r="U28952">
        <v>0</v>
      </c>
      <c r="W28952">
        <v>3</v>
      </c>
      <c r="X28952">
        <v>78</v>
      </c>
      <c r="Y28952">
        <v>0</v>
      </c>
      <c r="Z28952" t="s">
        <v>11246</v>
      </c>
      <c r="AA28952" t="s">
        <v>64644</v>
      </c>
    </row>
    <row r="28953" spans="1:27" x14ac:dyDescent="0.25">
      <c r="A28953" t="s">
        <v>0</v>
      </c>
      <c r="B28953" t="s">
        <v>1</v>
      </c>
      <c r="C28953">
        <v>46020</v>
      </c>
      <c r="D28953" t="s">
        <v>237</v>
      </c>
      <c r="E28953">
        <v>25</v>
      </c>
      <c r="F28953">
        <v>14824</v>
      </c>
      <c r="G28953">
        <v>14025</v>
      </c>
      <c r="H28953">
        <v>487</v>
      </c>
      <c r="I28953">
        <v>5</v>
      </c>
      <c r="J28953" t="s">
        <v>828</v>
      </c>
      <c r="K28953">
        <v>775</v>
      </c>
      <c r="L28953">
        <v>682</v>
      </c>
      <c r="M28953">
        <v>1457</v>
      </c>
      <c r="N28953">
        <v>972</v>
      </c>
      <c r="O28953">
        <v>2</v>
      </c>
      <c r="P28953">
        <v>9</v>
      </c>
      <c r="Q28953" t="s">
        <v>56387</v>
      </c>
      <c r="R28953" t="s">
        <v>237</v>
      </c>
      <c r="S28953">
        <v>57</v>
      </c>
      <c r="T28953" t="s">
        <v>80397</v>
      </c>
      <c r="U28953">
        <v>0</v>
      </c>
      <c r="W28953">
        <v>10</v>
      </c>
      <c r="X28953">
        <v>57</v>
      </c>
      <c r="Y28953">
        <v>0</v>
      </c>
      <c r="Z28953" t="s">
        <v>1722</v>
      </c>
      <c r="AA28953" t="s">
        <v>64645</v>
      </c>
    </row>
    <row r="28954" spans="1:27" x14ac:dyDescent="0.25">
      <c r="A28954" t="s">
        <v>0</v>
      </c>
      <c r="B28954" t="s">
        <v>1</v>
      </c>
      <c r="C28954">
        <v>46020</v>
      </c>
      <c r="D28954" t="s">
        <v>237</v>
      </c>
      <c r="E28954">
        <v>25</v>
      </c>
      <c r="F28954">
        <v>14824</v>
      </c>
      <c r="G28954">
        <v>14025</v>
      </c>
      <c r="H28954">
        <v>487</v>
      </c>
      <c r="I28954">
        <v>5</v>
      </c>
      <c r="J28954" t="s">
        <v>828</v>
      </c>
      <c r="K28954">
        <v>775</v>
      </c>
      <c r="L28954">
        <v>682</v>
      </c>
      <c r="M28954">
        <v>1457</v>
      </c>
      <c r="N28954">
        <v>972</v>
      </c>
      <c r="O28954">
        <v>2</v>
      </c>
      <c r="P28954">
        <v>10</v>
      </c>
      <c r="Q28954" t="s">
        <v>64646</v>
      </c>
      <c r="R28954" t="s">
        <v>237</v>
      </c>
      <c r="S28954">
        <v>54</v>
      </c>
      <c r="T28954" t="s">
        <v>80397</v>
      </c>
      <c r="U28954">
        <v>0</v>
      </c>
      <c r="W28954">
        <v>11</v>
      </c>
      <c r="X28954">
        <v>54</v>
      </c>
      <c r="Y28954">
        <v>0</v>
      </c>
      <c r="Z28954" t="s">
        <v>64647</v>
      </c>
      <c r="AA28954" t="s">
        <v>64648</v>
      </c>
    </row>
    <row r="28955" spans="1:27" x14ac:dyDescent="0.25">
      <c r="A28955" t="s">
        <v>0</v>
      </c>
      <c r="B28955" t="s">
        <v>1</v>
      </c>
      <c r="C28955">
        <v>46020</v>
      </c>
      <c r="D28955" t="s">
        <v>237</v>
      </c>
      <c r="E28955">
        <v>25</v>
      </c>
      <c r="F28955">
        <v>14824</v>
      </c>
      <c r="G28955">
        <v>14025</v>
      </c>
      <c r="H28955">
        <v>487</v>
      </c>
      <c r="I28955">
        <v>5</v>
      </c>
      <c r="J28955" t="s">
        <v>828</v>
      </c>
      <c r="K28955">
        <v>775</v>
      </c>
      <c r="L28955">
        <v>682</v>
      </c>
      <c r="M28955">
        <v>1457</v>
      </c>
      <c r="N28955">
        <v>972</v>
      </c>
      <c r="O28955">
        <v>2</v>
      </c>
      <c r="P28955">
        <v>11</v>
      </c>
      <c r="Q28955" t="s">
        <v>64649</v>
      </c>
      <c r="R28955" t="s">
        <v>237</v>
      </c>
      <c r="S28955">
        <v>64</v>
      </c>
      <c r="T28955" t="s">
        <v>80397</v>
      </c>
      <c r="U28955">
        <v>0</v>
      </c>
      <c r="W28955">
        <v>6</v>
      </c>
      <c r="X28955">
        <v>64</v>
      </c>
      <c r="Y28955">
        <v>0</v>
      </c>
      <c r="Z28955" t="s">
        <v>64650</v>
      </c>
      <c r="AA28955" t="s">
        <v>64651</v>
      </c>
    </row>
    <row r="28956" spans="1:27" x14ac:dyDescent="0.25">
      <c r="A28956" t="s">
        <v>0</v>
      </c>
      <c r="B28956" t="s">
        <v>1</v>
      </c>
      <c r="C28956">
        <v>46020</v>
      </c>
      <c r="D28956" t="s">
        <v>237</v>
      </c>
      <c r="E28956">
        <v>25</v>
      </c>
      <c r="F28956">
        <v>14824</v>
      </c>
      <c r="G28956">
        <v>14025</v>
      </c>
      <c r="H28956">
        <v>487</v>
      </c>
      <c r="I28956">
        <v>5</v>
      </c>
      <c r="J28956" t="s">
        <v>828</v>
      </c>
      <c r="K28956">
        <v>775</v>
      </c>
      <c r="L28956">
        <v>682</v>
      </c>
      <c r="M28956">
        <v>1457</v>
      </c>
      <c r="N28956">
        <v>972</v>
      </c>
      <c r="O28956">
        <v>2</v>
      </c>
      <c r="P28956">
        <v>12</v>
      </c>
      <c r="Q28956" t="s">
        <v>64652</v>
      </c>
      <c r="R28956" t="s">
        <v>237</v>
      </c>
      <c r="S28956">
        <v>64</v>
      </c>
      <c r="T28956" t="s">
        <v>80397</v>
      </c>
      <c r="U28956">
        <v>0</v>
      </c>
      <c r="W28956">
        <v>7</v>
      </c>
      <c r="X28956">
        <v>64</v>
      </c>
      <c r="Y28956">
        <v>0</v>
      </c>
      <c r="Z28956" t="s">
        <v>14452</v>
      </c>
      <c r="AA28956" t="s">
        <v>64653</v>
      </c>
    </row>
    <row r="28957" spans="1:27" x14ac:dyDescent="0.25">
      <c r="A28957" t="s">
        <v>0</v>
      </c>
      <c r="B28957" t="s">
        <v>1</v>
      </c>
      <c r="C28957">
        <v>46020</v>
      </c>
      <c r="D28957" t="s">
        <v>237</v>
      </c>
      <c r="E28957">
        <v>25</v>
      </c>
      <c r="F28957">
        <v>14824</v>
      </c>
      <c r="G28957">
        <v>14025</v>
      </c>
      <c r="H28957">
        <v>487</v>
      </c>
      <c r="I28957">
        <v>5</v>
      </c>
      <c r="J28957" t="s">
        <v>828</v>
      </c>
      <c r="K28957">
        <v>775</v>
      </c>
      <c r="L28957">
        <v>682</v>
      </c>
      <c r="M28957">
        <v>1457</v>
      </c>
      <c r="N28957">
        <v>972</v>
      </c>
      <c r="O28957">
        <v>2</v>
      </c>
      <c r="P28957">
        <v>13</v>
      </c>
      <c r="Q28957" t="s">
        <v>64654</v>
      </c>
      <c r="R28957" t="s">
        <v>237</v>
      </c>
      <c r="S28957">
        <v>43</v>
      </c>
      <c r="T28957" t="s">
        <v>80397</v>
      </c>
      <c r="U28957">
        <v>0</v>
      </c>
      <c r="W28957">
        <v>15</v>
      </c>
      <c r="X28957">
        <v>43</v>
      </c>
      <c r="Y28957">
        <v>0</v>
      </c>
      <c r="Z28957" t="s">
        <v>32667</v>
      </c>
      <c r="AA28957" t="s">
        <v>64655</v>
      </c>
    </row>
    <row r="28958" spans="1:27" x14ac:dyDescent="0.25">
      <c r="A28958" t="s">
        <v>0</v>
      </c>
      <c r="B28958" t="s">
        <v>1</v>
      </c>
      <c r="C28958">
        <v>46020</v>
      </c>
      <c r="D28958" t="s">
        <v>237</v>
      </c>
      <c r="E28958">
        <v>25</v>
      </c>
      <c r="F28958">
        <v>14824</v>
      </c>
      <c r="G28958">
        <v>14025</v>
      </c>
      <c r="H28958">
        <v>487</v>
      </c>
      <c r="I28958">
        <v>5</v>
      </c>
      <c r="J28958" t="s">
        <v>828</v>
      </c>
      <c r="K28958">
        <v>775</v>
      </c>
      <c r="L28958">
        <v>682</v>
      </c>
      <c r="M28958">
        <v>1457</v>
      </c>
      <c r="N28958">
        <v>972</v>
      </c>
      <c r="O28958">
        <v>2</v>
      </c>
      <c r="P28958">
        <v>14</v>
      </c>
      <c r="Q28958" t="s">
        <v>64656</v>
      </c>
      <c r="R28958" t="s">
        <v>237</v>
      </c>
      <c r="S28958">
        <v>43</v>
      </c>
      <c r="T28958" t="s">
        <v>80397</v>
      </c>
      <c r="U28958">
        <v>0</v>
      </c>
      <c r="W28958">
        <v>16</v>
      </c>
      <c r="X28958">
        <v>43</v>
      </c>
      <c r="Y28958">
        <v>0</v>
      </c>
      <c r="Z28958" t="s">
        <v>1107</v>
      </c>
      <c r="AA28958" t="s">
        <v>64657</v>
      </c>
    </row>
    <row r="28959" spans="1:27" x14ac:dyDescent="0.25">
      <c r="A28959" t="s">
        <v>0</v>
      </c>
      <c r="B28959" t="s">
        <v>1</v>
      </c>
      <c r="C28959">
        <v>46020</v>
      </c>
      <c r="D28959" t="s">
        <v>237</v>
      </c>
      <c r="E28959">
        <v>25</v>
      </c>
      <c r="F28959">
        <v>14824</v>
      </c>
      <c r="G28959">
        <v>14025</v>
      </c>
      <c r="H28959">
        <v>487</v>
      </c>
      <c r="I28959">
        <v>5</v>
      </c>
      <c r="J28959" t="s">
        <v>828</v>
      </c>
      <c r="K28959">
        <v>775</v>
      </c>
      <c r="L28959">
        <v>682</v>
      </c>
      <c r="M28959">
        <v>1457</v>
      </c>
      <c r="N28959">
        <v>972</v>
      </c>
      <c r="O28959">
        <v>2</v>
      </c>
      <c r="P28959">
        <v>15</v>
      </c>
      <c r="Q28959" t="s">
        <v>64658</v>
      </c>
      <c r="R28959" t="s">
        <v>237</v>
      </c>
      <c r="S28959">
        <v>47</v>
      </c>
      <c r="T28959" t="s">
        <v>80397</v>
      </c>
      <c r="U28959">
        <v>0</v>
      </c>
      <c r="W28959">
        <v>14</v>
      </c>
      <c r="X28959">
        <v>47</v>
      </c>
      <c r="Y28959">
        <v>0</v>
      </c>
      <c r="Z28959" t="s">
        <v>2302</v>
      </c>
      <c r="AA28959" t="s">
        <v>6961</v>
      </c>
    </row>
    <row r="28960" spans="1:27" x14ac:dyDescent="0.25">
      <c r="A28960" t="s">
        <v>0</v>
      </c>
      <c r="B28960" t="s">
        <v>1</v>
      </c>
      <c r="C28960">
        <v>46020</v>
      </c>
      <c r="D28960" t="s">
        <v>237</v>
      </c>
      <c r="E28960">
        <v>25</v>
      </c>
      <c r="F28960">
        <v>14824</v>
      </c>
      <c r="G28960">
        <v>14025</v>
      </c>
      <c r="H28960">
        <v>487</v>
      </c>
      <c r="I28960">
        <v>5</v>
      </c>
      <c r="J28960" t="s">
        <v>828</v>
      </c>
      <c r="K28960">
        <v>775</v>
      </c>
      <c r="L28960">
        <v>682</v>
      </c>
      <c r="M28960">
        <v>1457</v>
      </c>
      <c r="N28960">
        <v>972</v>
      </c>
      <c r="O28960">
        <v>2</v>
      </c>
      <c r="P28960">
        <v>16</v>
      </c>
      <c r="Q28960" t="s">
        <v>64659</v>
      </c>
      <c r="R28960" t="s">
        <v>237</v>
      </c>
      <c r="S28960">
        <v>49</v>
      </c>
      <c r="T28960" t="s">
        <v>80397</v>
      </c>
      <c r="U28960">
        <v>0</v>
      </c>
      <c r="W28960">
        <v>13</v>
      </c>
      <c r="X28960">
        <v>49</v>
      </c>
      <c r="Y28960">
        <v>0</v>
      </c>
      <c r="Z28960" t="s">
        <v>64660</v>
      </c>
      <c r="AA28960" t="s">
        <v>2557</v>
      </c>
    </row>
    <row r="28961" spans="1:27" x14ac:dyDescent="0.25">
      <c r="A28961" t="s">
        <v>0</v>
      </c>
      <c r="B28961" t="s">
        <v>1</v>
      </c>
      <c r="C28961">
        <v>46020</v>
      </c>
      <c r="D28961" t="s">
        <v>237</v>
      </c>
      <c r="E28961">
        <v>25</v>
      </c>
      <c r="F28961">
        <v>14824</v>
      </c>
      <c r="G28961">
        <v>14025</v>
      </c>
      <c r="H28961">
        <v>487</v>
      </c>
      <c r="I28961">
        <v>5</v>
      </c>
      <c r="J28961" t="s">
        <v>828</v>
      </c>
      <c r="K28961">
        <v>775</v>
      </c>
      <c r="L28961">
        <v>682</v>
      </c>
      <c r="M28961">
        <v>1457</v>
      </c>
      <c r="N28961">
        <v>972</v>
      </c>
      <c r="O28961">
        <v>2</v>
      </c>
      <c r="P28961">
        <v>17</v>
      </c>
      <c r="Q28961" t="s">
        <v>64661</v>
      </c>
      <c r="R28961" t="s">
        <v>237</v>
      </c>
      <c r="S28961">
        <v>50</v>
      </c>
      <c r="T28961" t="s">
        <v>80397</v>
      </c>
      <c r="U28961">
        <v>0</v>
      </c>
      <c r="W28961">
        <v>12</v>
      </c>
      <c r="X28961">
        <v>50</v>
      </c>
      <c r="Y28961">
        <v>0</v>
      </c>
      <c r="Z28961" t="s">
        <v>3402</v>
      </c>
      <c r="AA28961" t="s">
        <v>64662</v>
      </c>
    </row>
    <row r="28962" spans="1:27" x14ac:dyDescent="0.25">
      <c r="A28962" t="s">
        <v>0</v>
      </c>
      <c r="B28962" t="s">
        <v>1</v>
      </c>
      <c r="C28962">
        <v>46020</v>
      </c>
      <c r="D28962" t="s">
        <v>237</v>
      </c>
      <c r="E28962">
        <v>25</v>
      </c>
      <c r="F28962">
        <v>14824</v>
      </c>
      <c r="G28962">
        <v>14025</v>
      </c>
      <c r="H28962">
        <v>487</v>
      </c>
      <c r="I28962">
        <v>5</v>
      </c>
      <c r="J28962" t="s">
        <v>828</v>
      </c>
      <c r="K28962">
        <v>775</v>
      </c>
      <c r="L28962">
        <v>682</v>
      </c>
      <c r="M28962">
        <v>1457</v>
      </c>
      <c r="N28962">
        <v>972</v>
      </c>
      <c r="O28962">
        <v>2</v>
      </c>
      <c r="P28962">
        <v>18</v>
      </c>
      <c r="Q28962" t="s">
        <v>64663</v>
      </c>
      <c r="R28962" t="s">
        <v>237</v>
      </c>
      <c r="S28962">
        <v>94</v>
      </c>
      <c r="T28962" t="s">
        <v>80397</v>
      </c>
      <c r="U28962">
        <v>0</v>
      </c>
      <c r="W28962">
        <v>2</v>
      </c>
      <c r="X28962">
        <v>94</v>
      </c>
      <c r="Y28962">
        <v>0</v>
      </c>
      <c r="Z28962" t="s">
        <v>9514</v>
      </c>
      <c r="AA28962" t="s">
        <v>64664</v>
      </c>
    </row>
    <row r="28963" spans="1:27" x14ac:dyDescent="0.25">
      <c r="A28963" t="s">
        <v>0</v>
      </c>
      <c r="B28963" t="s">
        <v>1</v>
      </c>
      <c r="C28963">
        <v>46020</v>
      </c>
      <c r="D28963" t="s">
        <v>237</v>
      </c>
      <c r="E28963">
        <v>25</v>
      </c>
      <c r="F28963">
        <v>14824</v>
      </c>
      <c r="G28963">
        <v>14025</v>
      </c>
      <c r="H28963">
        <v>487</v>
      </c>
      <c r="I28963">
        <v>7</v>
      </c>
      <c r="J28963" t="s">
        <v>64665</v>
      </c>
      <c r="K28963">
        <v>188</v>
      </c>
      <c r="L28963">
        <v>233</v>
      </c>
      <c r="M28963">
        <v>421</v>
      </c>
      <c r="O28963">
        <v>0</v>
      </c>
      <c r="P28963">
        <v>1</v>
      </c>
      <c r="Q28963" t="s">
        <v>64666</v>
      </c>
      <c r="R28963" t="s">
        <v>237</v>
      </c>
      <c r="S28963">
        <v>138</v>
      </c>
      <c r="T28963">
        <v>0</v>
      </c>
      <c r="Z28963" t="s">
        <v>842</v>
      </c>
      <c r="AA28963" t="s">
        <v>64667</v>
      </c>
    </row>
    <row r="28964" spans="1:27" x14ac:dyDescent="0.25">
      <c r="A28964" t="s">
        <v>0</v>
      </c>
      <c r="B28964" t="s">
        <v>1</v>
      </c>
      <c r="C28964">
        <v>46020</v>
      </c>
      <c r="D28964" t="s">
        <v>237</v>
      </c>
      <c r="E28964">
        <v>25</v>
      </c>
      <c r="F28964">
        <v>14824</v>
      </c>
      <c r="G28964">
        <v>14025</v>
      </c>
      <c r="H28964">
        <v>487</v>
      </c>
      <c r="I28964">
        <v>7</v>
      </c>
      <c r="J28964" t="s">
        <v>64665</v>
      </c>
      <c r="K28964">
        <v>188</v>
      </c>
      <c r="L28964">
        <v>233</v>
      </c>
      <c r="M28964">
        <v>421</v>
      </c>
      <c r="O28964">
        <v>0</v>
      </c>
      <c r="P28964">
        <v>2</v>
      </c>
      <c r="Q28964" t="s">
        <v>64668</v>
      </c>
      <c r="R28964" t="s">
        <v>237</v>
      </c>
      <c r="S28964">
        <v>26</v>
      </c>
      <c r="T28964">
        <v>0</v>
      </c>
      <c r="Z28964" t="s">
        <v>29227</v>
      </c>
      <c r="AA28964" t="s">
        <v>64669</v>
      </c>
    </row>
    <row r="28965" spans="1:27" x14ac:dyDescent="0.25">
      <c r="A28965" t="s">
        <v>0</v>
      </c>
      <c r="B28965" t="s">
        <v>1</v>
      </c>
      <c r="C28965">
        <v>46020</v>
      </c>
      <c r="D28965" t="s">
        <v>237</v>
      </c>
      <c r="E28965">
        <v>25</v>
      </c>
      <c r="F28965">
        <v>14824</v>
      </c>
      <c r="G28965">
        <v>14025</v>
      </c>
      <c r="H28965">
        <v>487</v>
      </c>
      <c r="I28965">
        <v>7</v>
      </c>
      <c r="J28965" t="s">
        <v>64665</v>
      </c>
      <c r="K28965">
        <v>188</v>
      </c>
      <c r="L28965">
        <v>233</v>
      </c>
      <c r="M28965">
        <v>421</v>
      </c>
      <c r="O28965">
        <v>0</v>
      </c>
      <c r="P28965">
        <v>3</v>
      </c>
      <c r="Q28965" t="s">
        <v>64670</v>
      </c>
      <c r="R28965" t="s">
        <v>237</v>
      </c>
      <c r="S28965">
        <v>25</v>
      </c>
      <c r="T28965">
        <v>0</v>
      </c>
      <c r="Z28965" t="s">
        <v>28817</v>
      </c>
      <c r="AA28965" t="s">
        <v>64671</v>
      </c>
    </row>
    <row r="28966" spans="1:27" x14ac:dyDescent="0.25">
      <c r="A28966" t="s">
        <v>0</v>
      </c>
      <c r="B28966" t="s">
        <v>1</v>
      </c>
      <c r="C28966">
        <v>46020</v>
      </c>
      <c r="D28966" t="s">
        <v>237</v>
      </c>
      <c r="E28966">
        <v>25</v>
      </c>
      <c r="F28966">
        <v>14824</v>
      </c>
      <c r="G28966">
        <v>14025</v>
      </c>
      <c r="H28966">
        <v>487</v>
      </c>
      <c r="I28966">
        <v>7</v>
      </c>
      <c r="J28966" t="s">
        <v>64665</v>
      </c>
      <c r="K28966">
        <v>188</v>
      </c>
      <c r="L28966">
        <v>233</v>
      </c>
      <c r="M28966">
        <v>421</v>
      </c>
      <c r="O28966">
        <v>0</v>
      </c>
      <c r="P28966">
        <v>4</v>
      </c>
      <c r="Q28966" t="s">
        <v>64672</v>
      </c>
      <c r="R28966" t="s">
        <v>237</v>
      </c>
      <c r="S28966">
        <v>24</v>
      </c>
      <c r="T28966">
        <v>0</v>
      </c>
      <c r="Z28966" t="s">
        <v>9330</v>
      </c>
      <c r="AA28966" t="s">
        <v>64673</v>
      </c>
    </row>
    <row r="28967" spans="1:27" x14ac:dyDescent="0.25">
      <c r="A28967" t="s">
        <v>0</v>
      </c>
      <c r="B28967" t="s">
        <v>1</v>
      </c>
      <c r="C28967">
        <v>46020</v>
      </c>
      <c r="D28967" t="s">
        <v>237</v>
      </c>
      <c r="E28967">
        <v>25</v>
      </c>
      <c r="F28967">
        <v>14824</v>
      </c>
      <c r="G28967">
        <v>14025</v>
      </c>
      <c r="H28967">
        <v>487</v>
      </c>
      <c r="I28967">
        <v>7</v>
      </c>
      <c r="J28967" t="s">
        <v>64665</v>
      </c>
      <c r="K28967">
        <v>188</v>
      </c>
      <c r="L28967">
        <v>233</v>
      </c>
      <c r="M28967">
        <v>421</v>
      </c>
      <c r="O28967">
        <v>0</v>
      </c>
      <c r="P28967">
        <v>5</v>
      </c>
      <c r="Q28967" t="s">
        <v>64674</v>
      </c>
      <c r="R28967" t="s">
        <v>237</v>
      </c>
      <c r="S28967">
        <v>41</v>
      </c>
      <c r="T28967">
        <v>0</v>
      </c>
      <c r="Z28967" t="s">
        <v>11843</v>
      </c>
      <c r="AA28967" t="s">
        <v>2944</v>
      </c>
    </row>
    <row r="28968" spans="1:27" x14ac:dyDescent="0.25">
      <c r="A28968" t="s">
        <v>0</v>
      </c>
      <c r="B28968" t="s">
        <v>1</v>
      </c>
      <c r="C28968">
        <v>46020</v>
      </c>
      <c r="D28968" t="s">
        <v>237</v>
      </c>
      <c r="E28968">
        <v>25</v>
      </c>
      <c r="F28968">
        <v>14824</v>
      </c>
      <c r="G28968">
        <v>14025</v>
      </c>
      <c r="H28968">
        <v>487</v>
      </c>
      <c r="I28968">
        <v>7</v>
      </c>
      <c r="J28968" t="s">
        <v>64665</v>
      </c>
      <c r="K28968">
        <v>188</v>
      </c>
      <c r="L28968">
        <v>233</v>
      </c>
      <c r="M28968">
        <v>421</v>
      </c>
      <c r="O28968">
        <v>0</v>
      </c>
      <c r="P28968">
        <v>6</v>
      </c>
      <c r="Q28968" t="s">
        <v>64675</v>
      </c>
      <c r="R28968" t="s">
        <v>237</v>
      </c>
      <c r="S28968">
        <v>31</v>
      </c>
      <c r="T28968">
        <v>0</v>
      </c>
      <c r="Z28968" t="s">
        <v>64676</v>
      </c>
      <c r="AA28968" t="s">
        <v>64677</v>
      </c>
    </row>
    <row r="28969" spans="1:27" x14ac:dyDescent="0.25">
      <c r="A28969" t="s">
        <v>0</v>
      </c>
      <c r="B28969" t="s">
        <v>1</v>
      </c>
      <c r="C28969">
        <v>46020</v>
      </c>
      <c r="D28969" t="s">
        <v>237</v>
      </c>
      <c r="E28969">
        <v>25</v>
      </c>
      <c r="F28969">
        <v>14824</v>
      </c>
      <c r="G28969">
        <v>14025</v>
      </c>
      <c r="H28969">
        <v>487</v>
      </c>
      <c r="I28969">
        <v>7</v>
      </c>
      <c r="J28969" t="s">
        <v>64665</v>
      </c>
      <c r="K28969">
        <v>188</v>
      </c>
      <c r="L28969">
        <v>233</v>
      </c>
      <c r="M28969">
        <v>421</v>
      </c>
      <c r="O28969">
        <v>0</v>
      </c>
      <c r="P28969">
        <v>7</v>
      </c>
      <c r="Q28969" t="s">
        <v>64678</v>
      </c>
      <c r="R28969" t="s">
        <v>237</v>
      </c>
      <c r="S28969">
        <v>24</v>
      </c>
      <c r="T28969">
        <v>0</v>
      </c>
      <c r="Z28969" t="s">
        <v>9301</v>
      </c>
      <c r="AA28969" t="s">
        <v>64679</v>
      </c>
    </row>
    <row r="28970" spans="1:27" x14ac:dyDescent="0.25">
      <c r="A28970" t="s">
        <v>0</v>
      </c>
      <c r="B28970" t="s">
        <v>1</v>
      </c>
      <c r="C28970">
        <v>46020</v>
      </c>
      <c r="D28970" t="s">
        <v>237</v>
      </c>
      <c r="E28970">
        <v>25</v>
      </c>
      <c r="F28970">
        <v>14824</v>
      </c>
      <c r="G28970">
        <v>14025</v>
      </c>
      <c r="H28970">
        <v>487</v>
      </c>
      <c r="I28970">
        <v>7</v>
      </c>
      <c r="J28970" t="s">
        <v>64665</v>
      </c>
      <c r="K28970">
        <v>188</v>
      </c>
      <c r="L28970">
        <v>233</v>
      </c>
      <c r="M28970">
        <v>421</v>
      </c>
      <c r="O28970">
        <v>0</v>
      </c>
      <c r="P28970">
        <v>8</v>
      </c>
      <c r="Q28970" t="s">
        <v>64680</v>
      </c>
      <c r="R28970" t="s">
        <v>237</v>
      </c>
      <c r="S28970">
        <v>22</v>
      </c>
      <c r="T28970">
        <v>0</v>
      </c>
      <c r="Z28970" t="s">
        <v>64681</v>
      </c>
      <c r="AA28970" t="s">
        <v>64682</v>
      </c>
    </row>
    <row r="28971" spans="1:27" x14ac:dyDescent="0.25">
      <c r="A28971" t="s">
        <v>0</v>
      </c>
      <c r="B28971" t="s">
        <v>1</v>
      </c>
      <c r="C28971">
        <v>46020</v>
      </c>
      <c r="D28971" t="s">
        <v>237</v>
      </c>
      <c r="E28971">
        <v>25</v>
      </c>
      <c r="F28971">
        <v>14824</v>
      </c>
      <c r="G28971">
        <v>14025</v>
      </c>
      <c r="H28971">
        <v>487</v>
      </c>
      <c r="I28971">
        <v>7</v>
      </c>
      <c r="J28971" t="s">
        <v>64665</v>
      </c>
      <c r="K28971">
        <v>188</v>
      </c>
      <c r="L28971">
        <v>233</v>
      </c>
      <c r="M28971">
        <v>421</v>
      </c>
      <c r="O28971">
        <v>0</v>
      </c>
      <c r="P28971">
        <v>9</v>
      </c>
      <c r="Q28971" t="s">
        <v>64683</v>
      </c>
      <c r="R28971" t="s">
        <v>237</v>
      </c>
      <c r="S28971">
        <v>26</v>
      </c>
      <c r="T28971">
        <v>0</v>
      </c>
      <c r="Z28971" t="s">
        <v>9330</v>
      </c>
      <c r="AA28971" t="s">
        <v>64684</v>
      </c>
    </row>
    <row r="28972" spans="1:27" x14ac:dyDescent="0.25">
      <c r="A28972" t="s">
        <v>0</v>
      </c>
      <c r="B28972" t="s">
        <v>1</v>
      </c>
      <c r="C28972">
        <v>46020</v>
      </c>
      <c r="D28972" t="s">
        <v>237</v>
      </c>
      <c r="E28972">
        <v>25</v>
      </c>
      <c r="F28972">
        <v>14824</v>
      </c>
      <c r="G28972">
        <v>14025</v>
      </c>
      <c r="H28972">
        <v>487</v>
      </c>
      <c r="I28972">
        <v>7</v>
      </c>
      <c r="J28972" t="s">
        <v>64665</v>
      </c>
      <c r="K28972">
        <v>188</v>
      </c>
      <c r="L28972">
        <v>233</v>
      </c>
      <c r="M28972">
        <v>421</v>
      </c>
      <c r="O28972">
        <v>0</v>
      </c>
      <c r="P28972">
        <v>10</v>
      </c>
      <c r="Q28972" t="s">
        <v>64685</v>
      </c>
      <c r="R28972" t="s">
        <v>237</v>
      </c>
      <c r="S28972">
        <v>20</v>
      </c>
      <c r="T28972">
        <v>0</v>
      </c>
      <c r="Z28972" t="s">
        <v>2874</v>
      </c>
      <c r="AA28972" t="s">
        <v>64686</v>
      </c>
    </row>
    <row r="28973" spans="1:27" x14ac:dyDescent="0.25">
      <c r="A28973" t="s">
        <v>0</v>
      </c>
      <c r="B28973" t="s">
        <v>1</v>
      </c>
      <c r="C28973">
        <v>46020</v>
      </c>
      <c r="D28973" t="s">
        <v>237</v>
      </c>
      <c r="E28973">
        <v>25</v>
      </c>
      <c r="F28973">
        <v>14824</v>
      </c>
      <c r="G28973">
        <v>14025</v>
      </c>
      <c r="H28973">
        <v>487</v>
      </c>
      <c r="I28973">
        <v>7</v>
      </c>
      <c r="J28973" t="s">
        <v>64665</v>
      </c>
      <c r="K28973">
        <v>188</v>
      </c>
      <c r="L28973">
        <v>233</v>
      </c>
      <c r="M28973">
        <v>421</v>
      </c>
      <c r="O28973">
        <v>0</v>
      </c>
      <c r="P28973">
        <v>11</v>
      </c>
      <c r="Q28973" t="s">
        <v>64687</v>
      </c>
      <c r="R28973" t="s">
        <v>237</v>
      </c>
      <c r="S28973">
        <v>33</v>
      </c>
      <c r="T28973">
        <v>0</v>
      </c>
      <c r="Z28973" t="s">
        <v>3563</v>
      </c>
      <c r="AA28973" t="s">
        <v>21936</v>
      </c>
    </row>
    <row r="28974" spans="1:27" x14ac:dyDescent="0.25">
      <c r="A28974" t="s">
        <v>0</v>
      </c>
      <c r="B28974" t="s">
        <v>1</v>
      </c>
      <c r="C28974">
        <v>46020</v>
      </c>
      <c r="D28974" t="s">
        <v>237</v>
      </c>
      <c r="E28974">
        <v>25</v>
      </c>
      <c r="F28974">
        <v>14824</v>
      </c>
      <c r="G28974">
        <v>14025</v>
      </c>
      <c r="H28974">
        <v>487</v>
      </c>
      <c r="I28974">
        <v>7</v>
      </c>
      <c r="J28974" t="s">
        <v>64665</v>
      </c>
      <c r="K28974">
        <v>188</v>
      </c>
      <c r="L28974">
        <v>233</v>
      </c>
      <c r="M28974">
        <v>421</v>
      </c>
      <c r="O28974">
        <v>0</v>
      </c>
      <c r="P28974">
        <v>12</v>
      </c>
      <c r="Q28974" t="s">
        <v>64688</v>
      </c>
      <c r="R28974" t="s">
        <v>237</v>
      </c>
      <c r="S28974">
        <v>25</v>
      </c>
      <c r="T28974">
        <v>0</v>
      </c>
      <c r="Z28974" t="s">
        <v>26845</v>
      </c>
      <c r="AA28974" t="s">
        <v>24450</v>
      </c>
    </row>
    <row r="28975" spans="1:27" x14ac:dyDescent="0.25">
      <c r="A28975" t="s">
        <v>0</v>
      </c>
      <c r="B28975" t="s">
        <v>1</v>
      </c>
      <c r="C28975">
        <v>46020</v>
      </c>
      <c r="D28975" t="s">
        <v>237</v>
      </c>
      <c r="E28975">
        <v>25</v>
      </c>
      <c r="F28975">
        <v>14824</v>
      </c>
      <c r="G28975">
        <v>14025</v>
      </c>
      <c r="H28975">
        <v>487</v>
      </c>
      <c r="I28975">
        <v>7</v>
      </c>
      <c r="J28975" t="s">
        <v>64665</v>
      </c>
      <c r="K28975">
        <v>188</v>
      </c>
      <c r="L28975">
        <v>233</v>
      </c>
      <c r="M28975">
        <v>421</v>
      </c>
      <c r="O28975">
        <v>0</v>
      </c>
      <c r="P28975">
        <v>13</v>
      </c>
      <c r="Q28975" t="s">
        <v>64689</v>
      </c>
      <c r="R28975" t="s">
        <v>237</v>
      </c>
      <c r="S28975">
        <v>33</v>
      </c>
      <c r="T28975">
        <v>0</v>
      </c>
      <c r="Z28975" t="s">
        <v>1360</v>
      </c>
      <c r="AA28975" t="s">
        <v>64690</v>
      </c>
    </row>
    <row r="28976" spans="1:27" x14ac:dyDescent="0.25">
      <c r="A28976" t="s">
        <v>0</v>
      </c>
      <c r="B28976" t="s">
        <v>1</v>
      </c>
      <c r="C28976">
        <v>46020</v>
      </c>
      <c r="D28976" t="s">
        <v>237</v>
      </c>
      <c r="E28976">
        <v>25</v>
      </c>
      <c r="F28976">
        <v>14824</v>
      </c>
      <c r="G28976">
        <v>14025</v>
      </c>
      <c r="H28976">
        <v>487</v>
      </c>
      <c r="I28976">
        <v>8</v>
      </c>
      <c r="J28976" t="s">
        <v>64691</v>
      </c>
      <c r="K28976">
        <v>188</v>
      </c>
      <c r="L28976">
        <v>342</v>
      </c>
      <c r="M28976">
        <v>530</v>
      </c>
      <c r="O28976">
        <v>0</v>
      </c>
      <c r="P28976">
        <v>1</v>
      </c>
      <c r="Q28976" t="s">
        <v>48057</v>
      </c>
      <c r="R28976" t="s">
        <v>237</v>
      </c>
      <c r="S28976">
        <v>139</v>
      </c>
      <c r="T28976">
        <v>0</v>
      </c>
      <c r="Z28976" t="s">
        <v>3390</v>
      </c>
      <c r="AA28976" t="s">
        <v>64692</v>
      </c>
    </row>
    <row r="28977" spans="1:27" x14ac:dyDescent="0.25">
      <c r="A28977" t="s">
        <v>0</v>
      </c>
      <c r="B28977" t="s">
        <v>1</v>
      </c>
      <c r="C28977">
        <v>46020</v>
      </c>
      <c r="D28977" t="s">
        <v>237</v>
      </c>
      <c r="E28977">
        <v>25</v>
      </c>
      <c r="F28977">
        <v>14824</v>
      </c>
      <c r="G28977">
        <v>14025</v>
      </c>
      <c r="H28977">
        <v>487</v>
      </c>
      <c r="I28977">
        <v>8</v>
      </c>
      <c r="J28977" t="s">
        <v>64691</v>
      </c>
      <c r="K28977">
        <v>188</v>
      </c>
      <c r="L28977">
        <v>342</v>
      </c>
      <c r="M28977">
        <v>530</v>
      </c>
      <c r="O28977">
        <v>0</v>
      </c>
      <c r="P28977">
        <v>2</v>
      </c>
      <c r="Q28977" t="s">
        <v>64693</v>
      </c>
      <c r="R28977" t="s">
        <v>237</v>
      </c>
      <c r="S28977">
        <v>39</v>
      </c>
      <c r="T28977">
        <v>0</v>
      </c>
      <c r="Z28977" t="s">
        <v>51503</v>
      </c>
      <c r="AA28977" t="s">
        <v>64694</v>
      </c>
    </row>
    <row r="28978" spans="1:27" x14ac:dyDescent="0.25">
      <c r="A28978" t="s">
        <v>0</v>
      </c>
      <c r="B28978" t="s">
        <v>1</v>
      </c>
      <c r="C28978">
        <v>46020</v>
      </c>
      <c r="D28978" t="s">
        <v>237</v>
      </c>
      <c r="E28978">
        <v>25</v>
      </c>
      <c r="F28978">
        <v>14824</v>
      </c>
      <c r="G28978">
        <v>14025</v>
      </c>
      <c r="H28978">
        <v>487</v>
      </c>
      <c r="I28978">
        <v>8</v>
      </c>
      <c r="J28978" t="s">
        <v>64691</v>
      </c>
      <c r="K28978">
        <v>188</v>
      </c>
      <c r="L28978">
        <v>342</v>
      </c>
      <c r="M28978">
        <v>530</v>
      </c>
      <c r="O28978">
        <v>0</v>
      </c>
      <c r="P28978">
        <v>3</v>
      </c>
      <c r="Q28978" t="s">
        <v>64695</v>
      </c>
      <c r="R28978" t="s">
        <v>237</v>
      </c>
      <c r="S28978">
        <v>97</v>
      </c>
      <c r="T28978">
        <v>0</v>
      </c>
      <c r="Z28978" t="s">
        <v>64696</v>
      </c>
      <c r="AA28978" t="s">
        <v>64697</v>
      </c>
    </row>
    <row r="28979" spans="1:27" x14ac:dyDescent="0.25">
      <c r="A28979" t="s">
        <v>0</v>
      </c>
      <c r="B28979" t="s">
        <v>1</v>
      </c>
      <c r="C28979">
        <v>46020</v>
      </c>
      <c r="D28979" t="s">
        <v>237</v>
      </c>
      <c r="E28979">
        <v>25</v>
      </c>
      <c r="F28979">
        <v>14824</v>
      </c>
      <c r="G28979">
        <v>14025</v>
      </c>
      <c r="H28979">
        <v>487</v>
      </c>
      <c r="I28979">
        <v>8</v>
      </c>
      <c r="J28979" t="s">
        <v>64691</v>
      </c>
      <c r="K28979">
        <v>188</v>
      </c>
      <c r="L28979">
        <v>342</v>
      </c>
      <c r="M28979">
        <v>530</v>
      </c>
      <c r="O28979">
        <v>0</v>
      </c>
      <c r="P28979">
        <v>4</v>
      </c>
      <c r="Q28979" t="s">
        <v>64698</v>
      </c>
      <c r="R28979" t="s">
        <v>237</v>
      </c>
      <c r="S28979">
        <v>50</v>
      </c>
      <c r="T28979">
        <v>0</v>
      </c>
      <c r="Z28979" t="s">
        <v>20598</v>
      </c>
      <c r="AA28979" t="s">
        <v>64699</v>
      </c>
    </row>
    <row r="28980" spans="1:27" x14ac:dyDescent="0.25">
      <c r="A28980" t="s">
        <v>0</v>
      </c>
      <c r="B28980" t="s">
        <v>1</v>
      </c>
      <c r="C28980">
        <v>46020</v>
      </c>
      <c r="D28980" t="s">
        <v>237</v>
      </c>
      <c r="E28980">
        <v>25</v>
      </c>
      <c r="F28980">
        <v>14824</v>
      </c>
      <c r="G28980">
        <v>14025</v>
      </c>
      <c r="H28980">
        <v>487</v>
      </c>
      <c r="I28980">
        <v>8</v>
      </c>
      <c r="J28980" t="s">
        <v>64691</v>
      </c>
      <c r="K28980">
        <v>188</v>
      </c>
      <c r="L28980">
        <v>342</v>
      </c>
      <c r="M28980">
        <v>530</v>
      </c>
      <c r="O28980">
        <v>0</v>
      </c>
      <c r="P28980">
        <v>5</v>
      </c>
      <c r="Q28980" t="s">
        <v>64700</v>
      </c>
      <c r="R28980" t="s">
        <v>237</v>
      </c>
      <c r="S28980">
        <v>77</v>
      </c>
      <c r="T28980">
        <v>0</v>
      </c>
      <c r="Z28980" t="s">
        <v>14452</v>
      </c>
      <c r="AA28980" t="s">
        <v>64701</v>
      </c>
    </row>
    <row r="28981" spans="1:27" x14ac:dyDescent="0.25">
      <c r="A28981" t="s">
        <v>0</v>
      </c>
      <c r="B28981" t="s">
        <v>1</v>
      </c>
      <c r="C28981">
        <v>46020</v>
      </c>
      <c r="D28981" t="s">
        <v>237</v>
      </c>
      <c r="E28981">
        <v>25</v>
      </c>
      <c r="F28981">
        <v>14824</v>
      </c>
      <c r="G28981">
        <v>14025</v>
      </c>
      <c r="H28981">
        <v>487</v>
      </c>
      <c r="I28981">
        <v>8</v>
      </c>
      <c r="J28981" t="s">
        <v>64691</v>
      </c>
      <c r="K28981">
        <v>188</v>
      </c>
      <c r="L28981">
        <v>342</v>
      </c>
      <c r="M28981">
        <v>530</v>
      </c>
      <c r="O28981">
        <v>0</v>
      </c>
      <c r="P28981">
        <v>6</v>
      </c>
      <c r="Q28981" t="s">
        <v>64702</v>
      </c>
      <c r="R28981" t="s">
        <v>237</v>
      </c>
      <c r="S28981">
        <v>43</v>
      </c>
      <c r="T28981">
        <v>0</v>
      </c>
      <c r="Z28981" t="s">
        <v>64703</v>
      </c>
      <c r="AA28981" t="s">
        <v>21001</v>
      </c>
    </row>
    <row r="28982" spans="1:27" x14ac:dyDescent="0.25">
      <c r="A28982" t="s">
        <v>0</v>
      </c>
      <c r="B28982" t="s">
        <v>1</v>
      </c>
      <c r="C28982">
        <v>46020</v>
      </c>
      <c r="D28982" t="s">
        <v>237</v>
      </c>
      <c r="E28982">
        <v>25</v>
      </c>
      <c r="F28982">
        <v>14824</v>
      </c>
      <c r="G28982">
        <v>14025</v>
      </c>
      <c r="H28982">
        <v>487</v>
      </c>
      <c r="I28982">
        <v>8</v>
      </c>
      <c r="J28982" t="s">
        <v>64691</v>
      </c>
      <c r="K28982">
        <v>188</v>
      </c>
      <c r="L28982">
        <v>342</v>
      </c>
      <c r="M28982">
        <v>530</v>
      </c>
      <c r="O28982">
        <v>0</v>
      </c>
      <c r="P28982">
        <v>7</v>
      </c>
      <c r="Q28982" t="s">
        <v>64704</v>
      </c>
      <c r="R28982" t="s">
        <v>237</v>
      </c>
      <c r="S28982">
        <v>24</v>
      </c>
      <c r="T28982">
        <v>0</v>
      </c>
      <c r="Z28982" t="s">
        <v>17915</v>
      </c>
      <c r="AA28982" t="s">
        <v>64705</v>
      </c>
    </row>
    <row r="28983" spans="1:27" x14ac:dyDescent="0.25">
      <c r="A28983" t="s">
        <v>0</v>
      </c>
      <c r="B28983" t="s">
        <v>1</v>
      </c>
      <c r="C28983">
        <v>46020</v>
      </c>
      <c r="D28983" t="s">
        <v>237</v>
      </c>
      <c r="E28983">
        <v>25</v>
      </c>
      <c r="F28983">
        <v>14824</v>
      </c>
      <c r="G28983">
        <v>14025</v>
      </c>
      <c r="H28983">
        <v>487</v>
      </c>
      <c r="I28983">
        <v>8</v>
      </c>
      <c r="J28983" t="s">
        <v>64691</v>
      </c>
      <c r="K28983">
        <v>188</v>
      </c>
      <c r="L28983">
        <v>342</v>
      </c>
      <c r="M28983">
        <v>530</v>
      </c>
      <c r="O28983">
        <v>0</v>
      </c>
      <c r="P28983">
        <v>8</v>
      </c>
      <c r="Q28983" t="s">
        <v>64706</v>
      </c>
      <c r="R28983" t="s">
        <v>237</v>
      </c>
      <c r="S28983">
        <v>46</v>
      </c>
      <c r="T28983">
        <v>0</v>
      </c>
      <c r="Z28983" t="s">
        <v>3506</v>
      </c>
      <c r="AA28983" t="s">
        <v>64707</v>
      </c>
    </row>
    <row r="28984" spans="1:27" x14ac:dyDescent="0.25">
      <c r="A28984" t="s">
        <v>0</v>
      </c>
      <c r="B28984" t="s">
        <v>1</v>
      </c>
      <c r="C28984">
        <v>46020</v>
      </c>
      <c r="D28984" t="s">
        <v>237</v>
      </c>
      <c r="E28984">
        <v>25</v>
      </c>
      <c r="F28984">
        <v>14824</v>
      </c>
      <c r="G28984">
        <v>14025</v>
      </c>
      <c r="H28984">
        <v>487</v>
      </c>
      <c r="I28984">
        <v>8</v>
      </c>
      <c r="J28984" t="s">
        <v>64691</v>
      </c>
      <c r="K28984">
        <v>188</v>
      </c>
      <c r="L28984">
        <v>342</v>
      </c>
      <c r="M28984">
        <v>530</v>
      </c>
      <c r="O28984">
        <v>0</v>
      </c>
      <c r="P28984">
        <v>9</v>
      </c>
      <c r="Q28984" t="s">
        <v>64708</v>
      </c>
      <c r="R28984" t="s">
        <v>237</v>
      </c>
      <c r="S28984">
        <v>22</v>
      </c>
      <c r="T28984">
        <v>0</v>
      </c>
      <c r="Z28984" t="s">
        <v>23352</v>
      </c>
      <c r="AA28984" t="s">
        <v>64709</v>
      </c>
    </row>
    <row r="28985" spans="1:27" x14ac:dyDescent="0.25">
      <c r="A28985" t="s">
        <v>0</v>
      </c>
      <c r="B28985" t="s">
        <v>1</v>
      </c>
      <c r="C28985">
        <v>46020</v>
      </c>
      <c r="D28985" t="s">
        <v>237</v>
      </c>
      <c r="E28985">
        <v>25</v>
      </c>
      <c r="F28985">
        <v>14824</v>
      </c>
      <c r="G28985">
        <v>14025</v>
      </c>
      <c r="H28985">
        <v>487</v>
      </c>
      <c r="I28985">
        <v>8</v>
      </c>
      <c r="J28985" t="s">
        <v>64691</v>
      </c>
      <c r="K28985">
        <v>188</v>
      </c>
      <c r="L28985">
        <v>342</v>
      </c>
      <c r="M28985">
        <v>530</v>
      </c>
      <c r="O28985">
        <v>0</v>
      </c>
      <c r="P28985">
        <v>10</v>
      </c>
      <c r="Q28985" t="s">
        <v>64710</v>
      </c>
      <c r="R28985" t="s">
        <v>237</v>
      </c>
      <c r="S28985">
        <v>46</v>
      </c>
      <c r="T28985">
        <v>0</v>
      </c>
      <c r="Z28985" t="s">
        <v>2179</v>
      </c>
      <c r="AA28985" t="s">
        <v>64711</v>
      </c>
    </row>
    <row r="28986" spans="1:27" x14ac:dyDescent="0.25">
      <c r="A28986" t="s">
        <v>0</v>
      </c>
      <c r="B28986" t="s">
        <v>1</v>
      </c>
      <c r="C28986">
        <v>46020</v>
      </c>
      <c r="D28986" t="s">
        <v>237</v>
      </c>
      <c r="E28986">
        <v>25</v>
      </c>
      <c r="F28986">
        <v>14824</v>
      </c>
      <c r="G28986">
        <v>14025</v>
      </c>
      <c r="H28986">
        <v>487</v>
      </c>
      <c r="I28986">
        <v>8</v>
      </c>
      <c r="J28986" t="s">
        <v>64691</v>
      </c>
      <c r="K28986">
        <v>188</v>
      </c>
      <c r="L28986">
        <v>342</v>
      </c>
      <c r="M28986">
        <v>530</v>
      </c>
      <c r="O28986">
        <v>0</v>
      </c>
      <c r="P28986">
        <v>11</v>
      </c>
      <c r="Q28986" t="s">
        <v>64712</v>
      </c>
      <c r="R28986" t="s">
        <v>237</v>
      </c>
      <c r="S28986">
        <v>36</v>
      </c>
      <c r="T28986">
        <v>0</v>
      </c>
      <c r="Z28986" t="s">
        <v>64713</v>
      </c>
      <c r="AA28986" t="s">
        <v>64714</v>
      </c>
    </row>
    <row r="28987" spans="1:27" x14ac:dyDescent="0.25">
      <c r="A28987" t="s">
        <v>0</v>
      </c>
      <c r="B28987" t="s">
        <v>1</v>
      </c>
      <c r="C28987">
        <v>46020</v>
      </c>
      <c r="D28987" t="s">
        <v>237</v>
      </c>
      <c r="E28987">
        <v>25</v>
      </c>
      <c r="F28987">
        <v>14824</v>
      </c>
      <c r="G28987">
        <v>14025</v>
      </c>
      <c r="H28987">
        <v>487</v>
      </c>
      <c r="I28987">
        <v>8</v>
      </c>
      <c r="J28987" t="s">
        <v>64691</v>
      </c>
      <c r="K28987">
        <v>188</v>
      </c>
      <c r="L28987">
        <v>342</v>
      </c>
      <c r="M28987">
        <v>530</v>
      </c>
      <c r="O28987">
        <v>0</v>
      </c>
      <c r="P28987">
        <v>12</v>
      </c>
      <c r="Q28987" t="s">
        <v>64715</v>
      </c>
      <c r="R28987" t="s">
        <v>237</v>
      </c>
      <c r="S28987">
        <v>42</v>
      </c>
      <c r="T28987">
        <v>0</v>
      </c>
      <c r="Z28987" t="s">
        <v>21648</v>
      </c>
      <c r="AA28987" t="s">
        <v>64716</v>
      </c>
    </row>
    <row r="28988" spans="1:27" x14ac:dyDescent="0.25">
      <c r="A28988" t="s">
        <v>0</v>
      </c>
      <c r="B28988" t="s">
        <v>1</v>
      </c>
      <c r="C28988">
        <v>46020</v>
      </c>
      <c r="D28988" t="s">
        <v>237</v>
      </c>
      <c r="E28988">
        <v>25</v>
      </c>
      <c r="F28988">
        <v>14824</v>
      </c>
      <c r="G28988">
        <v>14025</v>
      </c>
      <c r="H28988">
        <v>487</v>
      </c>
      <c r="I28988">
        <v>8</v>
      </c>
      <c r="J28988" t="s">
        <v>64691</v>
      </c>
      <c r="K28988">
        <v>188</v>
      </c>
      <c r="L28988">
        <v>342</v>
      </c>
      <c r="M28988">
        <v>530</v>
      </c>
      <c r="O28988">
        <v>0</v>
      </c>
      <c r="P28988">
        <v>13</v>
      </c>
      <c r="Q28988" t="s">
        <v>64717</v>
      </c>
      <c r="R28988" t="s">
        <v>237</v>
      </c>
      <c r="S28988">
        <v>28</v>
      </c>
      <c r="T28988">
        <v>0</v>
      </c>
      <c r="Z28988" t="s">
        <v>48790</v>
      </c>
      <c r="AA28988" t="s">
        <v>64718</v>
      </c>
    </row>
    <row r="28989" spans="1:27" x14ac:dyDescent="0.25">
      <c r="A28989" t="s">
        <v>0</v>
      </c>
      <c r="B28989" t="s">
        <v>1</v>
      </c>
      <c r="C28989">
        <v>46020</v>
      </c>
      <c r="D28989" t="s">
        <v>237</v>
      </c>
      <c r="E28989">
        <v>25</v>
      </c>
      <c r="F28989">
        <v>14824</v>
      </c>
      <c r="G28989">
        <v>14025</v>
      </c>
      <c r="H28989">
        <v>487</v>
      </c>
      <c r="I28989">
        <v>8</v>
      </c>
      <c r="J28989" t="s">
        <v>64691</v>
      </c>
      <c r="K28989">
        <v>188</v>
      </c>
      <c r="L28989">
        <v>342</v>
      </c>
      <c r="M28989">
        <v>530</v>
      </c>
      <c r="O28989">
        <v>0</v>
      </c>
      <c r="P28989">
        <v>14</v>
      </c>
      <c r="Q28989" t="s">
        <v>64719</v>
      </c>
      <c r="R28989" t="s">
        <v>237</v>
      </c>
      <c r="S28989">
        <v>32</v>
      </c>
      <c r="T28989">
        <v>0</v>
      </c>
      <c r="Z28989" t="s">
        <v>28797</v>
      </c>
      <c r="AA28989" t="s">
        <v>64720</v>
      </c>
    </row>
    <row r="28990" spans="1:27" x14ac:dyDescent="0.25">
      <c r="A28990" t="s">
        <v>0</v>
      </c>
      <c r="B28990" t="s">
        <v>1</v>
      </c>
      <c r="C28990">
        <v>46020</v>
      </c>
      <c r="D28990" t="s">
        <v>237</v>
      </c>
      <c r="E28990">
        <v>25</v>
      </c>
      <c r="F28990">
        <v>14824</v>
      </c>
      <c r="G28990">
        <v>14025</v>
      </c>
      <c r="H28990">
        <v>487</v>
      </c>
      <c r="I28990">
        <v>8</v>
      </c>
      <c r="J28990" t="s">
        <v>64691</v>
      </c>
      <c r="K28990">
        <v>188</v>
      </c>
      <c r="L28990">
        <v>342</v>
      </c>
      <c r="M28990">
        <v>530</v>
      </c>
      <c r="O28990">
        <v>0</v>
      </c>
      <c r="P28990">
        <v>15</v>
      </c>
      <c r="Q28990" t="s">
        <v>64721</v>
      </c>
      <c r="R28990" t="s">
        <v>237</v>
      </c>
      <c r="S28990">
        <v>27</v>
      </c>
      <c r="T28990">
        <v>0</v>
      </c>
      <c r="Z28990" t="s">
        <v>6383</v>
      </c>
      <c r="AA28990" t="s">
        <v>814</v>
      </c>
    </row>
    <row r="28991" spans="1:27" x14ac:dyDescent="0.25">
      <c r="A28991" t="s">
        <v>0</v>
      </c>
      <c r="B28991" t="s">
        <v>1</v>
      </c>
      <c r="C28991">
        <v>46020</v>
      </c>
      <c r="D28991" t="s">
        <v>237</v>
      </c>
      <c r="E28991">
        <v>25</v>
      </c>
      <c r="F28991">
        <v>14824</v>
      </c>
      <c r="G28991">
        <v>14025</v>
      </c>
      <c r="H28991">
        <v>487</v>
      </c>
      <c r="I28991">
        <v>8</v>
      </c>
      <c r="J28991" t="s">
        <v>64691</v>
      </c>
      <c r="K28991">
        <v>188</v>
      </c>
      <c r="L28991">
        <v>342</v>
      </c>
      <c r="M28991">
        <v>530</v>
      </c>
      <c r="O28991">
        <v>0</v>
      </c>
      <c r="P28991">
        <v>16</v>
      </c>
      <c r="Q28991" t="s">
        <v>64722</v>
      </c>
      <c r="R28991" t="s">
        <v>237</v>
      </c>
      <c r="S28991">
        <v>46</v>
      </c>
      <c r="T28991">
        <v>0</v>
      </c>
      <c r="Z28991" t="s">
        <v>2179</v>
      </c>
      <c r="AA28991" t="s">
        <v>64723</v>
      </c>
    </row>
    <row r="28992" spans="1:27" x14ac:dyDescent="0.25">
      <c r="A28992" t="s">
        <v>0</v>
      </c>
      <c r="B28992" t="s">
        <v>1</v>
      </c>
      <c r="C28992">
        <v>12035</v>
      </c>
      <c r="D28992" t="s">
        <v>238</v>
      </c>
      <c r="E28992">
        <v>27</v>
      </c>
      <c r="F28992">
        <v>15914</v>
      </c>
      <c r="G28992">
        <v>15032</v>
      </c>
      <c r="H28992">
        <v>473</v>
      </c>
      <c r="I28992">
        <v>2</v>
      </c>
      <c r="J28992" t="s">
        <v>451</v>
      </c>
      <c r="K28992">
        <v>1236</v>
      </c>
      <c r="L28992">
        <v>3485</v>
      </c>
      <c r="M28992">
        <v>4721</v>
      </c>
      <c r="N28992">
        <v>4292</v>
      </c>
      <c r="O28992">
        <v>10</v>
      </c>
      <c r="P28992">
        <v>1</v>
      </c>
      <c r="Q28992" t="s">
        <v>64724</v>
      </c>
      <c r="R28992" t="s">
        <v>238</v>
      </c>
      <c r="S28992">
        <v>1823</v>
      </c>
      <c r="T28992">
        <v>4292</v>
      </c>
      <c r="U28992">
        <v>1651</v>
      </c>
      <c r="V28992">
        <v>1</v>
      </c>
      <c r="Z28992" t="s">
        <v>4738</v>
      </c>
      <c r="AA28992" t="s">
        <v>64725</v>
      </c>
    </row>
    <row r="28993" spans="1:27" x14ac:dyDescent="0.25">
      <c r="A28993" t="s">
        <v>0</v>
      </c>
      <c r="B28993" t="s">
        <v>1</v>
      </c>
      <c r="C28993">
        <v>12035</v>
      </c>
      <c r="D28993" t="s">
        <v>238</v>
      </c>
      <c r="E28993">
        <v>27</v>
      </c>
      <c r="F28993">
        <v>15914</v>
      </c>
      <c r="G28993">
        <v>15032</v>
      </c>
      <c r="H28993">
        <v>473</v>
      </c>
      <c r="I28993">
        <v>2</v>
      </c>
      <c r="J28993" t="s">
        <v>451</v>
      </c>
      <c r="K28993">
        <v>1236</v>
      </c>
      <c r="L28993">
        <v>3485</v>
      </c>
      <c r="M28993">
        <v>4721</v>
      </c>
      <c r="N28993">
        <v>4292</v>
      </c>
      <c r="O28993">
        <v>10</v>
      </c>
      <c r="P28993">
        <v>2</v>
      </c>
      <c r="Q28993" t="s">
        <v>64726</v>
      </c>
      <c r="R28993" t="s">
        <v>238</v>
      </c>
      <c r="S28993">
        <v>500</v>
      </c>
      <c r="T28993">
        <v>2151</v>
      </c>
      <c r="U28993">
        <v>0</v>
      </c>
      <c r="V28993">
        <v>2</v>
      </c>
      <c r="Z28993" t="s">
        <v>4227</v>
      </c>
      <c r="AA28993" t="s">
        <v>4711</v>
      </c>
    </row>
    <row r="28994" spans="1:27" x14ac:dyDescent="0.25">
      <c r="A28994" t="s">
        <v>0</v>
      </c>
      <c r="B28994" t="s">
        <v>1</v>
      </c>
      <c r="C28994">
        <v>12035</v>
      </c>
      <c r="D28994" t="s">
        <v>238</v>
      </c>
      <c r="E28994">
        <v>27</v>
      </c>
      <c r="F28994">
        <v>15914</v>
      </c>
      <c r="G28994">
        <v>15032</v>
      </c>
      <c r="H28994">
        <v>473</v>
      </c>
      <c r="I28994">
        <v>2</v>
      </c>
      <c r="J28994" t="s">
        <v>451</v>
      </c>
      <c r="K28994">
        <v>1236</v>
      </c>
      <c r="L28994">
        <v>3485</v>
      </c>
      <c r="M28994">
        <v>4721</v>
      </c>
      <c r="N28994">
        <v>4292</v>
      </c>
      <c r="O28994">
        <v>10</v>
      </c>
      <c r="P28994">
        <v>3</v>
      </c>
      <c r="Q28994" t="s">
        <v>64727</v>
      </c>
      <c r="R28994" t="s">
        <v>238</v>
      </c>
      <c r="S28994">
        <v>799</v>
      </c>
      <c r="T28994">
        <v>799</v>
      </c>
      <c r="U28994">
        <v>0</v>
      </c>
      <c r="V28994">
        <v>3</v>
      </c>
      <c r="Z28994" t="s">
        <v>1208</v>
      </c>
      <c r="AA28994" t="s">
        <v>64728</v>
      </c>
    </row>
    <row r="28995" spans="1:27" x14ac:dyDescent="0.25">
      <c r="A28995" t="s">
        <v>0</v>
      </c>
      <c r="B28995" t="s">
        <v>1</v>
      </c>
      <c r="C28995">
        <v>12035</v>
      </c>
      <c r="D28995" t="s">
        <v>238</v>
      </c>
      <c r="E28995">
        <v>27</v>
      </c>
      <c r="F28995">
        <v>15914</v>
      </c>
      <c r="G28995">
        <v>15032</v>
      </c>
      <c r="H28995">
        <v>473</v>
      </c>
      <c r="I28995">
        <v>2</v>
      </c>
      <c r="J28995" t="s">
        <v>451</v>
      </c>
      <c r="K28995">
        <v>1236</v>
      </c>
      <c r="L28995">
        <v>3485</v>
      </c>
      <c r="M28995">
        <v>4721</v>
      </c>
      <c r="N28995">
        <v>4292</v>
      </c>
      <c r="O28995">
        <v>10</v>
      </c>
      <c r="P28995">
        <v>4</v>
      </c>
      <c r="Q28995" t="s">
        <v>64729</v>
      </c>
      <c r="R28995" t="s">
        <v>238</v>
      </c>
      <c r="S28995">
        <v>472</v>
      </c>
      <c r="T28995">
        <v>472</v>
      </c>
      <c r="U28995">
        <v>0</v>
      </c>
      <c r="V28995">
        <v>8</v>
      </c>
      <c r="Z28995" t="s">
        <v>16594</v>
      </c>
      <c r="AA28995" t="s">
        <v>64730</v>
      </c>
    </row>
    <row r="28996" spans="1:27" x14ac:dyDescent="0.25">
      <c r="A28996" t="s">
        <v>0</v>
      </c>
      <c r="B28996" t="s">
        <v>1</v>
      </c>
      <c r="C28996">
        <v>12035</v>
      </c>
      <c r="D28996" t="s">
        <v>238</v>
      </c>
      <c r="E28996">
        <v>27</v>
      </c>
      <c r="F28996">
        <v>15914</v>
      </c>
      <c r="G28996">
        <v>15032</v>
      </c>
      <c r="H28996">
        <v>473</v>
      </c>
      <c r="I28996">
        <v>2</v>
      </c>
      <c r="J28996" t="s">
        <v>451</v>
      </c>
      <c r="K28996">
        <v>1236</v>
      </c>
      <c r="L28996">
        <v>3485</v>
      </c>
      <c r="M28996">
        <v>4721</v>
      </c>
      <c r="N28996">
        <v>4292</v>
      </c>
      <c r="O28996">
        <v>10</v>
      </c>
      <c r="P28996">
        <v>5</v>
      </c>
      <c r="Q28996" t="s">
        <v>64731</v>
      </c>
      <c r="R28996" t="s">
        <v>238</v>
      </c>
      <c r="S28996">
        <v>492</v>
      </c>
      <c r="T28996">
        <v>492</v>
      </c>
      <c r="U28996">
        <v>0</v>
      </c>
      <c r="V28996">
        <v>7</v>
      </c>
      <c r="Z28996" t="s">
        <v>2039</v>
      </c>
      <c r="AA28996" t="s">
        <v>2342</v>
      </c>
    </row>
    <row r="28997" spans="1:27" x14ac:dyDescent="0.25">
      <c r="A28997" t="s">
        <v>0</v>
      </c>
      <c r="B28997" t="s">
        <v>1</v>
      </c>
      <c r="C28997">
        <v>12035</v>
      </c>
      <c r="D28997" t="s">
        <v>238</v>
      </c>
      <c r="E28997">
        <v>27</v>
      </c>
      <c r="F28997">
        <v>15914</v>
      </c>
      <c r="G28997">
        <v>15032</v>
      </c>
      <c r="H28997">
        <v>473</v>
      </c>
      <c r="I28997">
        <v>2</v>
      </c>
      <c r="J28997" t="s">
        <v>451</v>
      </c>
      <c r="K28997">
        <v>1236</v>
      </c>
      <c r="L28997">
        <v>3485</v>
      </c>
      <c r="M28997">
        <v>4721</v>
      </c>
      <c r="N28997">
        <v>4292</v>
      </c>
      <c r="O28997">
        <v>10</v>
      </c>
      <c r="P28997">
        <v>6</v>
      </c>
      <c r="Q28997" t="s">
        <v>64732</v>
      </c>
      <c r="R28997" t="s">
        <v>238</v>
      </c>
      <c r="S28997">
        <v>516</v>
      </c>
      <c r="T28997">
        <v>516</v>
      </c>
      <c r="U28997">
        <v>0</v>
      </c>
      <c r="V28997">
        <v>5</v>
      </c>
      <c r="Z28997" t="s">
        <v>5004</v>
      </c>
      <c r="AA28997" t="s">
        <v>2169</v>
      </c>
    </row>
    <row r="28998" spans="1:27" x14ac:dyDescent="0.25">
      <c r="A28998" t="s">
        <v>0</v>
      </c>
      <c r="B28998" t="s">
        <v>1</v>
      </c>
      <c r="C28998">
        <v>12035</v>
      </c>
      <c r="D28998" t="s">
        <v>238</v>
      </c>
      <c r="E28998">
        <v>27</v>
      </c>
      <c r="F28998">
        <v>15914</v>
      </c>
      <c r="G28998">
        <v>15032</v>
      </c>
      <c r="H28998">
        <v>473</v>
      </c>
      <c r="I28998">
        <v>2</v>
      </c>
      <c r="J28998" t="s">
        <v>451</v>
      </c>
      <c r="K28998">
        <v>1236</v>
      </c>
      <c r="L28998">
        <v>3485</v>
      </c>
      <c r="M28998">
        <v>4721</v>
      </c>
      <c r="N28998">
        <v>4292</v>
      </c>
      <c r="O28998">
        <v>10</v>
      </c>
      <c r="P28998">
        <v>7</v>
      </c>
      <c r="Q28998" t="s">
        <v>64733</v>
      </c>
      <c r="R28998" t="s">
        <v>238</v>
      </c>
      <c r="S28998">
        <v>217</v>
      </c>
      <c r="T28998" t="s">
        <v>80397</v>
      </c>
      <c r="U28998">
        <v>0</v>
      </c>
      <c r="W28998">
        <v>1</v>
      </c>
      <c r="X28998">
        <v>4292</v>
      </c>
      <c r="Y28998">
        <v>45</v>
      </c>
      <c r="Z28998" t="s">
        <v>355</v>
      </c>
      <c r="AA28998" t="s">
        <v>649</v>
      </c>
    </row>
    <row r="28999" spans="1:27" x14ac:dyDescent="0.25">
      <c r="A28999" t="s">
        <v>0</v>
      </c>
      <c r="B28999" t="s">
        <v>1</v>
      </c>
      <c r="C28999">
        <v>12035</v>
      </c>
      <c r="D28999" t="s">
        <v>238</v>
      </c>
      <c r="E28999">
        <v>27</v>
      </c>
      <c r="F28999">
        <v>15914</v>
      </c>
      <c r="G28999">
        <v>15032</v>
      </c>
      <c r="H28999">
        <v>473</v>
      </c>
      <c r="I28999">
        <v>2</v>
      </c>
      <c r="J28999" t="s">
        <v>451</v>
      </c>
      <c r="K28999">
        <v>1236</v>
      </c>
      <c r="L28999">
        <v>3485</v>
      </c>
      <c r="M28999">
        <v>4721</v>
      </c>
      <c r="N28999">
        <v>4292</v>
      </c>
      <c r="O28999">
        <v>10</v>
      </c>
      <c r="P28999">
        <v>8</v>
      </c>
      <c r="Q28999" t="s">
        <v>64734</v>
      </c>
      <c r="R28999" t="s">
        <v>238</v>
      </c>
      <c r="S28999">
        <v>251</v>
      </c>
      <c r="T28999" t="s">
        <v>80397</v>
      </c>
      <c r="U28999">
        <v>0</v>
      </c>
      <c r="W28999">
        <v>8</v>
      </c>
      <c r="X28999">
        <v>296</v>
      </c>
      <c r="Y28999">
        <v>0</v>
      </c>
      <c r="Z28999" t="s">
        <v>9151</v>
      </c>
      <c r="AA28999" t="s">
        <v>64735</v>
      </c>
    </row>
    <row r="29000" spans="1:27" x14ac:dyDescent="0.25">
      <c r="A29000" t="s">
        <v>0</v>
      </c>
      <c r="B29000" t="s">
        <v>1</v>
      </c>
      <c r="C29000">
        <v>12035</v>
      </c>
      <c r="D29000" t="s">
        <v>238</v>
      </c>
      <c r="E29000">
        <v>27</v>
      </c>
      <c r="F29000">
        <v>15914</v>
      </c>
      <c r="G29000">
        <v>15032</v>
      </c>
      <c r="H29000">
        <v>473</v>
      </c>
      <c r="I29000">
        <v>2</v>
      </c>
      <c r="J29000" t="s">
        <v>451</v>
      </c>
      <c r="K29000">
        <v>1236</v>
      </c>
      <c r="L29000">
        <v>3485</v>
      </c>
      <c r="M29000">
        <v>4721</v>
      </c>
      <c r="N29000">
        <v>4292</v>
      </c>
      <c r="O29000">
        <v>10</v>
      </c>
      <c r="P29000">
        <v>9</v>
      </c>
      <c r="Q29000" t="s">
        <v>64736</v>
      </c>
      <c r="R29000" t="s">
        <v>238</v>
      </c>
      <c r="S29000">
        <v>369</v>
      </c>
      <c r="T29000">
        <v>369</v>
      </c>
      <c r="U29000">
        <v>0</v>
      </c>
      <c r="V29000">
        <v>9</v>
      </c>
      <c r="Z29000" t="s">
        <v>11164</v>
      </c>
      <c r="AA29000" t="s">
        <v>64737</v>
      </c>
    </row>
    <row r="29001" spans="1:27" x14ac:dyDescent="0.25">
      <c r="A29001" t="s">
        <v>0</v>
      </c>
      <c r="B29001" t="s">
        <v>1</v>
      </c>
      <c r="C29001">
        <v>12035</v>
      </c>
      <c r="D29001" t="s">
        <v>238</v>
      </c>
      <c r="E29001">
        <v>27</v>
      </c>
      <c r="F29001">
        <v>15914</v>
      </c>
      <c r="G29001">
        <v>15032</v>
      </c>
      <c r="H29001">
        <v>473</v>
      </c>
      <c r="I29001">
        <v>2</v>
      </c>
      <c r="J29001" t="s">
        <v>451</v>
      </c>
      <c r="K29001">
        <v>1236</v>
      </c>
      <c r="L29001">
        <v>3485</v>
      </c>
      <c r="M29001">
        <v>4721</v>
      </c>
      <c r="N29001">
        <v>4292</v>
      </c>
      <c r="O29001">
        <v>10</v>
      </c>
      <c r="P29001">
        <v>10</v>
      </c>
      <c r="Q29001" t="s">
        <v>64738</v>
      </c>
      <c r="R29001" t="s">
        <v>238</v>
      </c>
      <c r="S29001">
        <v>335</v>
      </c>
      <c r="T29001" t="s">
        <v>80397</v>
      </c>
      <c r="U29001">
        <v>0</v>
      </c>
      <c r="W29001">
        <v>5</v>
      </c>
      <c r="X29001">
        <v>335</v>
      </c>
      <c r="Y29001">
        <v>0</v>
      </c>
      <c r="Z29001" t="s">
        <v>64739</v>
      </c>
      <c r="AA29001" t="s">
        <v>64740</v>
      </c>
    </row>
    <row r="29002" spans="1:27" x14ac:dyDescent="0.25">
      <c r="A29002" t="s">
        <v>0</v>
      </c>
      <c r="B29002" t="s">
        <v>1</v>
      </c>
      <c r="C29002">
        <v>12035</v>
      </c>
      <c r="D29002" t="s">
        <v>238</v>
      </c>
      <c r="E29002">
        <v>27</v>
      </c>
      <c r="F29002">
        <v>15914</v>
      </c>
      <c r="G29002">
        <v>15032</v>
      </c>
      <c r="H29002">
        <v>473</v>
      </c>
      <c r="I29002">
        <v>2</v>
      </c>
      <c r="J29002" t="s">
        <v>451</v>
      </c>
      <c r="K29002">
        <v>1236</v>
      </c>
      <c r="L29002">
        <v>3485</v>
      </c>
      <c r="M29002">
        <v>4721</v>
      </c>
      <c r="N29002">
        <v>4292</v>
      </c>
      <c r="O29002">
        <v>10</v>
      </c>
      <c r="P29002">
        <v>11</v>
      </c>
      <c r="Q29002" t="s">
        <v>64741</v>
      </c>
      <c r="R29002" t="s">
        <v>238</v>
      </c>
      <c r="S29002">
        <v>342</v>
      </c>
      <c r="T29002" t="s">
        <v>80397</v>
      </c>
      <c r="U29002">
        <v>0</v>
      </c>
      <c r="W29002">
        <v>4</v>
      </c>
      <c r="X29002">
        <v>342</v>
      </c>
      <c r="Y29002">
        <v>0</v>
      </c>
      <c r="Z29002" t="s">
        <v>56165</v>
      </c>
      <c r="AA29002" t="s">
        <v>2434</v>
      </c>
    </row>
    <row r="29003" spans="1:27" x14ac:dyDescent="0.25">
      <c r="A29003" t="s">
        <v>0</v>
      </c>
      <c r="B29003" t="s">
        <v>1</v>
      </c>
      <c r="C29003">
        <v>12035</v>
      </c>
      <c r="D29003" t="s">
        <v>238</v>
      </c>
      <c r="E29003">
        <v>27</v>
      </c>
      <c r="F29003">
        <v>15914</v>
      </c>
      <c r="G29003">
        <v>15032</v>
      </c>
      <c r="H29003">
        <v>473</v>
      </c>
      <c r="I29003">
        <v>2</v>
      </c>
      <c r="J29003" t="s">
        <v>451</v>
      </c>
      <c r="K29003">
        <v>1236</v>
      </c>
      <c r="L29003">
        <v>3485</v>
      </c>
      <c r="M29003">
        <v>4721</v>
      </c>
      <c r="N29003">
        <v>4292</v>
      </c>
      <c r="O29003">
        <v>10</v>
      </c>
      <c r="P29003">
        <v>12</v>
      </c>
      <c r="Q29003" t="s">
        <v>64742</v>
      </c>
      <c r="R29003" t="s">
        <v>238</v>
      </c>
      <c r="S29003">
        <v>363</v>
      </c>
      <c r="T29003" t="s">
        <v>80397</v>
      </c>
      <c r="U29003">
        <v>0</v>
      </c>
      <c r="W29003">
        <v>2</v>
      </c>
      <c r="X29003">
        <v>363</v>
      </c>
      <c r="Y29003">
        <v>0</v>
      </c>
      <c r="Z29003" t="s">
        <v>9950</v>
      </c>
      <c r="AA29003" t="s">
        <v>14123</v>
      </c>
    </row>
    <row r="29004" spans="1:27" x14ac:dyDescent="0.25">
      <c r="A29004" t="s">
        <v>0</v>
      </c>
      <c r="B29004" t="s">
        <v>1</v>
      </c>
      <c r="C29004">
        <v>12035</v>
      </c>
      <c r="D29004" t="s">
        <v>238</v>
      </c>
      <c r="E29004">
        <v>27</v>
      </c>
      <c r="F29004">
        <v>15914</v>
      </c>
      <c r="G29004">
        <v>15032</v>
      </c>
      <c r="H29004">
        <v>473</v>
      </c>
      <c r="I29004">
        <v>2</v>
      </c>
      <c r="J29004" t="s">
        <v>451</v>
      </c>
      <c r="K29004">
        <v>1236</v>
      </c>
      <c r="L29004">
        <v>3485</v>
      </c>
      <c r="M29004">
        <v>4721</v>
      </c>
      <c r="N29004">
        <v>4292</v>
      </c>
      <c r="O29004">
        <v>10</v>
      </c>
      <c r="P29004">
        <v>13</v>
      </c>
      <c r="Q29004" t="s">
        <v>64743</v>
      </c>
      <c r="R29004" t="s">
        <v>238</v>
      </c>
      <c r="S29004">
        <v>365</v>
      </c>
      <c r="T29004">
        <v>365</v>
      </c>
      <c r="U29004">
        <v>0</v>
      </c>
      <c r="V29004">
        <v>10</v>
      </c>
      <c r="Z29004" t="s">
        <v>12674</v>
      </c>
      <c r="AA29004" t="s">
        <v>670</v>
      </c>
    </row>
    <row r="29005" spans="1:27" x14ac:dyDescent="0.25">
      <c r="A29005" t="s">
        <v>0</v>
      </c>
      <c r="B29005" t="s">
        <v>1</v>
      </c>
      <c r="C29005">
        <v>12035</v>
      </c>
      <c r="D29005" t="s">
        <v>238</v>
      </c>
      <c r="E29005">
        <v>27</v>
      </c>
      <c r="F29005">
        <v>15914</v>
      </c>
      <c r="G29005">
        <v>15032</v>
      </c>
      <c r="H29005">
        <v>473</v>
      </c>
      <c r="I29005">
        <v>2</v>
      </c>
      <c r="J29005" t="s">
        <v>451</v>
      </c>
      <c r="K29005">
        <v>1236</v>
      </c>
      <c r="L29005">
        <v>3485</v>
      </c>
      <c r="M29005">
        <v>4721</v>
      </c>
      <c r="N29005">
        <v>4292</v>
      </c>
      <c r="O29005">
        <v>10</v>
      </c>
      <c r="P29005">
        <v>14</v>
      </c>
      <c r="Q29005" t="s">
        <v>64744</v>
      </c>
      <c r="R29005" t="s">
        <v>238</v>
      </c>
      <c r="S29005">
        <v>498</v>
      </c>
      <c r="T29005">
        <v>498</v>
      </c>
      <c r="U29005">
        <v>0</v>
      </c>
      <c r="V29005">
        <v>6</v>
      </c>
      <c r="Z29005" t="s">
        <v>30412</v>
      </c>
      <c r="AA29005" t="s">
        <v>601</v>
      </c>
    </row>
    <row r="29006" spans="1:27" x14ac:dyDescent="0.25">
      <c r="A29006" t="s">
        <v>0</v>
      </c>
      <c r="B29006" t="s">
        <v>1</v>
      </c>
      <c r="C29006">
        <v>12035</v>
      </c>
      <c r="D29006" t="s">
        <v>238</v>
      </c>
      <c r="E29006">
        <v>27</v>
      </c>
      <c r="F29006">
        <v>15914</v>
      </c>
      <c r="G29006">
        <v>15032</v>
      </c>
      <c r="H29006">
        <v>473</v>
      </c>
      <c r="I29006">
        <v>2</v>
      </c>
      <c r="J29006" t="s">
        <v>451</v>
      </c>
      <c r="K29006">
        <v>1236</v>
      </c>
      <c r="L29006">
        <v>3485</v>
      </c>
      <c r="M29006">
        <v>4721</v>
      </c>
      <c r="N29006">
        <v>4292</v>
      </c>
      <c r="O29006">
        <v>10</v>
      </c>
      <c r="P29006">
        <v>15</v>
      </c>
      <c r="Q29006" t="s">
        <v>64745</v>
      </c>
      <c r="R29006" t="s">
        <v>238</v>
      </c>
      <c r="S29006">
        <v>311</v>
      </c>
      <c r="T29006" t="s">
        <v>80397</v>
      </c>
      <c r="U29006">
        <v>0</v>
      </c>
      <c r="W29006">
        <v>6</v>
      </c>
      <c r="X29006">
        <v>311</v>
      </c>
      <c r="Y29006">
        <v>0</v>
      </c>
      <c r="Z29006" t="s">
        <v>64746</v>
      </c>
      <c r="AA29006" t="s">
        <v>772</v>
      </c>
    </row>
    <row r="29007" spans="1:27" x14ac:dyDescent="0.25">
      <c r="A29007" t="s">
        <v>0</v>
      </c>
      <c r="B29007" t="s">
        <v>1</v>
      </c>
      <c r="C29007">
        <v>12035</v>
      </c>
      <c r="D29007" t="s">
        <v>238</v>
      </c>
      <c r="E29007">
        <v>27</v>
      </c>
      <c r="F29007">
        <v>15914</v>
      </c>
      <c r="G29007">
        <v>15032</v>
      </c>
      <c r="H29007">
        <v>473</v>
      </c>
      <c r="I29007">
        <v>2</v>
      </c>
      <c r="J29007" t="s">
        <v>451</v>
      </c>
      <c r="K29007">
        <v>1236</v>
      </c>
      <c r="L29007">
        <v>3485</v>
      </c>
      <c r="M29007">
        <v>4721</v>
      </c>
      <c r="N29007">
        <v>4292</v>
      </c>
      <c r="O29007">
        <v>10</v>
      </c>
      <c r="P29007">
        <v>16</v>
      </c>
      <c r="Q29007" t="s">
        <v>64747</v>
      </c>
      <c r="R29007" t="s">
        <v>238</v>
      </c>
      <c r="S29007">
        <v>249</v>
      </c>
      <c r="T29007" t="s">
        <v>80397</v>
      </c>
      <c r="U29007">
        <v>0</v>
      </c>
      <c r="W29007">
        <v>14</v>
      </c>
      <c r="X29007">
        <v>249</v>
      </c>
      <c r="Y29007">
        <v>0</v>
      </c>
      <c r="Z29007" t="s">
        <v>33251</v>
      </c>
      <c r="AA29007" t="s">
        <v>64748</v>
      </c>
    </row>
    <row r="29008" spans="1:27" x14ac:dyDescent="0.25">
      <c r="A29008" t="s">
        <v>0</v>
      </c>
      <c r="B29008" t="s">
        <v>1</v>
      </c>
      <c r="C29008">
        <v>12035</v>
      </c>
      <c r="D29008" t="s">
        <v>238</v>
      </c>
      <c r="E29008">
        <v>27</v>
      </c>
      <c r="F29008">
        <v>15914</v>
      </c>
      <c r="G29008">
        <v>15032</v>
      </c>
      <c r="H29008">
        <v>473</v>
      </c>
      <c r="I29008">
        <v>2</v>
      </c>
      <c r="J29008" t="s">
        <v>451</v>
      </c>
      <c r="K29008">
        <v>1236</v>
      </c>
      <c r="L29008">
        <v>3485</v>
      </c>
      <c r="M29008">
        <v>4721</v>
      </c>
      <c r="N29008">
        <v>4292</v>
      </c>
      <c r="O29008">
        <v>10</v>
      </c>
      <c r="P29008">
        <v>17</v>
      </c>
      <c r="Q29008" t="s">
        <v>64749</v>
      </c>
      <c r="R29008" t="s">
        <v>238</v>
      </c>
      <c r="S29008">
        <v>250</v>
      </c>
      <c r="T29008" t="s">
        <v>80397</v>
      </c>
      <c r="U29008">
        <v>0</v>
      </c>
      <c r="W29008">
        <v>13</v>
      </c>
      <c r="X29008">
        <v>250</v>
      </c>
      <c r="Y29008">
        <v>0</v>
      </c>
      <c r="Z29008" t="s">
        <v>1557</v>
      </c>
      <c r="AA29008" t="s">
        <v>19924</v>
      </c>
    </row>
    <row r="29009" spans="1:27" x14ac:dyDescent="0.25">
      <c r="A29009" t="s">
        <v>0</v>
      </c>
      <c r="B29009" t="s">
        <v>1</v>
      </c>
      <c r="C29009">
        <v>12035</v>
      </c>
      <c r="D29009" t="s">
        <v>238</v>
      </c>
      <c r="E29009">
        <v>27</v>
      </c>
      <c r="F29009">
        <v>15914</v>
      </c>
      <c r="G29009">
        <v>15032</v>
      </c>
      <c r="H29009">
        <v>473</v>
      </c>
      <c r="I29009">
        <v>2</v>
      </c>
      <c r="J29009" t="s">
        <v>451</v>
      </c>
      <c r="K29009">
        <v>1236</v>
      </c>
      <c r="L29009">
        <v>3485</v>
      </c>
      <c r="M29009">
        <v>4721</v>
      </c>
      <c r="N29009">
        <v>4292</v>
      </c>
      <c r="O29009">
        <v>10</v>
      </c>
      <c r="P29009">
        <v>18</v>
      </c>
      <c r="Q29009" t="s">
        <v>64750</v>
      </c>
      <c r="R29009" t="s">
        <v>238</v>
      </c>
      <c r="S29009">
        <v>251</v>
      </c>
      <c r="T29009" t="s">
        <v>80397</v>
      </c>
      <c r="U29009">
        <v>0</v>
      </c>
      <c r="W29009">
        <v>12</v>
      </c>
      <c r="X29009">
        <v>251</v>
      </c>
      <c r="Y29009">
        <v>0</v>
      </c>
      <c r="Z29009" t="s">
        <v>31864</v>
      </c>
      <c r="AA29009" t="s">
        <v>64751</v>
      </c>
    </row>
    <row r="29010" spans="1:27" x14ac:dyDescent="0.25">
      <c r="A29010" t="s">
        <v>0</v>
      </c>
      <c r="B29010" t="s">
        <v>1</v>
      </c>
      <c r="C29010">
        <v>12035</v>
      </c>
      <c r="D29010" t="s">
        <v>238</v>
      </c>
      <c r="E29010">
        <v>27</v>
      </c>
      <c r="F29010">
        <v>15914</v>
      </c>
      <c r="G29010">
        <v>15032</v>
      </c>
      <c r="H29010">
        <v>473</v>
      </c>
      <c r="I29010">
        <v>2</v>
      </c>
      <c r="J29010" t="s">
        <v>451</v>
      </c>
      <c r="K29010">
        <v>1236</v>
      </c>
      <c r="L29010">
        <v>3485</v>
      </c>
      <c r="M29010">
        <v>4721</v>
      </c>
      <c r="N29010">
        <v>4292</v>
      </c>
      <c r="O29010">
        <v>10</v>
      </c>
      <c r="P29010">
        <v>19</v>
      </c>
      <c r="Q29010" t="s">
        <v>64752</v>
      </c>
      <c r="R29010" t="s">
        <v>238</v>
      </c>
      <c r="S29010">
        <v>307</v>
      </c>
      <c r="T29010" t="s">
        <v>80397</v>
      </c>
      <c r="U29010">
        <v>0</v>
      </c>
      <c r="W29010">
        <v>7</v>
      </c>
      <c r="X29010">
        <v>307</v>
      </c>
      <c r="Y29010">
        <v>0</v>
      </c>
      <c r="Z29010" t="s">
        <v>3756</v>
      </c>
      <c r="AA29010" t="s">
        <v>2371</v>
      </c>
    </row>
    <row r="29011" spans="1:27" x14ac:dyDescent="0.25">
      <c r="A29011" t="s">
        <v>0</v>
      </c>
      <c r="B29011" t="s">
        <v>1</v>
      </c>
      <c r="C29011">
        <v>12035</v>
      </c>
      <c r="D29011" t="s">
        <v>238</v>
      </c>
      <c r="E29011">
        <v>27</v>
      </c>
      <c r="F29011">
        <v>15914</v>
      </c>
      <c r="G29011">
        <v>15032</v>
      </c>
      <c r="H29011">
        <v>473</v>
      </c>
      <c r="I29011">
        <v>2</v>
      </c>
      <c r="J29011" t="s">
        <v>451</v>
      </c>
      <c r="K29011">
        <v>1236</v>
      </c>
      <c r="L29011">
        <v>3485</v>
      </c>
      <c r="M29011">
        <v>4721</v>
      </c>
      <c r="N29011">
        <v>4292</v>
      </c>
      <c r="O29011">
        <v>10</v>
      </c>
      <c r="P29011">
        <v>20</v>
      </c>
      <c r="Q29011" t="s">
        <v>64753</v>
      </c>
      <c r="R29011" t="s">
        <v>238</v>
      </c>
      <c r="S29011">
        <v>252</v>
      </c>
      <c r="T29011" t="s">
        <v>80397</v>
      </c>
      <c r="U29011">
        <v>0</v>
      </c>
      <c r="W29011">
        <v>11</v>
      </c>
      <c r="X29011">
        <v>252</v>
      </c>
      <c r="Y29011">
        <v>0</v>
      </c>
      <c r="Z29011" t="s">
        <v>6982</v>
      </c>
      <c r="AA29011" t="s">
        <v>64754</v>
      </c>
    </row>
    <row r="29012" spans="1:27" x14ac:dyDescent="0.25">
      <c r="A29012" t="s">
        <v>0</v>
      </c>
      <c r="B29012" t="s">
        <v>1</v>
      </c>
      <c r="C29012">
        <v>12035</v>
      </c>
      <c r="D29012" t="s">
        <v>238</v>
      </c>
      <c r="E29012">
        <v>27</v>
      </c>
      <c r="F29012">
        <v>15914</v>
      </c>
      <c r="G29012">
        <v>15032</v>
      </c>
      <c r="H29012">
        <v>473</v>
      </c>
      <c r="I29012">
        <v>2</v>
      </c>
      <c r="J29012" t="s">
        <v>451</v>
      </c>
      <c r="K29012">
        <v>1236</v>
      </c>
      <c r="L29012">
        <v>3485</v>
      </c>
      <c r="M29012">
        <v>4721</v>
      </c>
      <c r="N29012">
        <v>4292</v>
      </c>
      <c r="O29012">
        <v>10</v>
      </c>
      <c r="P29012">
        <v>21</v>
      </c>
      <c r="Q29012" t="s">
        <v>1554</v>
      </c>
      <c r="R29012" t="s">
        <v>238</v>
      </c>
      <c r="S29012">
        <v>284</v>
      </c>
      <c r="T29012" t="s">
        <v>80397</v>
      </c>
      <c r="U29012">
        <v>0</v>
      </c>
      <c r="W29012">
        <v>9</v>
      </c>
      <c r="X29012">
        <v>284</v>
      </c>
      <c r="Y29012">
        <v>0</v>
      </c>
      <c r="Z29012" t="s">
        <v>1555</v>
      </c>
      <c r="AA29012" t="s">
        <v>64755</v>
      </c>
    </row>
    <row r="29013" spans="1:27" x14ac:dyDescent="0.25">
      <c r="A29013" t="s">
        <v>0</v>
      </c>
      <c r="B29013" t="s">
        <v>1</v>
      </c>
      <c r="C29013">
        <v>12035</v>
      </c>
      <c r="D29013" t="s">
        <v>238</v>
      </c>
      <c r="E29013">
        <v>27</v>
      </c>
      <c r="F29013">
        <v>15914</v>
      </c>
      <c r="G29013">
        <v>15032</v>
      </c>
      <c r="H29013">
        <v>473</v>
      </c>
      <c r="I29013">
        <v>2</v>
      </c>
      <c r="J29013" t="s">
        <v>451</v>
      </c>
      <c r="K29013">
        <v>1236</v>
      </c>
      <c r="L29013">
        <v>3485</v>
      </c>
      <c r="M29013">
        <v>4721</v>
      </c>
      <c r="N29013">
        <v>4292</v>
      </c>
      <c r="O29013">
        <v>10</v>
      </c>
      <c r="P29013">
        <v>22</v>
      </c>
      <c r="Q29013" t="s">
        <v>64756</v>
      </c>
      <c r="R29013" t="s">
        <v>238</v>
      </c>
      <c r="S29013">
        <v>233</v>
      </c>
      <c r="T29013" t="s">
        <v>80397</v>
      </c>
      <c r="U29013">
        <v>0</v>
      </c>
      <c r="W29013">
        <v>15</v>
      </c>
      <c r="X29013">
        <v>233</v>
      </c>
      <c r="Y29013">
        <v>0</v>
      </c>
      <c r="Z29013" t="s">
        <v>64757</v>
      </c>
      <c r="AA29013" t="s">
        <v>64758</v>
      </c>
    </row>
    <row r="29014" spans="1:27" x14ac:dyDescent="0.25">
      <c r="A29014" t="s">
        <v>0</v>
      </c>
      <c r="B29014" t="s">
        <v>1</v>
      </c>
      <c r="C29014">
        <v>12035</v>
      </c>
      <c r="D29014" t="s">
        <v>238</v>
      </c>
      <c r="E29014">
        <v>27</v>
      </c>
      <c r="F29014">
        <v>15914</v>
      </c>
      <c r="G29014">
        <v>15032</v>
      </c>
      <c r="H29014">
        <v>473</v>
      </c>
      <c r="I29014">
        <v>2</v>
      </c>
      <c r="J29014" t="s">
        <v>451</v>
      </c>
      <c r="K29014">
        <v>1236</v>
      </c>
      <c r="L29014">
        <v>3485</v>
      </c>
      <c r="M29014">
        <v>4721</v>
      </c>
      <c r="N29014">
        <v>4292</v>
      </c>
      <c r="O29014">
        <v>10</v>
      </c>
      <c r="P29014">
        <v>23</v>
      </c>
      <c r="Q29014" t="s">
        <v>64759</v>
      </c>
      <c r="R29014" t="s">
        <v>238</v>
      </c>
      <c r="S29014">
        <v>206</v>
      </c>
      <c r="T29014" t="s">
        <v>80397</v>
      </c>
      <c r="U29014">
        <v>0</v>
      </c>
      <c r="W29014">
        <v>17</v>
      </c>
      <c r="X29014">
        <v>206</v>
      </c>
      <c r="Y29014">
        <v>0</v>
      </c>
      <c r="Z29014" t="s">
        <v>64760</v>
      </c>
      <c r="AA29014" t="s">
        <v>64761</v>
      </c>
    </row>
    <row r="29015" spans="1:27" x14ac:dyDescent="0.25">
      <c r="A29015" t="s">
        <v>0</v>
      </c>
      <c r="B29015" t="s">
        <v>1</v>
      </c>
      <c r="C29015">
        <v>12035</v>
      </c>
      <c r="D29015" t="s">
        <v>238</v>
      </c>
      <c r="E29015">
        <v>27</v>
      </c>
      <c r="F29015">
        <v>15914</v>
      </c>
      <c r="G29015">
        <v>15032</v>
      </c>
      <c r="H29015">
        <v>473</v>
      </c>
      <c r="I29015">
        <v>2</v>
      </c>
      <c r="J29015" t="s">
        <v>451</v>
      </c>
      <c r="K29015">
        <v>1236</v>
      </c>
      <c r="L29015">
        <v>3485</v>
      </c>
      <c r="M29015">
        <v>4721</v>
      </c>
      <c r="N29015">
        <v>4292</v>
      </c>
      <c r="O29015">
        <v>10</v>
      </c>
      <c r="P29015">
        <v>24</v>
      </c>
      <c r="Q29015" t="s">
        <v>64762</v>
      </c>
      <c r="R29015" t="s">
        <v>238</v>
      </c>
      <c r="S29015">
        <v>208</v>
      </c>
      <c r="T29015" t="s">
        <v>80397</v>
      </c>
      <c r="U29015">
        <v>0</v>
      </c>
      <c r="W29015">
        <v>16</v>
      </c>
      <c r="X29015">
        <v>208</v>
      </c>
      <c r="Y29015">
        <v>0</v>
      </c>
      <c r="Z29015" t="s">
        <v>5747</v>
      </c>
      <c r="AA29015" t="s">
        <v>8458</v>
      </c>
    </row>
    <row r="29016" spans="1:27" x14ac:dyDescent="0.25">
      <c r="A29016" t="s">
        <v>0</v>
      </c>
      <c r="B29016" t="s">
        <v>1</v>
      </c>
      <c r="C29016">
        <v>12035</v>
      </c>
      <c r="D29016" t="s">
        <v>238</v>
      </c>
      <c r="E29016">
        <v>27</v>
      </c>
      <c r="F29016">
        <v>15914</v>
      </c>
      <c r="G29016">
        <v>15032</v>
      </c>
      <c r="H29016">
        <v>473</v>
      </c>
      <c r="I29016">
        <v>2</v>
      </c>
      <c r="J29016" t="s">
        <v>451</v>
      </c>
      <c r="K29016">
        <v>1236</v>
      </c>
      <c r="L29016">
        <v>3485</v>
      </c>
      <c r="M29016">
        <v>4721</v>
      </c>
      <c r="N29016">
        <v>4292</v>
      </c>
      <c r="O29016">
        <v>10</v>
      </c>
      <c r="P29016">
        <v>25</v>
      </c>
      <c r="Q29016" t="s">
        <v>64763</v>
      </c>
      <c r="R29016" t="s">
        <v>238</v>
      </c>
      <c r="S29016">
        <v>352</v>
      </c>
      <c r="T29016" t="s">
        <v>80397</v>
      </c>
      <c r="U29016">
        <v>0</v>
      </c>
      <c r="W29016">
        <v>3</v>
      </c>
      <c r="X29016">
        <v>352</v>
      </c>
      <c r="Y29016">
        <v>0</v>
      </c>
      <c r="Z29016" t="s">
        <v>5004</v>
      </c>
      <c r="AA29016" t="s">
        <v>64764</v>
      </c>
    </row>
    <row r="29017" spans="1:27" x14ac:dyDescent="0.25">
      <c r="A29017" t="s">
        <v>0</v>
      </c>
      <c r="B29017" t="s">
        <v>1</v>
      </c>
      <c r="C29017">
        <v>12035</v>
      </c>
      <c r="D29017" t="s">
        <v>238</v>
      </c>
      <c r="E29017">
        <v>27</v>
      </c>
      <c r="F29017">
        <v>15914</v>
      </c>
      <c r="G29017">
        <v>15032</v>
      </c>
      <c r="H29017">
        <v>473</v>
      </c>
      <c r="I29017">
        <v>2</v>
      </c>
      <c r="J29017" t="s">
        <v>451</v>
      </c>
      <c r="K29017">
        <v>1236</v>
      </c>
      <c r="L29017">
        <v>3485</v>
      </c>
      <c r="M29017">
        <v>4721</v>
      </c>
      <c r="N29017">
        <v>4292</v>
      </c>
      <c r="O29017">
        <v>10</v>
      </c>
      <c r="P29017">
        <v>26</v>
      </c>
      <c r="Q29017" t="s">
        <v>64765</v>
      </c>
      <c r="R29017" t="s">
        <v>238</v>
      </c>
      <c r="S29017">
        <v>281</v>
      </c>
      <c r="T29017" t="s">
        <v>80397</v>
      </c>
      <c r="U29017">
        <v>0</v>
      </c>
      <c r="W29017">
        <v>10</v>
      </c>
      <c r="X29017">
        <v>281</v>
      </c>
      <c r="Y29017">
        <v>0</v>
      </c>
      <c r="Z29017" t="s">
        <v>64766</v>
      </c>
      <c r="AA29017" t="s">
        <v>64767</v>
      </c>
    </row>
    <row r="29018" spans="1:27" x14ac:dyDescent="0.25">
      <c r="A29018" t="s">
        <v>0</v>
      </c>
      <c r="B29018" t="s">
        <v>1</v>
      </c>
      <c r="C29018">
        <v>12035</v>
      </c>
      <c r="D29018" t="s">
        <v>238</v>
      </c>
      <c r="E29018">
        <v>27</v>
      </c>
      <c r="F29018">
        <v>15914</v>
      </c>
      <c r="G29018">
        <v>15032</v>
      </c>
      <c r="H29018">
        <v>473</v>
      </c>
      <c r="I29018">
        <v>2</v>
      </c>
      <c r="J29018" t="s">
        <v>451</v>
      </c>
      <c r="K29018">
        <v>1236</v>
      </c>
      <c r="L29018">
        <v>3485</v>
      </c>
      <c r="M29018">
        <v>4721</v>
      </c>
      <c r="N29018">
        <v>4292</v>
      </c>
      <c r="O29018">
        <v>10</v>
      </c>
      <c r="P29018">
        <v>27</v>
      </c>
      <c r="Q29018" t="s">
        <v>64768</v>
      </c>
      <c r="R29018" t="s">
        <v>238</v>
      </c>
      <c r="S29018">
        <v>572</v>
      </c>
      <c r="T29018">
        <v>572</v>
      </c>
      <c r="U29018">
        <v>0</v>
      </c>
      <c r="V29018">
        <v>4</v>
      </c>
      <c r="Z29018" t="s">
        <v>20589</v>
      </c>
      <c r="AA29018" t="s">
        <v>64769</v>
      </c>
    </row>
    <row r="29019" spans="1:27" x14ac:dyDescent="0.25">
      <c r="A29019" t="s">
        <v>0</v>
      </c>
      <c r="B29019" t="s">
        <v>1</v>
      </c>
      <c r="C29019">
        <v>12035</v>
      </c>
      <c r="D29019" t="s">
        <v>238</v>
      </c>
      <c r="E29019">
        <v>27</v>
      </c>
      <c r="F29019">
        <v>15914</v>
      </c>
      <c r="G29019">
        <v>15032</v>
      </c>
      <c r="H29019">
        <v>473</v>
      </c>
      <c r="I29019">
        <v>3</v>
      </c>
      <c r="J29019" t="s">
        <v>578</v>
      </c>
      <c r="K29019">
        <v>360</v>
      </c>
      <c r="L29019">
        <v>2441</v>
      </c>
      <c r="M29019">
        <v>2801</v>
      </c>
      <c r="N29019">
        <v>2401</v>
      </c>
      <c r="O29019">
        <v>6</v>
      </c>
      <c r="P29019">
        <v>1</v>
      </c>
      <c r="Q29019" t="s">
        <v>64770</v>
      </c>
      <c r="R29019" t="s">
        <v>238</v>
      </c>
      <c r="S29019">
        <v>625</v>
      </c>
      <c r="T29019">
        <v>1345</v>
      </c>
      <c r="U29019">
        <v>0</v>
      </c>
      <c r="V29019">
        <v>1</v>
      </c>
      <c r="Z29019" t="s">
        <v>64771</v>
      </c>
      <c r="AA29019" t="s">
        <v>64772</v>
      </c>
    </row>
    <row r="29020" spans="1:27" x14ac:dyDescent="0.25">
      <c r="A29020" t="s">
        <v>0</v>
      </c>
      <c r="B29020" t="s">
        <v>1</v>
      </c>
      <c r="C29020">
        <v>12035</v>
      </c>
      <c r="D29020" t="s">
        <v>238</v>
      </c>
      <c r="E29020">
        <v>27</v>
      </c>
      <c r="F29020">
        <v>15914</v>
      </c>
      <c r="G29020">
        <v>15032</v>
      </c>
      <c r="H29020">
        <v>473</v>
      </c>
      <c r="I29020">
        <v>3</v>
      </c>
      <c r="J29020" t="s">
        <v>578</v>
      </c>
      <c r="K29020">
        <v>360</v>
      </c>
      <c r="L29020">
        <v>2441</v>
      </c>
      <c r="M29020">
        <v>2801</v>
      </c>
      <c r="N29020">
        <v>2401</v>
      </c>
      <c r="O29020">
        <v>6</v>
      </c>
      <c r="P29020">
        <v>2</v>
      </c>
      <c r="Q29020" t="s">
        <v>64773</v>
      </c>
      <c r="R29020" t="s">
        <v>238</v>
      </c>
      <c r="S29020">
        <v>529</v>
      </c>
      <c r="T29020">
        <v>529</v>
      </c>
      <c r="U29020">
        <v>0</v>
      </c>
      <c r="V29020">
        <v>4</v>
      </c>
      <c r="Z29020" t="s">
        <v>3571</v>
      </c>
      <c r="AA29020" t="s">
        <v>4929</v>
      </c>
    </row>
    <row r="29021" spans="1:27" x14ac:dyDescent="0.25">
      <c r="A29021" t="s">
        <v>0</v>
      </c>
      <c r="B29021" t="s">
        <v>1</v>
      </c>
      <c r="C29021">
        <v>12035</v>
      </c>
      <c r="D29021" t="s">
        <v>238</v>
      </c>
      <c r="E29021">
        <v>27</v>
      </c>
      <c r="F29021">
        <v>15914</v>
      </c>
      <c r="G29021">
        <v>15032</v>
      </c>
      <c r="H29021">
        <v>473</v>
      </c>
      <c r="I29021">
        <v>3</v>
      </c>
      <c r="J29021" t="s">
        <v>578</v>
      </c>
      <c r="K29021">
        <v>360</v>
      </c>
      <c r="L29021">
        <v>2441</v>
      </c>
      <c r="M29021">
        <v>2801</v>
      </c>
      <c r="N29021">
        <v>2401</v>
      </c>
      <c r="O29021">
        <v>6</v>
      </c>
      <c r="P29021">
        <v>3</v>
      </c>
      <c r="Q29021" t="s">
        <v>64774</v>
      </c>
      <c r="R29021" t="s">
        <v>238</v>
      </c>
      <c r="S29021">
        <v>463</v>
      </c>
      <c r="T29021" t="s">
        <v>80397</v>
      </c>
      <c r="U29021">
        <v>0</v>
      </c>
      <c r="W29021">
        <v>1</v>
      </c>
      <c r="X29021">
        <v>1183</v>
      </c>
      <c r="Y29021">
        <v>0</v>
      </c>
      <c r="Z29021" t="s">
        <v>3563</v>
      </c>
      <c r="AA29021" t="s">
        <v>723</v>
      </c>
    </row>
    <row r="29022" spans="1:27" x14ac:dyDescent="0.25">
      <c r="A29022" t="s">
        <v>0</v>
      </c>
      <c r="B29022" t="s">
        <v>1</v>
      </c>
      <c r="C29022">
        <v>12035</v>
      </c>
      <c r="D29022" t="s">
        <v>238</v>
      </c>
      <c r="E29022">
        <v>27</v>
      </c>
      <c r="F29022">
        <v>15914</v>
      </c>
      <c r="G29022">
        <v>15032</v>
      </c>
      <c r="H29022">
        <v>473</v>
      </c>
      <c r="I29022">
        <v>3</v>
      </c>
      <c r="J29022" t="s">
        <v>578</v>
      </c>
      <c r="K29022">
        <v>360</v>
      </c>
      <c r="L29022">
        <v>2441</v>
      </c>
      <c r="M29022">
        <v>2801</v>
      </c>
      <c r="N29022">
        <v>2401</v>
      </c>
      <c r="O29022">
        <v>6</v>
      </c>
      <c r="P29022">
        <v>4</v>
      </c>
      <c r="Q29022" t="s">
        <v>64775</v>
      </c>
      <c r="R29022" t="s">
        <v>238</v>
      </c>
      <c r="S29022">
        <v>190</v>
      </c>
      <c r="T29022" t="s">
        <v>80397</v>
      </c>
      <c r="U29022">
        <v>0</v>
      </c>
      <c r="W29022">
        <v>13</v>
      </c>
      <c r="X29022">
        <v>190</v>
      </c>
      <c r="Y29022">
        <v>0</v>
      </c>
      <c r="Z29022" t="s">
        <v>64776</v>
      </c>
      <c r="AA29022" t="s">
        <v>2386</v>
      </c>
    </row>
    <row r="29023" spans="1:27" x14ac:dyDescent="0.25">
      <c r="A29023" t="s">
        <v>0</v>
      </c>
      <c r="B29023" t="s">
        <v>1</v>
      </c>
      <c r="C29023">
        <v>12035</v>
      </c>
      <c r="D29023" t="s">
        <v>238</v>
      </c>
      <c r="E29023">
        <v>27</v>
      </c>
      <c r="F29023">
        <v>15914</v>
      </c>
      <c r="G29023">
        <v>15032</v>
      </c>
      <c r="H29023">
        <v>473</v>
      </c>
      <c r="I29023">
        <v>3</v>
      </c>
      <c r="J29023" t="s">
        <v>578</v>
      </c>
      <c r="K29023">
        <v>360</v>
      </c>
      <c r="L29023">
        <v>2441</v>
      </c>
      <c r="M29023">
        <v>2801</v>
      </c>
      <c r="N29023">
        <v>2401</v>
      </c>
      <c r="O29023">
        <v>6</v>
      </c>
      <c r="P29023">
        <v>5</v>
      </c>
      <c r="Q29023" t="s">
        <v>64777</v>
      </c>
      <c r="R29023" t="s">
        <v>238</v>
      </c>
      <c r="S29023">
        <v>241</v>
      </c>
      <c r="T29023" t="s">
        <v>80397</v>
      </c>
      <c r="U29023">
        <v>0</v>
      </c>
      <c r="W29023">
        <v>8</v>
      </c>
      <c r="X29023">
        <v>241</v>
      </c>
      <c r="Y29023">
        <v>0</v>
      </c>
      <c r="Z29023" t="s">
        <v>7514</v>
      </c>
      <c r="AA29023" t="s">
        <v>10509</v>
      </c>
    </row>
    <row r="29024" spans="1:27" x14ac:dyDescent="0.25">
      <c r="A29024" t="s">
        <v>0</v>
      </c>
      <c r="B29024" t="s">
        <v>1</v>
      </c>
      <c r="C29024">
        <v>12035</v>
      </c>
      <c r="D29024" t="s">
        <v>238</v>
      </c>
      <c r="E29024">
        <v>27</v>
      </c>
      <c r="F29024">
        <v>15914</v>
      </c>
      <c r="G29024">
        <v>15032</v>
      </c>
      <c r="H29024">
        <v>473</v>
      </c>
      <c r="I29024">
        <v>3</v>
      </c>
      <c r="J29024" t="s">
        <v>578</v>
      </c>
      <c r="K29024">
        <v>360</v>
      </c>
      <c r="L29024">
        <v>2441</v>
      </c>
      <c r="M29024">
        <v>2801</v>
      </c>
      <c r="N29024">
        <v>2401</v>
      </c>
      <c r="O29024">
        <v>6</v>
      </c>
      <c r="P29024">
        <v>6</v>
      </c>
      <c r="Q29024" t="s">
        <v>64778</v>
      </c>
      <c r="R29024" t="s">
        <v>238</v>
      </c>
      <c r="S29024">
        <v>174</v>
      </c>
      <c r="T29024" t="s">
        <v>80397</v>
      </c>
      <c r="U29024">
        <v>0</v>
      </c>
      <c r="W29024">
        <v>14</v>
      </c>
      <c r="X29024">
        <v>174</v>
      </c>
      <c r="Y29024">
        <v>0</v>
      </c>
      <c r="Z29024" t="s">
        <v>2173</v>
      </c>
      <c r="AA29024" t="s">
        <v>64779</v>
      </c>
    </row>
    <row r="29025" spans="1:27" x14ac:dyDescent="0.25">
      <c r="A29025" t="s">
        <v>0</v>
      </c>
      <c r="B29025" t="s">
        <v>1</v>
      </c>
      <c r="C29025">
        <v>12035</v>
      </c>
      <c r="D29025" t="s">
        <v>238</v>
      </c>
      <c r="E29025">
        <v>27</v>
      </c>
      <c r="F29025">
        <v>15914</v>
      </c>
      <c r="G29025">
        <v>15032</v>
      </c>
      <c r="H29025">
        <v>473</v>
      </c>
      <c r="I29025">
        <v>3</v>
      </c>
      <c r="J29025" t="s">
        <v>578</v>
      </c>
      <c r="K29025">
        <v>360</v>
      </c>
      <c r="L29025">
        <v>2441</v>
      </c>
      <c r="M29025">
        <v>2801</v>
      </c>
      <c r="N29025">
        <v>2401</v>
      </c>
      <c r="O29025">
        <v>6</v>
      </c>
      <c r="P29025">
        <v>7</v>
      </c>
      <c r="Q29025" t="s">
        <v>64780</v>
      </c>
      <c r="R29025" t="s">
        <v>238</v>
      </c>
      <c r="S29025">
        <v>172</v>
      </c>
      <c r="T29025" t="s">
        <v>80397</v>
      </c>
      <c r="U29025">
        <v>0</v>
      </c>
      <c r="W29025">
        <v>15</v>
      </c>
      <c r="X29025">
        <v>172</v>
      </c>
      <c r="Y29025">
        <v>0</v>
      </c>
      <c r="Z29025" t="s">
        <v>64781</v>
      </c>
      <c r="AA29025" t="s">
        <v>64782</v>
      </c>
    </row>
    <row r="29026" spans="1:27" x14ac:dyDescent="0.25">
      <c r="A29026" t="s">
        <v>0</v>
      </c>
      <c r="B29026" t="s">
        <v>1</v>
      </c>
      <c r="C29026">
        <v>12035</v>
      </c>
      <c r="D29026" t="s">
        <v>238</v>
      </c>
      <c r="E29026">
        <v>27</v>
      </c>
      <c r="F29026">
        <v>15914</v>
      </c>
      <c r="G29026">
        <v>15032</v>
      </c>
      <c r="H29026">
        <v>473</v>
      </c>
      <c r="I29026">
        <v>3</v>
      </c>
      <c r="J29026" t="s">
        <v>578</v>
      </c>
      <c r="K29026">
        <v>360</v>
      </c>
      <c r="L29026">
        <v>2441</v>
      </c>
      <c r="M29026">
        <v>2801</v>
      </c>
      <c r="N29026">
        <v>2401</v>
      </c>
      <c r="O29026">
        <v>6</v>
      </c>
      <c r="P29026">
        <v>8</v>
      </c>
      <c r="Q29026" t="s">
        <v>64783</v>
      </c>
      <c r="R29026" t="s">
        <v>238</v>
      </c>
      <c r="S29026">
        <v>211</v>
      </c>
      <c r="T29026" t="s">
        <v>80397</v>
      </c>
      <c r="U29026">
        <v>0</v>
      </c>
      <c r="W29026">
        <v>10</v>
      </c>
      <c r="X29026">
        <v>211</v>
      </c>
      <c r="Y29026">
        <v>0</v>
      </c>
      <c r="Z29026" t="s">
        <v>64784</v>
      </c>
      <c r="AA29026" t="s">
        <v>64785</v>
      </c>
    </row>
    <row r="29027" spans="1:27" x14ac:dyDescent="0.25">
      <c r="A29027" t="s">
        <v>0</v>
      </c>
      <c r="B29027" t="s">
        <v>1</v>
      </c>
      <c r="C29027">
        <v>12035</v>
      </c>
      <c r="D29027" t="s">
        <v>238</v>
      </c>
      <c r="E29027">
        <v>27</v>
      </c>
      <c r="F29027">
        <v>15914</v>
      </c>
      <c r="G29027">
        <v>15032</v>
      </c>
      <c r="H29027">
        <v>473</v>
      </c>
      <c r="I29027">
        <v>3</v>
      </c>
      <c r="J29027" t="s">
        <v>578</v>
      </c>
      <c r="K29027">
        <v>360</v>
      </c>
      <c r="L29027">
        <v>2441</v>
      </c>
      <c r="M29027">
        <v>2801</v>
      </c>
      <c r="N29027">
        <v>2401</v>
      </c>
      <c r="O29027">
        <v>6</v>
      </c>
      <c r="P29027">
        <v>9</v>
      </c>
      <c r="Q29027" t="s">
        <v>64786</v>
      </c>
      <c r="R29027" t="s">
        <v>238</v>
      </c>
      <c r="S29027">
        <v>139</v>
      </c>
      <c r="T29027" t="s">
        <v>80397</v>
      </c>
      <c r="U29027">
        <v>0</v>
      </c>
      <c r="W29027">
        <v>17</v>
      </c>
      <c r="X29027">
        <v>139</v>
      </c>
      <c r="Y29027">
        <v>0</v>
      </c>
      <c r="Z29027" t="s">
        <v>64787</v>
      </c>
      <c r="AA29027" t="s">
        <v>64788</v>
      </c>
    </row>
    <row r="29028" spans="1:27" x14ac:dyDescent="0.25">
      <c r="A29028" t="s">
        <v>0</v>
      </c>
      <c r="B29028" t="s">
        <v>1</v>
      </c>
      <c r="C29028">
        <v>12035</v>
      </c>
      <c r="D29028" t="s">
        <v>238</v>
      </c>
      <c r="E29028">
        <v>27</v>
      </c>
      <c r="F29028">
        <v>15914</v>
      </c>
      <c r="G29028">
        <v>15032</v>
      </c>
      <c r="H29028">
        <v>473</v>
      </c>
      <c r="I29028">
        <v>3</v>
      </c>
      <c r="J29028" t="s">
        <v>578</v>
      </c>
      <c r="K29028">
        <v>360</v>
      </c>
      <c r="L29028">
        <v>2441</v>
      </c>
      <c r="M29028">
        <v>2801</v>
      </c>
      <c r="N29028">
        <v>2401</v>
      </c>
      <c r="O29028">
        <v>6</v>
      </c>
      <c r="P29028">
        <v>10</v>
      </c>
      <c r="Q29028" t="s">
        <v>64789</v>
      </c>
      <c r="R29028" t="s">
        <v>238</v>
      </c>
      <c r="S29028">
        <v>194</v>
      </c>
      <c r="T29028" t="s">
        <v>80397</v>
      </c>
      <c r="U29028">
        <v>0</v>
      </c>
      <c r="W29028">
        <v>11</v>
      </c>
      <c r="X29028">
        <v>194</v>
      </c>
      <c r="Y29028">
        <v>0</v>
      </c>
      <c r="Z29028" t="s">
        <v>1674</v>
      </c>
      <c r="AA29028" t="s">
        <v>2342</v>
      </c>
    </row>
    <row r="29029" spans="1:27" x14ac:dyDescent="0.25">
      <c r="A29029" t="s">
        <v>0</v>
      </c>
      <c r="B29029" t="s">
        <v>1</v>
      </c>
      <c r="C29029">
        <v>12035</v>
      </c>
      <c r="D29029" t="s">
        <v>238</v>
      </c>
      <c r="E29029">
        <v>27</v>
      </c>
      <c r="F29029">
        <v>15914</v>
      </c>
      <c r="G29029">
        <v>15032</v>
      </c>
      <c r="H29029">
        <v>473</v>
      </c>
      <c r="I29029">
        <v>3</v>
      </c>
      <c r="J29029" t="s">
        <v>578</v>
      </c>
      <c r="K29029">
        <v>360</v>
      </c>
      <c r="L29029">
        <v>2441</v>
      </c>
      <c r="M29029">
        <v>2801</v>
      </c>
      <c r="N29029">
        <v>2401</v>
      </c>
      <c r="O29029">
        <v>6</v>
      </c>
      <c r="P29029">
        <v>11</v>
      </c>
      <c r="Q29029" t="s">
        <v>64790</v>
      </c>
      <c r="R29029" t="s">
        <v>238</v>
      </c>
      <c r="S29029">
        <v>136</v>
      </c>
      <c r="T29029" t="s">
        <v>80397</v>
      </c>
      <c r="U29029">
        <v>0</v>
      </c>
      <c r="W29029">
        <v>18</v>
      </c>
      <c r="X29029">
        <v>136</v>
      </c>
      <c r="Y29029">
        <v>0</v>
      </c>
      <c r="Z29029" t="s">
        <v>64791</v>
      </c>
      <c r="AA29029" t="s">
        <v>64792</v>
      </c>
    </row>
    <row r="29030" spans="1:27" x14ac:dyDescent="0.25">
      <c r="A29030" t="s">
        <v>0</v>
      </c>
      <c r="B29030" t="s">
        <v>1</v>
      </c>
      <c r="C29030">
        <v>12035</v>
      </c>
      <c r="D29030" t="s">
        <v>238</v>
      </c>
      <c r="E29030">
        <v>27</v>
      </c>
      <c r="F29030">
        <v>15914</v>
      </c>
      <c r="G29030">
        <v>15032</v>
      </c>
      <c r="H29030">
        <v>473</v>
      </c>
      <c r="I29030">
        <v>3</v>
      </c>
      <c r="J29030" t="s">
        <v>578</v>
      </c>
      <c r="K29030">
        <v>360</v>
      </c>
      <c r="L29030">
        <v>2441</v>
      </c>
      <c r="M29030">
        <v>2801</v>
      </c>
      <c r="N29030">
        <v>2401</v>
      </c>
      <c r="O29030">
        <v>6</v>
      </c>
      <c r="P29030">
        <v>12</v>
      </c>
      <c r="Q29030" t="s">
        <v>64793</v>
      </c>
      <c r="R29030" t="s">
        <v>238</v>
      </c>
      <c r="S29030">
        <v>496</v>
      </c>
      <c r="T29030">
        <v>496</v>
      </c>
      <c r="U29030">
        <v>0</v>
      </c>
      <c r="V29030">
        <v>6</v>
      </c>
      <c r="Z29030" t="s">
        <v>2243</v>
      </c>
      <c r="AA29030" t="s">
        <v>64794</v>
      </c>
    </row>
    <row r="29031" spans="1:27" x14ac:dyDescent="0.25">
      <c r="A29031" t="s">
        <v>0</v>
      </c>
      <c r="B29031" t="s">
        <v>1</v>
      </c>
      <c r="C29031">
        <v>12035</v>
      </c>
      <c r="D29031" t="s">
        <v>238</v>
      </c>
      <c r="E29031">
        <v>27</v>
      </c>
      <c r="F29031">
        <v>15914</v>
      </c>
      <c r="G29031">
        <v>15032</v>
      </c>
      <c r="H29031">
        <v>473</v>
      </c>
      <c r="I29031">
        <v>3</v>
      </c>
      <c r="J29031" t="s">
        <v>578</v>
      </c>
      <c r="K29031">
        <v>360</v>
      </c>
      <c r="L29031">
        <v>2441</v>
      </c>
      <c r="M29031">
        <v>2801</v>
      </c>
      <c r="N29031">
        <v>2401</v>
      </c>
      <c r="O29031">
        <v>6</v>
      </c>
      <c r="P29031">
        <v>13</v>
      </c>
      <c r="Q29031" t="s">
        <v>64795</v>
      </c>
      <c r="R29031" t="s">
        <v>238</v>
      </c>
      <c r="S29031">
        <v>249</v>
      </c>
      <c r="T29031" t="s">
        <v>80397</v>
      </c>
      <c r="U29031">
        <v>0</v>
      </c>
      <c r="W29031">
        <v>7</v>
      </c>
      <c r="X29031">
        <v>249</v>
      </c>
      <c r="Y29031">
        <v>0</v>
      </c>
      <c r="Z29031" t="s">
        <v>11851</v>
      </c>
      <c r="AA29031" t="s">
        <v>64796</v>
      </c>
    </row>
    <row r="29032" spans="1:27" x14ac:dyDescent="0.25">
      <c r="A29032" t="s">
        <v>0</v>
      </c>
      <c r="B29032" t="s">
        <v>1</v>
      </c>
      <c r="C29032">
        <v>12035</v>
      </c>
      <c r="D29032" t="s">
        <v>238</v>
      </c>
      <c r="E29032">
        <v>27</v>
      </c>
      <c r="F29032">
        <v>15914</v>
      </c>
      <c r="G29032">
        <v>15032</v>
      </c>
      <c r="H29032">
        <v>473</v>
      </c>
      <c r="I29032">
        <v>3</v>
      </c>
      <c r="J29032" t="s">
        <v>578</v>
      </c>
      <c r="K29032">
        <v>360</v>
      </c>
      <c r="L29032">
        <v>2441</v>
      </c>
      <c r="M29032">
        <v>2801</v>
      </c>
      <c r="N29032">
        <v>2401</v>
      </c>
      <c r="O29032">
        <v>6</v>
      </c>
      <c r="P29032">
        <v>14</v>
      </c>
      <c r="Q29032" t="s">
        <v>64797</v>
      </c>
      <c r="R29032" t="s">
        <v>238</v>
      </c>
      <c r="S29032">
        <v>239</v>
      </c>
      <c r="T29032" t="s">
        <v>80397</v>
      </c>
      <c r="U29032">
        <v>0</v>
      </c>
      <c r="W29032">
        <v>9</v>
      </c>
      <c r="X29032">
        <v>239</v>
      </c>
      <c r="Y29032">
        <v>0</v>
      </c>
      <c r="Z29032" t="s">
        <v>22694</v>
      </c>
      <c r="AA29032" t="s">
        <v>64798</v>
      </c>
    </row>
    <row r="29033" spans="1:27" x14ac:dyDescent="0.25">
      <c r="A29033" t="s">
        <v>0</v>
      </c>
      <c r="B29033" t="s">
        <v>1</v>
      </c>
      <c r="C29033">
        <v>12035</v>
      </c>
      <c r="D29033" t="s">
        <v>238</v>
      </c>
      <c r="E29033">
        <v>27</v>
      </c>
      <c r="F29033">
        <v>15914</v>
      </c>
      <c r="G29033">
        <v>15032</v>
      </c>
      <c r="H29033">
        <v>473</v>
      </c>
      <c r="I29033">
        <v>3</v>
      </c>
      <c r="J29033" t="s">
        <v>578</v>
      </c>
      <c r="K29033">
        <v>360</v>
      </c>
      <c r="L29033">
        <v>2441</v>
      </c>
      <c r="M29033">
        <v>2801</v>
      </c>
      <c r="N29033">
        <v>2401</v>
      </c>
      <c r="O29033">
        <v>6</v>
      </c>
      <c r="P29033">
        <v>15</v>
      </c>
      <c r="Q29033" t="s">
        <v>64799</v>
      </c>
      <c r="R29033" t="s">
        <v>238</v>
      </c>
      <c r="S29033">
        <v>452</v>
      </c>
      <c r="T29033" t="s">
        <v>80397</v>
      </c>
      <c r="U29033">
        <v>0</v>
      </c>
      <c r="W29033">
        <v>2</v>
      </c>
      <c r="X29033">
        <v>452</v>
      </c>
      <c r="Y29033">
        <v>0</v>
      </c>
      <c r="Z29033" t="s">
        <v>3034</v>
      </c>
      <c r="AA29033" t="s">
        <v>4929</v>
      </c>
    </row>
    <row r="29034" spans="1:27" x14ac:dyDescent="0.25">
      <c r="A29034" t="s">
        <v>0</v>
      </c>
      <c r="B29034" t="s">
        <v>1</v>
      </c>
      <c r="C29034">
        <v>12035</v>
      </c>
      <c r="D29034" t="s">
        <v>238</v>
      </c>
      <c r="E29034">
        <v>27</v>
      </c>
      <c r="F29034">
        <v>15914</v>
      </c>
      <c r="G29034">
        <v>15032</v>
      </c>
      <c r="H29034">
        <v>473</v>
      </c>
      <c r="I29034">
        <v>3</v>
      </c>
      <c r="J29034" t="s">
        <v>578</v>
      </c>
      <c r="K29034">
        <v>360</v>
      </c>
      <c r="L29034">
        <v>2441</v>
      </c>
      <c r="M29034">
        <v>2801</v>
      </c>
      <c r="N29034">
        <v>2401</v>
      </c>
      <c r="O29034">
        <v>6</v>
      </c>
      <c r="P29034">
        <v>16</v>
      </c>
      <c r="Q29034" t="s">
        <v>64800</v>
      </c>
      <c r="R29034" t="s">
        <v>238</v>
      </c>
      <c r="S29034">
        <v>193</v>
      </c>
      <c r="T29034" t="s">
        <v>80397</v>
      </c>
      <c r="U29034">
        <v>0</v>
      </c>
      <c r="W29034">
        <v>12</v>
      </c>
      <c r="X29034">
        <v>193</v>
      </c>
      <c r="Y29034">
        <v>0</v>
      </c>
      <c r="Z29034" t="s">
        <v>43926</v>
      </c>
      <c r="AA29034" t="s">
        <v>64801</v>
      </c>
    </row>
    <row r="29035" spans="1:27" x14ac:dyDescent="0.25">
      <c r="A29035" t="s">
        <v>0</v>
      </c>
      <c r="B29035" t="s">
        <v>1</v>
      </c>
      <c r="C29035">
        <v>12035</v>
      </c>
      <c r="D29035" t="s">
        <v>238</v>
      </c>
      <c r="E29035">
        <v>27</v>
      </c>
      <c r="F29035">
        <v>15914</v>
      </c>
      <c r="G29035">
        <v>15032</v>
      </c>
      <c r="H29035">
        <v>473</v>
      </c>
      <c r="I29035">
        <v>3</v>
      </c>
      <c r="J29035" t="s">
        <v>578</v>
      </c>
      <c r="K29035">
        <v>360</v>
      </c>
      <c r="L29035">
        <v>2441</v>
      </c>
      <c r="M29035">
        <v>2801</v>
      </c>
      <c r="N29035">
        <v>2401</v>
      </c>
      <c r="O29035">
        <v>6</v>
      </c>
      <c r="P29035">
        <v>17</v>
      </c>
      <c r="Q29035" t="s">
        <v>64802</v>
      </c>
      <c r="R29035" t="s">
        <v>238</v>
      </c>
      <c r="S29035">
        <v>129</v>
      </c>
      <c r="T29035" t="s">
        <v>80397</v>
      </c>
      <c r="U29035">
        <v>0</v>
      </c>
      <c r="W29035">
        <v>19</v>
      </c>
      <c r="X29035">
        <v>129</v>
      </c>
      <c r="Y29035">
        <v>0</v>
      </c>
      <c r="Z29035" t="s">
        <v>64803</v>
      </c>
      <c r="AA29035" t="s">
        <v>64804</v>
      </c>
    </row>
    <row r="29036" spans="1:27" x14ac:dyDescent="0.25">
      <c r="A29036" t="s">
        <v>0</v>
      </c>
      <c r="B29036" t="s">
        <v>1</v>
      </c>
      <c r="C29036">
        <v>12035</v>
      </c>
      <c r="D29036" t="s">
        <v>238</v>
      </c>
      <c r="E29036">
        <v>27</v>
      </c>
      <c r="F29036">
        <v>15914</v>
      </c>
      <c r="G29036">
        <v>15032</v>
      </c>
      <c r="H29036">
        <v>473</v>
      </c>
      <c r="I29036">
        <v>3</v>
      </c>
      <c r="J29036" t="s">
        <v>578</v>
      </c>
      <c r="K29036">
        <v>360</v>
      </c>
      <c r="L29036">
        <v>2441</v>
      </c>
      <c r="M29036">
        <v>2801</v>
      </c>
      <c r="N29036">
        <v>2401</v>
      </c>
      <c r="O29036">
        <v>6</v>
      </c>
      <c r="P29036">
        <v>18</v>
      </c>
      <c r="Q29036" t="s">
        <v>64805</v>
      </c>
      <c r="R29036" t="s">
        <v>238</v>
      </c>
      <c r="S29036">
        <v>301</v>
      </c>
      <c r="T29036" t="s">
        <v>80397</v>
      </c>
      <c r="U29036">
        <v>0</v>
      </c>
      <c r="W29036">
        <v>6</v>
      </c>
      <c r="X29036">
        <v>301</v>
      </c>
      <c r="Y29036">
        <v>0</v>
      </c>
      <c r="Z29036" t="s">
        <v>11341</v>
      </c>
      <c r="AA29036" t="s">
        <v>64806</v>
      </c>
    </row>
    <row r="29037" spans="1:27" x14ac:dyDescent="0.25">
      <c r="A29037" t="s">
        <v>0</v>
      </c>
      <c r="B29037" t="s">
        <v>1</v>
      </c>
      <c r="C29037">
        <v>12035</v>
      </c>
      <c r="D29037" t="s">
        <v>238</v>
      </c>
      <c r="E29037">
        <v>27</v>
      </c>
      <c r="F29037">
        <v>15914</v>
      </c>
      <c r="G29037">
        <v>15032</v>
      </c>
      <c r="H29037">
        <v>473</v>
      </c>
      <c r="I29037">
        <v>3</v>
      </c>
      <c r="J29037" t="s">
        <v>578</v>
      </c>
      <c r="K29037">
        <v>360</v>
      </c>
      <c r="L29037">
        <v>2441</v>
      </c>
      <c r="M29037">
        <v>2801</v>
      </c>
      <c r="N29037">
        <v>2401</v>
      </c>
      <c r="O29037">
        <v>6</v>
      </c>
      <c r="P29037">
        <v>19</v>
      </c>
      <c r="Q29037" t="s">
        <v>64807</v>
      </c>
      <c r="R29037" t="s">
        <v>238</v>
      </c>
      <c r="S29037">
        <v>160</v>
      </c>
      <c r="T29037" t="s">
        <v>80397</v>
      </c>
      <c r="U29037">
        <v>0</v>
      </c>
      <c r="W29037">
        <v>16</v>
      </c>
      <c r="X29037">
        <v>160</v>
      </c>
      <c r="Y29037">
        <v>0</v>
      </c>
      <c r="Z29037" t="s">
        <v>64808</v>
      </c>
      <c r="AA29037" t="s">
        <v>64809</v>
      </c>
    </row>
    <row r="29038" spans="1:27" x14ac:dyDescent="0.25">
      <c r="A29038" t="s">
        <v>0</v>
      </c>
      <c r="B29038" t="s">
        <v>1</v>
      </c>
      <c r="C29038">
        <v>12035</v>
      </c>
      <c r="D29038" t="s">
        <v>238</v>
      </c>
      <c r="E29038">
        <v>27</v>
      </c>
      <c r="F29038">
        <v>15914</v>
      </c>
      <c r="G29038">
        <v>15032</v>
      </c>
      <c r="H29038">
        <v>473</v>
      </c>
      <c r="I29038">
        <v>3</v>
      </c>
      <c r="J29038" t="s">
        <v>578</v>
      </c>
      <c r="K29038">
        <v>360</v>
      </c>
      <c r="L29038">
        <v>2441</v>
      </c>
      <c r="M29038">
        <v>2801</v>
      </c>
      <c r="N29038">
        <v>2401</v>
      </c>
      <c r="O29038">
        <v>6</v>
      </c>
      <c r="P29038">
        <v>20</v>
      </c>
      <c r="Q29038" t="s">
        <v>64810</v>
      </c>
      <c r="R29038" t="s">
        <v>238</v>
      </c>
      <c r="S29038">
        <v>103</v>
      </c>
      <c r="T29038" t="s">
        <v>80397</v>
      </c>
      <c r="U29038">
        <v>0</v>
      </c>
      <c r="W29038">
        <v>21</v>
      </c>
      <c r="X29038">
        <v>103</v>
      </c>
      <c r="Y29038">
        <v>0</v>
      </c>
      <c r="Z29038" t="s">
        <v>1143</v>
      </c>
      <c r="AA29038" t="s">
        <v>35944</v>
      </c>
    </row>
    <row r="29039" spans="1:27" x14ac:dyDescent="0.25">
      <c r="A29039" t="s">
        <v>0</v>
      </c>
      <c r="B29039" t="s">
        <v>1</v>
      </c>
      <c r="C29039">
        <v>12035</v>
      </c>
      <c r="D29039" t="s">
        <v>238</v>
      </c>
      <c r="E29039">
        <v>27</v>
      </c>
      <c r="F29039">
        <v>15914</v>
      </c>
      <c r="G29039">
        <v>15032</v>
      </c>
      <c r="H29039">
        <v>473</v>
      </c>
      <c r="I29039">
        <v>3</v>
      </c>
      <c r="J29039" t="s">
        <v>578</v>
      </c>
      <c r="K29039">
        <v>360</v>
      </c>
      <c r="L29039">
        <v>2441</v>
      </c>
      <c r="M29039">
        <v>2801</v>
      </c>
      <c r="N29039">
        <v>2401</v>
      </c>
      <c r="O29039">
        <v>6</v>
      </c>
      <c r="P29039">
        <v>21</v>
      </c>
      <c r="Q29039" t="s">
        <v>64811</v>
      </c>
      <c r="R29039" t="s">
        <v>238</v>
      </c>
      <c r="S29039">
        <v>112</v>
      </c>
      <c r="T29039" t="s">
        <v>80397</v>
      </c>
      <c r="U29039">
        <v>0</v>
      </c>
      <c r="W29039">
        <v>20</v>
      </c>
      <c r="X29039">
        <v>112</v>
      </c>
      <c r="Y29039">
        <v>0</v>
      </c>
      <c r="Z29039" t="s">
        <v>896</v>
      </c>
      <c r="AA29039" t="s">
        <v>64812</v>
      </c>
    </row>
    <row r="29040" spans="1:27" x14ac:dyDescent="0.25">
      <c r="A29040" t="s">
        <v>0</v>
      </c>
      <c r="B29040" t="s">
        <v>1</v>
      </c>
      <c r="C29040">
        <v>12035</v>
      </c>
      <c r="D29040" t="s">
        <v>238</v>
      </c>
      <c r="E29040">
        <v>27</v>
      </c>
      <c r="F29040">
        <v>15914</v>
      </c>
      <c r="G29040">
        <v>15032</v>
      </c>
      <c r="H29040">
        <v>473</v>
      </c>
      <c r="I29040">
        <v>3</v>
      </c>
      <c r="J29040" t="s">
        <v>578</v>
      </c>
      <c r="K29040">
        <v>360</v>
      </c>
      <c r="L29040">
        <v>2441</v>
      </c>
      <c r="M29040">
        <v>2801</v>
      </c>
      <c r="N29040">
        <v>2401</v>
      </c>
      <c r="O29040">
        <v>6</v>
      </c>
      <c r="P29040">
        <v>22</v>
      </c>
      <c r="Q29040" t="s">
        <v>64813</v>
      </c>
      <c r="R29040" t="s">
        <v>238</v>
      </c>
      <c r="S29040">
        <v>592</v>
      </c>
      <c r="T29040">
        <v>592</v>
      </c>
      <c r="U29040">
        <v>0</v>
      </c>
      <c r="V29040">
        <v>3</v>
      </c>
      <c r="Z29040" t="s">
        <v>3034</v>
      </c>
      <c r="AA29040" t="s">
        <v>64814</v>
      </c>
    </row>
    <row r="29041" spans="1:27" x14ac:dyDescent="0.25">
      <c r="A29041" t="s">
        <v>0</v>
      </c>
      <c r="B29041" t="s">
        <v>1</v>
      </c>
      <c r="C29041">
        <v>12035</v>
      </c>
      <c r="D29041" t="s">
        <v>238</v>
      </c>
      <c r="E29041">
        <v>27</v>
      </c>
      <c r="F29041">
        <v>15914</v>
      </c>
      <c r="G29041">
        <v>15032</v>
      </c>
      <c r="H29041">
        <v>473</v>
      </c>
      <c r="I29041">
        <v>3</v>
      </c>
      <c r="J29041" t="s">
        <v>578</v>
      </c>
      <c r="K29041">
        <v>360</v>
      </c>
      <c r="L29041">
        <v>2441</v>
      </c>
      <c r="M29041">
        <v>2801</v>
      </c>
      <c r="N29041">
        <v>2401</v>
      </c>
      <c r="O29041">
        <v>6</v>
      </c>
      <c r="P29041">
        <v>23</v>
      </c>
      <c r="Q29041" t="s">
        <v>64815</v>
      </c>
      <c r="R29041" t="s">
        <v>238</v>
      </c>
      <c r="S29041">
        <v>312</v>
      </c>
      <c r="T29041" t="s">
        <v>80397</v>
      </c>
      <c r="U29041">
        <v>0</v>
      </c>
      <c r="W29041">
        <v>5</v>
      </c>
      <c r="X29041">
        <v>312</v>
      </c>
      <c r="Y29041">
        <v>0</v>
      </c>
      <c r="Z29041" t="s">
        <v>7480</v>
      </c>
      <c r="AA29041" t="s">
        <v>64816</v>
      </c>
    </row>
    <row r="29042" spans="1:27" x14ac:dyDescent="0.25">
      <c r="A29042" t="s">
        <v>0</v>
      </c>
      <c r="B29042" t="s">
        <v>1</v>
      </c>
      <c r="C29042">
        <v>12035</v>
      </c>
      <c r="D29042" t="s">
        <v>238</v>
      </c>
      <c r="E29042">
        <v>27</v>
      </c>
      <c r="F29042">
        <v>15914</v>
      </c>
      <c r="G29042">
        <v>15032</v>
      </c>
      <c r="H29042">
        <v>473</v>
      </c>
      <c r="I29042">
        <v>3</v>
      </c>
      <c r="J29042" t="s">
        <v>578</v>
      </c>
      <c r="K29042">
        <v>360</v>
      </c>
      <c r="L29042">
        <v>2441</v>
      </c>
      <c r="M29042">
        <v>2801</v>
      </c>
      <c r="N29042">
        <v>2401</v>
      </c>
      <c r="O29042">
        <v>6</v>
      </c>
      <c r="P29042">
        <v>24</v>
      </c>
      <c r="Q29042" t="s">
        <v>64817</v>
      </c>
      <c r="R29042" t="s">
        <v>238</v>
      </c>
      <c r="S29042">
        <v>507</v>
      </c>
      <c r="T29042">
        <v>507</v>
      </c>
      <c r="U29042">
        <v>0</v>
      </c>
      <c r="V29042">
        <v>5</v>
      </c>
      <c r="Z29042" t="s">
        <v>40655</v>
      </c>
      <c r="AA29042" t="s">
        <v>64818</v>
      </c>
    </row>
    <row r="29043" spans="1:27" x14ac:dyDescent="0.25">
      <c r="A29043" t="s">
        <v>0</v>
      </c>
      <c r="B29043" t="s">
        <v>1</v>
      </c>
      <c r="C29043">
        <v>12035</v>
      </c>
      <c r="D29043" t="s">
        <v>238</v>
      </c>
      <c r="E29043">
        <v>27</v>
      </c>
      <c r="F29043">
        <v>15914</v>
      </c>
      <c r="G29043">
        <v>15032</v>
      </c>
      <c r="H29043">
        <v>473</v>
      </c>
      <c r="I29043">
        <v>3</v>
      </c>
      <c r="J29043" t="s">
        <v>578</v>
      </c>
      <c r="K29043">
        <v>360</v>
      </c>
      <c r="L29043">
        <v>2441</v>
      </c>
      <c r="M29043">
        <v>2801</v>
      </c>
      <c r="N29043">
        <v>2401</v>
      </c>
      <c r="O29043">
        <v>6</v>
      </c>
      <c r="P29043">
        <v>25</v>
      </c>
      <c r="Q29043" t="s">
        <v>64819</v>
      </c>
      <c r="R29043" t="s">
        <v>238</v>
      </c>
      <c r="S29043">
        <v>318</v>
      </c>
      <c r="T29043" t="s">
        <v>80397</v>
      </c>
      <c r="U29043">
        <v>0</v>
      </c>
      <c r="W29043">
        <v>4</v>
      </c>
      <c r="X29043">
        <v>318</v>
      </c>
      <c r="Y29043">
        <v>0</v>
      </c>
      <c r="Z29043" t="s">
        <v>1870</v>
      </c>
      <c r="AA29043" t="s">
        <v>64820</v>
      </c>
    </row>
    <row r="29044" spans="1:27" x14ac:dyDescent="0.25">
      <c r="A29044" t="s">
        <v>0</v>
      </c>
      <c r="B29044" t="s">
        <v>1</v>
      </c>
      <c r="C29044">
        <v>12035</v>
      </c>
      <c r="D29044" t="s">
        <v>238</v>
      </c>
      <c r="E29044">
        <v>27</v>
      </c>
      <c r="F29044">
        <v>15914</v>
      </c>
      <c r="G29044">
        <v>15032</v>
      </c>
      <c r="H29044">
        <v>473</v>
      </c>
      <c r="I29044">
        <v>3</v>
      </c>
      <c r="J29044" t="s">
        <v>578</v>
      </c>
      <c r="K29044">
        <v>360</v>
      </c>
      <c r="L29044">
        <v>2441</v>
      </c>
      <c r="M29044">
        <v>2801</v>
      </c>
      <c r="N29044">
        <v>2401</v>
      </c>
      <c r="O29044">
        <v>6</v>
      </c>
      <c r="P29044">
        <v>26</v>
      </c>
      <c r="Q29044" t="s">
        <v>64821</v>
      </c>
      <c r="R29044" t="s">
        <v>238</v>
      </c>
      <c r="S29044">
        <v>399</v>
      </c>
      <c r="T29044" t="s">
        <v>80397</v>
      </c>
      <c r="U29044">
        <v>0</v>
      </c>
      <c r="W29044">
        <v>3</v>
      </c>
      <c r="X29044">
        <v>399</v>
      </c>
      <c r="Y29044">
        <v>0</v>
      </c>
      <c r="Z29044" t="s">
        <v>3563</v>
      </c>
      <c r="AA29044" t="s">
        <v>1824</v>
      </c>
    </row>
    <row r="29045" spans="1:27" x14ac:dyDescent="0.25">
      <c r="A29045" t="s">
        <v>0</v>
      </c>
      <c r="B29045" t="s">
        <v>1</v>
      </c>
      <c r="C29045">
        <v>12035</v>
      </c>
      <c r="D29045" t="s">
        <v>238</v>
      </c>
      <c r="E29045">
        <v>27</v>
      </c>
      <c r="F29045">
        <v>15914</v>
      </c>
      <c r="G29045">
        <v>15032</v>
      </c>
      <c r="H29045">
        <v>473</v>
      </c>
      <c r="I29045">
        <v>3</v>
      </c>
      <c r="J29045" t="s">
        <v>578</v>
      </c>
      <c r="K29045">
        <v>360</v>
      </c>
      <c r="L29045">
        <v>2441</v>
      </c>
      <c r="M29045">
        <v>2801</v>
      </c>
      <c r="N29045">
        <v>2401</v>
      </c>
      <c r="O29045">
        <v>6</v>
      </c>
      <c r="P29045">
        <v>27</v>
      </c>
      <c r="Q29045" t="s">
        <v>64822</v>
      </c>
      <c r="R29045" t="s">
        <v>238</v>
      </c>
      <c r="S29045">
        <v>697</v>
      </c>
      <c r="T29045">
        <v>697</v>
      </c>
      <c r="U29045">
        <v>0</v>
      </c>
      <c r="V29045">
        <v>2</v>
      </c>
      <c r="Z29045" t="s">
        <v>1722</v>
      </c>
      <c r="AA29045" t="s">
        <v>13459</v>
      </c>
    </row>
    <row r="29046" spans="1:27" x14ac:dyDescent="0.25">
      <c r="A29046" t="s">
        <v>0</v>
      </c>
      <c r="B29046" t="s">
        <v>1</v>
      </c>
      <c r="C29046">
        <v>12035</v>
      </c>
      <c r="D29046" t="s">
        <v>238</v>
      </c>
      <c r="E29046">
        <v>27</v>
      </c>
      <c r="F29046">
        <v>15914</v>
      </c>
      <c r="G29046">
        <v>15032</v>
      </c>
      <c r="H29046">
        <v>473</v>
      </c>
      <c r="I29046">
        <v>4</v>
      </c>
      <c r="J29046" t="s">
        <v>705</v>
      </c>
      <c r="K29046">
        <v>438</v>
      </c>
      <c r="L29046">
        <v>637</v>
      </c>
      <c r="M29046">
        <v>1075</v>
      </c>
      <c r="N29046">
        <v>538</v>
      </c>
      <c r="O29046">
        <v>1</v>
      </c>
      <c r="P29046">
        <v>1</v>
      </c>
      <c r="Q29046" t="s">
        <v>64823</v>
      </c>
      <c r="R29046" t="s">
        <v>238</v>
      </c>
      <c r="S29046">
        <v>302</v>
      </c>
      <c r="T29046">
        <v>448</v>
      </c>
      <c r="U29046">
        <v>0</v>
      </c>
      <c r="V29046">
        <v>1</v>
      </c>
      <c r="Z29046" t="s">
        <v>54380</v>
      </c>
      <c r="AA29046" t="s">
        <v>64824</v>
      </c>
    </row>
    <row r="29047" spans="1:27" x14ac:dyDescent="0.25">
      <c r="A29047" t="s">
        <v>0</v>
      </c>
      <c r="B29047" t="s">
        <v>1</v>
      </c>
      <c r="C29047">
        <v>12035</v>
      </c>
      <c r="D29047" t="s">
        <v>238</v>
      </c>
      <c r="E29047">
        <v>27</v>
      </c>
      <c r="F29047">
        <v>15914</v>
      </c>
      <c r="G29047">
        <v>15032</v>
      </c>
      <c r="H29047">
        <v>473</v>
      </c>
      <c r="I29047">
        <v>4</v>
      </c>
      <c r="J29047" t="s">
        <v>705</v>
      </c>
      <c r="K29047">
        <v>438</v>
      </c>
      <c r="L29047">
        <v>637</v>
      </c>
      <c r="M29047">
        <v>1075</v>
      </c>
      <c r="N29047">
        <v>538</v>
      </c>
      <c r="O29047">
        <v>1</v>
      </c>
      <c r="P29047">
        <v>2</v>
      </c>
      <c r="Q29047" t="s">
        <v>64825</v>
      </c>
      <c r="R29047" t="s">
        <v>238</v>
      </c>
      <c r="S29047">
        <v>211</v>
      </c>
      <c r="T29047" t="s">
        <v>80397</v>
      </c>
      <c r="U29047">
        <v>0</v>
      </c>
      <c r="W29047">
        <v>1</v>
      </c>
      <c r="X29047">
        <v>357</v>
      </c>
      <c r="Y29047">
        <v>0</v>
      </c>
      <c r="Z29047" t="s">
        <v>5394</v>
      </c>
      <c r="AA29047" t="s">
        <v>64826</v>
      </c>
    </row>
    <row r="29048" spans="1:27" x14ac:dyDescent="0.25">
      <c r="A29048" t="s">
        <v>0</v>
      </c>
      <c r="B29048" t="s">
        <v>1</v>
      </c>
      <c r="C29048">
        <v>12035</v>
      </c>
      <c r="D29048" t="s">
        <v>238</v>
      </c>
      <c r="E29048">
        <v>27</v>
      </c>
      <c r="F29048">
        <v>15914</v>
      </c>
      <c r="G29048">
        <v>15032</v>
      </c>
      <c r="H29048">
        <v>473</v>
      </c>
      <c r="I29048">
        <v>4</v>
      </c>
      <c r="J29048" t="s">
        <v>705</v>
      </c>
      <c r="K29048">
        <v>438</v>
      </c>
      <c r="L29048">
        <v>637</v>
      </c>
      <c r="M29048">
        <v>1075</v>
      </c>
      <c r="N29048">
        <v>538</v>
      </c>
      <c r="O29048">
        <v>1</v>
      </c>
      <c r="P29048">
        <v>3</v>
      </c>
      <c r="Q29048" t="s">
        <v>64827</v>
      </c>
      <c r="R29048" t="s">
        <v>238</v>
      </c>
      <c r="S29048">
        <v>175</v>
      </c>
      <c r="T29048" t="s">
        <v>80397</v>
      </c>
      <c r="U29048">
        <v>0</v>
      </c>
      <c r="W29048">
        <v>3</v>
      </c>
      <c r="X29048">
        <v>175</v>
      </c>
      <c r="Y29048">
        <v>0</v>
      </c>
      <c r="Z29048" t="s">
        <v>54380</v>
      </c>
      <c r="AA29048" t="s">
        <v>538</v>
      </c>
    </row>
    <row r="29049" spans="1:27" x14ac:dyDescent="0.25">
      <c r="A29049" t="s">
        <v>0</v>
      </c>
      <c r="B29049" t="s">
        <v>1</v>
      </c>
      <c r="C29049">
        <v>12035</v>
      </c>
      <c r="D29049" t="s">
        <v>238</v>
      </c>
      <c r="E29049">
        <v>27</v>
      </c>
      <c r="F29049">
        <v>15914</v>
      </c>
      <c r="G29049">
        <v>15032</v>
      </c>
      <c r="H29049">
        <v>473</v>
      </c>
      <c r="I29049">
        <v>4</v>
      </c>
      <c r="J29049" t="s">
        <v>705</v>
      </c>
      <c r="K29049">
        <v>438</v>
      </c>
      <c r="L29049">
        <v>637</v>
      </c>
      <c r="M29049">
        <v>1075</v>
      </c>
      <c r="N29049">
        <v>538</v>
      </c>
      <c r="O29049">
        <v>1</v>
      </c>
      <c r="P29049">
        <v>4</v>
      </c>
      <c r="Q29049" t="s">
        <v>64828</v>
      </c>
      <c r="R29049" t="s">
        <v>238</v>
      </c>
      <c r="S29049">
        <v>111</v>
      </c>
      <c r="T29049" t="s">
        <v>80397</v>
      </c>
      <c r="U29049">
        <v>0</v>
      </c>
      <c r="W29049">
        <v>5</v>
      </c>
      <c r="X29049">
        <v>111</v>
      </c>
      <c r="Y29049">
        <v>0</v>
      </c>
      <c r="Z29049" t="s">
        <v>3013</v>
      </c>
      <c r="AA29049" t="s">
        <v>64829</v>
      </c>
    </row>
    <row r="29050" spans="1:27" x14ac:dyDescent="0.25">
      <c r="A29050" t="s">
        <v>0</v>
      </c>
      <c r="B29050" t="s">
        <v>1</v>
      </c>
      <c r="C29050">
        <v>12035</v>
      </c>
      <c r="D29050" t="s">
        <v>238</v>
      </c>
      <c r="E29050">
        <v>27</v>
      </c>
      <c r="F29050">
        <v>15914</v>
      </c>
      <c r="G29050">
        <v>15032</v>
      </c>
      <c r="H29050">
        <v>473</v>
      </c>
      <c r="I29050">
        <v>4</v>
      </c>
      <c r="J29050" t="s">
        <v>705</v>
      </c>
      <c r="K29050">
        <v>438</v>
      </c>
      <c r="L29050">
        <v>637</v>
      </c>
      <c r="M29050">
        <v>1075</v>
      </c>
      <c r="N29050">
        <v>538</v>
      </c>
      <c r="O29050">
        <v>1</v>
      </c>
      <c r="P29050">
        <v>5</v>
      </c>
      <c r="Q29050" t="s">
        <v>64830</v>
      </c>
      <c r="R29050" t="s">
        <v>238</v>
      </c>
      <c r="S29050">
        <v>183</v>
      </c>
      <c r="T29050" t="s">
        <v>80397</v>
      </c>
      <c r="U29050">
        <v>0</v>
      </c>
      <c r="W29050">
        <v>2</v>
      </c>
      <c r="X29050">
        <v>183</v>
      </c>
      <c r="Y29050">
        <v>0</v>
      </c>
      <c r="Z29050" t="s">
        <v>1731</v>
      </c>
      <c r="AA29050" t="s">
        <v>1258</v>
      </c>
    </row>
    <row r="29051" spans="1:27" x14ac:dyDescent="0.25">
      <c r="A29051" t="s">
        <v>0</v>
      </c>
      <c r="B29051" t="s">
        <v>1</v>
      </c>
      <c r="C29051">
        <v>12035</v>
      </c>
      <c r="D29051" t="s">
        <v>238</v>
      </c>
      <c r="E29051">
        <v>27</v>
      </c>
      <c r="F29051">
        <v>15914</v>
      </c>
      <c r="G29051">
        <v>15032</v>
      </c>
      <c r="H29051">
        <v>473</v>
      </c>
      <c r="I29051">
        <v>4</v>
      </c>
      <c r="J29051" t="s">
        <v>705</v>
      </c>
      <c r="K29051">
        <v>438</v>
      </c>
      <c r="L29051">
        <v>637</v>
      </c>
      <c r="M29051">
        <v>1075</v>
      </c>
      <c r="N29051">
        <v>538</v>
      </c>
      <c r="O29051">
        <v>1</v>
      </c>
      <c r="P29051">
        <v>6</v>
      </c>
      <c r="Q29051" t="s">
        <v>64831</v>
      </c>
      <c r="R29051" t="s">
        <v>238</v>
      </c>
      <c r="S29051">
        <v>77</v>
      </c>
      <c r="T29051" t="s">
        <v>80397</v>
      </c>
      <c r="U29051">
        <v>0</v>
      </c>
      <c r="W29051">
        <v>7</v>
      </c>
      <c r="X29051">
        <v>77</v>
      </c>
      <c r="Y29051">
        <v>0</v>
      </c>
      <c r="Z29051" t="s">
        <v>64832</v>
      </c>
      <c r="AA29051" t="s">
        <v>64833</v>
      </c>
    </row>
    <row r="29052" spans="1:27" x14ac:dyDescent="0.25">
      <c r="A29052" t="s">
        <v>0</v>
      </c>
      <c r="B29052" t="s">
        <v>1</v>
      </c>
      <c r="C29052">
        <v>12035</v>
      </c>
      <c r="D29052" t="s">
        <v>238</v>
      </c>
      <c r="E29052">
        <v>27</v>
      </c>
      <c r="F29052">
        <v>15914</v>
      </c>
      <c r="G29052">
        <v>15032</v>
      </c>
      <c r="H29052">
        <v>473</v>
      </c>
      <c r="I29052">
        <v>4</v>
      </c>
      <c r="J29052" t="s">
        <v>705</v>
      </c>
      <c r="K29052">
        <v>438</v>
      </c>
      <c r="L29052">
        <v>637</v>
      </c>
      <c r="M29052">
        <v>1075</v>
      </c>
      <c r="N29052">
        <v>538</v>
      </c>
      <c r="O29052">
        <v>1</v>
      </c>
      <c r="P29052">
        <v>7</v>
      </c>
      <c r="Q29052" t="s">
        <v>64834</v>
      </c>
      <c r="R29052" t="s">
        <v>238</v>
      </c>
      <c r="S29052">
        <v>142</v>
      </c>
      <c r="T29052" t="s">
        <v>80397</v>
      </c>
      <c r="U29052">
        <v>0</v>
      </c>
      <c r="W29052">
        <v>4</v>
      </c>
      <c r="X29052">
        <v>142</v>
      </c>
      <c r="Y29052">
        <v>0</v>
      </c>
      <c r="Z29052" t="s">
        <v>64835</v>
      </c>
      <c r="AA29052" t="s">
        <v>64836</v>
      </c>
    </row>
    <row r="29053" spans="1:27" x14ac:dyDescent="0.25">
      <c r="A29053" t="s">
        <v>0</v>
      </c>
      <c r="B29053" t="s">
        <v>1</v>
      </c>
      <c r="C29053">
        <v>12035</v>
      </c>
      <c r="D29053" t="s">
        <v>238</v>
      </c>
      <c r="E29053">
        <v>27</v>
      </c>
      <c r="F29053">
        <v>15914</v>
      </c>
      <c r="G29053">
        <v>15032</v>
      </c>
      <c r="H29053">
        <v>473</v>
      </c>
      <c r="I29053">
        <v>4</v>
      </c>
      <c r="J29053" t="s">
        <v>705</v>
      </c>
      <c r="K29053">
        <v>438</v>
      </c>
      <c r="L29053">
        <v>637</v>
      </c>
      <c r="M29053">
        <v>1075</v>
      </c>
      <c r="N29053">
        <v>538</v>
      </c>
      <c r="O29053">
        <v>1</v>
      </c>
      <c r="P29053">
        <v>8</v>
      </c>
      <c r="Q29053" t="s">
        <v>64837</v>
      </c>
      <c r="R29053" t="s">
        <v>238</v>
      </c>
      <c r="S29053">
        <v>92</v>
      </c>
      <c r="T29053" t="s">
        <v>80397</v>
      </c>
      <c r="U29053">
        <v>0</v>
      </c>
      <c r="W29053">
        <v>6</v>
      </c>
      <c r="X29053">
        <v>92</v>
      </c>
      <c r="Y29053">
        <v>0</v>
      </c>
      <c r="Z29053" t="s">
        <v>477</v>
      </c>
      <c r="AA29053" t="s">
        <v>655</v>
      </c>
    </row>
    <row r="29054" spans="1:27" x14ac:dyDescent="0.25">
      <c r="A29054" t="s">
        <v>0</v>
      </c>
      <c r="B29054" t="s">
        <v>1</v>
      </c>
      <c r="C29054">
        <v>12035</v>
      </c>
      <c r="D29054" t="s">
        <v>238</v>
      </c>
      <c r="E29054">
        <v>27</v>
      </c>
      <c r="F29054">
        <v>15914</v>
      </c>
      <c r="G29054">
        <v>15032</v>
      </c>
      <c r="H29054">
        <v>473</v>
      </c>
      <c r="I29054">
        <v>5</v>
      </c>
      <c r="J29054" t="s">
        <v>828</v>
      </c>
      <c r="K29054">
        <v>613</v>
      </c>
      <c r="L29054">
        <v>871</v>
      </c>
      <c r="M29054">
        <v>1484</v>
      </c>
      <c r="N29054">
        <v>990</v>
      </c>
      <c r="O29054">
        <v>2</v>
      </c>
      <c r="P29054">
        <v>1</v>
      </c>
      <c r="Q29054" t="s">
        <v>64838</v>
      </c>
      <c r="R29054" t="s">
        <v>238</v>
      </c>
      <c r="S29054">
        <v>514</v>
      </c>
      <c r="T29054">
        <v>923</v>
      </c>
      <c r="U29054">
        <v>0</v>
      </c>
      <c r="V29054">
        <v>1</v>
      </c>
      <c r="Z29054" t="s">
        <v>48256</v>
      </c>
      <c r="AA29054" t="s">
        <v>2232</v>
      </c>
    </row>
    <row r="29055" spans="1:27" x14ac:dyDescent="0.25">
      <c r="A29055" t="s">
        <v>0</v>
      </c>
      <c r="B29055" t="s">
        <v>1</v>
      </c>
      <c r="C29055">
        <v>12035</v>
      </c>
      <c r="D29055" t="s">
        <v>238</v>
      </c>
      <c r="E29055">
        <v>27</v>
      </c>
      <c r="F29055">
        <v>15914</v>
      </c>
      <c r="G29055">
        <v>15032</v>
      </c>
      <c r="H29055">
        <v>473</v>
      </c>
      <c r="I29055">
        <v>5</v>
      </c>
      <c r="J29055" t="s">
        <v>828</v>
      </c>
      <c r="K29055">
        <v>613</v>
      </c>
      <c r="L29055">
        <v>871</v>
      </c>
      <c r="M29055">
        <v>1484</v>
      </c>
      <c r="N29055">
        <v>990</v>
      </c>
      <c r="O29055">
        <v>2</v>
      </c>
      <c r="P29055">
        <v>2</v>
      </c>
      <c r="Q29055" t="s">
        <v>64839</v>
      </c>
      <c r="R29055" t="s">
        <v>238</v>
      </c>
      <c r="S29055">
        <v>155</v>
      </c>
      <c r="T29055">
        <v>155</v>
      </c>
      <c r="U29055">
        <v>0</v>
      </c>
      <c r="V29055">
        <v>2</v>
      </c>
      <c r="Z29055" t="s">
        <v>64840</v>
      </c>
      <c r="AA29055" t="s">
        <v>64841</v>
      </c>
    </row>
    <row r="29056" spans="1:27" x14ac:dyDescent="0.25">
      <c r="A29056" t="s">
        <v>0</v>
      </c>
      <c r="B29056" t="s">
        <v>1</v>
      </c>
      <c r="C29056">
        <v>12035</v>
      </c>
      <c r="D29056" t="s">
        <v>238</v>
      </c>
      <c r="E29056">
        <v>27</v>
      </c>
      <c r="F29056">
        <v>15914</v>
      </c>
      <c r="G29056">
        <v>15032</v>
      </c>
      <c r="H29056">
        <v>473</v>
      </c>
      <c r="I29056">
        <v>5</v>
      </c>
      <c r="J29056" t="s">
        <v>828</v>
      </c>
      <c r="K29056">
        <v>613</v>
      </c>
      <c r="L29056">
        <v>871</v>
      </c>
      <c r="M29056">
        <v>1484</v>
      </c>
      <c r="N29056">
        <v>990</v>
      </c>
      <c r="O29056">
        <v>2</v>
      </c>
      <c r="P29056">
        <v>3</v>
      </c>
      <c r="Q29056" t="s">
        <v>64842</v>
      </c>
      <c r="R29056" t="s">
        <v>238</v>
      </c>
      <c r="S29056">
        <v>130</v>
      </c>
      <c r="T29056" t="s">
        <v>80397</v>
      </c>
      <c r="U29056">
        <v>0</v>
      </c>
      <c r="W29056">
        <v>1</v>
      </c>
      <c r="X29056">
        <v>539</v>
      </c>
      <c r="Y29056">
        <v>0</v>
      </c>
      <c r="Z29056" t="s">
        <v>7628</v>
      </c>
      <c r="AA29056" t="s">
        <v>64843</v>
      </c>
    </row>
    <row r="29057" spans="1:27" x14ac:dyDescent="0.25">
      <c r="A29057" t="s">
        <v>0</v>
      </c>
      <c r="B29057" t="s">
        <v>1</v>
      </c>
      <c r="C29057">
        <v>12035</v>
      </c>
      <c r="D29057" t="s">
        <v>238</v>
      </c>
      <c r="E29057">
        <v>27</v>
      </c>
      <c r="F29057">
        <v>15914</v>
      </c>
      <c r="G29057">
        <v>15032</v>
      </c>
      <c r="H29057">
        <v>473</v>
      </c>
      <c r="I29057">
        <v>5</v>
      </c>
      <c r="J29057" t="s">
        <v>828</v>
      </c>
      <c r="K29057">
        <v>613</v>
      </c>
      <c r="L29057">
        <v>871</v>
      </c>
      <c r="M29057">
        <v>1484</v>
      </c>
      <c r="N29057">
        <v>990</v>
      </c>
      <c r="O29057">
        <v>2</v>
      </c>
      <c r="P29057">
        <v>4</v>
      </c>
      <c r="Q29057" t="s">
        <v>64844</v>
      </c>
      <c r="R29057" t="s">
        <v>238</v>
      </c>
      <c r="S29057">
        <v>104</v>
      </c>
      <c r="T29057" t="s">
        <v>80397</v>
      </c>
      <c r="U29057">
        <v>0</v>
      </c>
      <c r="W29057">
        <v>5</v>
      </c>
      <c r="X29057">
        <v>104</v>
      </c>
      <c r="Y29057">
        <v>0</v>
      </c>
      <c r="Z29057" t="s">
        <v>44793</v>
      </c>
      <c r="AA29057" t="s">
        <v>64845</v>
      </c>
    </row>
    <row r="29058" spans="1:27" x14ac:dyDescent="0.25">
      <c r="A29058" t="s">
        <v>0</v>
      </c>
      <c r="B29058" t="s">
        <v>1</v>
      </c>
      <c r="C29058">
        <v>12035</v>
      </c>
      <c r="D29058" t="s">
        <v>238</v>
      </c>
      <c r="E29058">
        <v>27</v>
      </c>
      <c r="F29058">
        <v>15914</v>
      </c>
      <c r="G29058">
        <v>15032</v>
      </c>
      <c r="H29058">
        <v>473</v>
      </c>
      <c r="I29058">
        <v>5</v>
      </c>
      <c r="J29058" t="s">
        <v>828</v>
      </c>
      <c r="K29058">
        <v>613</v>
      </c>
      <c r="L29058">
        <v>871</v>
      </c>
      <c r="M29058">
        <v>1484</v>
      </c>
      <c r="N29058">
        <v>990</v>
      </c>
      <c r="O29058">
        <v>2</v>
      </c>
      <c r="P29058">
        <v>5</v>
      </c>
      <c r="Q29058" t="s">
        <v>64846</v>
      </c>
      <c r="R29058" t="s">
        <v>238</v>
      </c>
      <c r="S29058">
        <v>73</v>
      </c>
      <c r="T29058" t="s">
        <v>80397</v>
      </c>
      <c r="U29058">
        <v>0</v>
      </c>
      <c r="W29058">
        <v>12</v>
      </c>
      <c r="X29058">
        <v>73</v>
      </c>
      <c r="Y29058">
        <v>0</v>
      </c>
      <c r="Z29058" t="s">
        <v>14148</v>
      </c>
      <c r="AA29058" t="s">
        <v>64847</v>
      </c>
    </row>
    <row r="29059" spans="1:27" x14ac:dyDescent="0.25">
      <c r="A29059" t="s">
        <v>0</v>
      </c>
      <c r="B29059" t="s">
        <v>1</v>
      </c>
      <c r="C29059">
        <v>12035</v>
      </c>
      <c r="D29059" t="s">
        <v>238</v>
      </c>
      <c r="E29059">
        <v>27</v>
      </c>
      <c r="F29059">
        <v>15914</v>
      </c>
      <c r="G29059">
        <v>15032</v>
      </c>
      <c r="H29059">
        <v>473</v>
      </c>
      <c r="I29059">
        <v>5</v>
      </c>
      <c r="J29059" t="s">
        <v>828</v>
      </c>
      <c r="K29059">
        <v>613</v>
      </c>
      <c r="L29059">
        <v>871</v>
      </c>
      <c r="M29059">
        <v>1484</v>
      </c>
      <c r="N29059">
        <v>990</v>
      </c>
      <c r="O29059">
        <v>2</v>
      </c>
      <c r="P29059">
        <v>6</v>
      </c>
      <c r="Q29059" t="s">
        <v>64848</v>
      </c>
      <c r="R29059" t="s">
        <v>238</v>
      </c>
      <c r="S29059">
        <v>132</v>
      </c>
      <c r="T29059" t="s">
        <v>80397</v>
      </c>
      <c r="U29059">
        <v>0</v>
      </c>
      <c r="W29059">
        <v>2</v>
      </c>
      <c r="X29059">
        <v>132</v>
      </c>
      <c r="Y29059">
        <v>0</v>
      </c>
      <c r="Z29059" t="s">
        <v>1967</v>
      </c>
      <c r="AA29059" t="s">
        <v>64849</v>
      </c>
    </row>
    <row r="29060" spans="1:27" x14ac:dyDescent="0.25">
      <c r="A29060" t="s">
        <v>0</v>
      </c>
      <c r="B29060" t="s">
        <v>1</v>
      </c>
      <c r="C29060">
        <v>12035</v>
      </c>
      <c r="D29060" t="s">
        <v>238</v>
      </c>
      <c r="E29060">
        <v>27</v>
      </c>
      <c r="F29060">
        <v>15914</v>
      </c>
      <c r="G29060">
        <v>15032</v>
      </c>
      <c r="H29060">
        <v>473</v>
      </c>
      <c r="I29060">
        <v>5</v>
      </c>
      <c r="J29060" t="s">
        <v>828</v>
      </c>
      <c r="K29060">
        <v>613</v>
      </c>
      <c r="L29060">
        <v>871</v>
      </c>
      <c r="M29060">
        <v>1484</v>
      </c>
      <c r="N29060">
        <v>990</v>
      </c>
      <c r="O29060">
        <v>2</v>
      </c>
      <c r="P29060">
        <v>7</v>
      </c>
      <c r="Q29060" t="s">
        <v>64850</v>
      </c>
      <c r="R29060" t="s">
        <v>238</v>
      </c>
      <c r="S29060">
        <v>80</v>
      </c>
      <c r="T29060" t="s">
        <v>80397</v>
      </c>
      <c r="U29060">
        <v>0</v>
      </c>
      <c r="W29060">
        <v>8</v>
      </c>
      <c r="X29060">
        <v>80</v>
      </c>
      <c r="Y29060">
        <v>0</v>
      </c>
      <c r="Z29060" t="s">
        <v>32182</v>
      </c>
      <c r="AA29060" t="s">
        <v>64851</v>
      </c>
    </row>
    <row r="29061" spans="1:27" x14ac:dyDescent="0.25">
      <c r="A29061" t="s">
        <v>0</v>
      </c>
      <c r="B29061" t="s">
        <v>1</v>
      </c>
      <c r="C29061">
        <v>12035</v>
      </c>
      <c r="D29061" t="s">
        <v>238</v>
      </c>
      <c r="E29061">
        <v>27</v>
      </c>
      <c r="F29061">
        <v>15914</v>
      </c>
      <c r="G29061">
        <v>15032</v>
      </c>
      <c r="H29061">
        <v>473</v>
      </c>
      <c r="I29061">
        <v>5</v>
      </c>
      <c r="J29061" t="s">
        <v>828</v>
      </c>
      <c r="K29061">
        <v>613</v>
      </c>
      <c r="L29061">
        <v>871</v>
      </c>
      <c r="M29061">
        <v>1484</v>
      </c>
      <c r="N29061">
        <v>990</v>
      </c>
      <c r="O29061">
        <v>2</v>
      </c>
      <c r="P29061">
        <v>8</v>
      </c>
      <c r="Q29061" t="s">
        <v>64852</v>
      </c>
      <c r="R29061" t="s">
        <v>238</v>
      </c>
      <c r="S29061">
        <v>112</v>
      </c>
      <c r="T29061" t="s">
        <v>80397</v>
      </c>
      <c r="U29061">
        <v>0</v>
      </c>
      <c r="W29061">
        <v>3</v>
      </c>
      <c r="X29061">
        <v>112</v>
      </c>
      <c r="Y29061">
        <v>0</v>
      </c>
      <c r="Z29061" t="s">
        <v>64853</v>
      </c>
      <c r="AA29061" t="s">
        <v>64854</v>
      </c>
    </row>
    <row r="29062" spans="1:27" x14ac:dyDescent="0.25">
      <c r="A29062" t="s">
        <v>0</v>
      </c>
      <c r="B29062" t="s">
        <v>1</v>
      </c>
      <c r="C29062">
        <v>12035</v>
      </c>
      <c r="D29062" t="s">
        <v>238</v>
      </c>
      <c r="E29062">
        <v>27</v>
      </c>
      <c r="F29062">
        <v>15914</v>
      </c>
      <c r="G29062">
        <v>15032</v>
      </c>
      <c r="H29062">
        <v>473</v>
      </c>
      <c r="I29062">
        <v>5</v>
      </c>
      <c r="J29062" t="s">
        <v>828</v>
      </c>
      <c r="K29062">
        <v>613</v>
      </c>
      <c r="L29062">
        <v>871</v>
      </c>
      <c r="M29062">
        <v>1484</v>
      </c>
      <c r="N29062">
        <v>990</v>
      </c>
      <c r="O29062">
        <v>2</v>
      </c>
      <c r="P29062">
        <v>9</v>
      </c>
      <c r="Q29062" t="s">
        <v>64855</v>
      </c>
      <c r="R29062" t="s">
        <v>238</v>
      </c>
      <c r="S29062">
        <v>80</v>
      </c>
      <c r="T29062" t="s">
        <v>80397</v>
      </c>
      <c r="U29062">
        <v>0</v>
      </c>
      <c r="W29062">
        <v>9</v>
      </c>
      <c r="X29062">
        <v>80</v>
      </c>
      <c r="Y29062">
        <v>0</v>
      </c>
      <c r="Z29062" t="s">
        <v>15850</v>
      </c>
      <c r="AA29062" t="s">
        <v>64856</v>
      </c>
    </row>
    <row r="29063" spans="1:27" x14ac:dyDescent="0.25">
      <c r="A29063" t="s">
        <v>0</v>
      </c>
      <c r="B29063" t="s">
        <v>1</v>
      </c>
      <c r="C29063">
        <v>12035</v>
      </c>
      <c r="D29063" t="s">
        <v>238</v>
      </c>
      <c r="E29063">
        <v>27</v>
      </c>
      <c r="F29063">
        <v>15914</v>
      </c>
      <c r="G29063">
        <v>15032</v>
      </c>
      <c r="H29063">
        <v>473</v>
      </c>
      <c r="I29063">
        <v>5</v>
      </c>
      <c r="J29063" t="s">
        <v>828</v>
      </c>
      <c r="K29063">
        <v>613</v>
      </c>
      <c r="L29063">
        <v>871</v>
      </c>
      <c r="M29063">
        <v>1484</v>
      </c>
      <c r="N29063">
        <v>990</v>
      </c>
      <c r="O29063">
        <v>2</v>
      </c>
      <c r="P29063">
        <v>10</v>
      </c>
      <c r="Q29063" t="s">
        <v>64857</v>
      </c>
      <c r="R29063" t="s">
        <v>238</v>
      </c>
      <c r="S29063">
        <v>87</v>
      </c>
      <c r="T29063" t="s">
        <v>80397</v>
      </c>
      <c r="U29063">
        <v>0</v>
      </c>
      <c r="W29063">
        <v>7</v>
      </c>
      <c r="X29063">
        <v>87</v>
      </c>
      <c r="Y29063">
        <v>0</v>
      </c>
      <c r="Z29063" t="s">
        <v>3571</v>
      </c>
      <c r="AA29063" t="s">
        <v>64858</v>
      </c>
    </row>
    <row r="29064" spans="1:27" x14ac:dyDescent="0.25">
      <c r="A29064" t="s">
        <v>0</v>
      </c>
      <c r="B29064" t="s">
        <v>1</v>
      </c>
      <c r="C29064">
        <v>12035</v>
      </c>
      <c r="D29064" t="s">
        <v>238</v>
      </c>
      <c r="E29064">
        <v>27</v>
      </c>
      <c r="F29064">
        <v>15914</v>
      </c>
      <c r="G29064">
        <v>15032</v>
      </c>
      <c r="H29064">
        <v>473</v>
      </c>
      <c r="I29064">
        <v>5</v>
      </c>
      <c r="J29064" t="s">
        <v>828</v>
      </c>
      <c r="K29064">
        <v>613</v>
      </c>
      <c r="L29064">
        <v>871</v>
      </c>
      <c r="M29064">
        <v>1484</v>
      </c>
      <c r="N29064">
        <v>990</v>
      </c>
      <c r="O29064">
        <v>2</v>
      </c>
      <c r="P29064">
        <v>11</v>
      </c>
      <c r="Q29064" t="s">
        <v>64859</v>
      </c>
      <c r="R29064" t="s">
        <v>238</v>
      </c>
      <c r="S29064">
        <v>71</v>
      </c>
      <c r="T29064" t="s">
        <v>80397</v>
      </c>
      <c r="U29064">
        <v>0</v>
      </c>
      <c r="W29064">
        <v>13</v>
      </c>
      <c r="X29064">
        <v>71</v>
      </c>
      <c r="Y29064">
        <v>0</v>
      </c>
      <c r="Z29064" t="s">
        <v>12547</v>
      </c>
      <c r="AA29064" t="s">
        <v>3448</v>
      </c>
    </row>
    <row r="29065" spans="1:27" x14ac:dyDescent="0.25">
      <c r="A29065" t="s">
        <v>0</v>
      </c>
      <c r="B29065" t="s">
        <v>1</v>
      </c>
      <c r="C29065">
        <v>12035</v>
      </c>
      <c r="D29065" t="s">
        <v>238</v>
      </c>
      <c r="E29065">
        <v>27</v>
      </c>
      <c r="F29065">
        <v>15914</v>
      </c>
      <c r="G29065">
        <v>15032</v>
      </c>
      <c r="H29065">
        <v>473</v>
      </c>
      <c r="I29065">
        <v>5</v>
      </c>
      <c r="J29065" t="s">
        <v>828</v>
      </c>
      <c r="K29065">
        <v>613</v>
      </c>
      <c r="L29065">
        <v>871</v>
      </c>
      <c r="M29065">
        <v>1484</v>
      </c>
      <c r="N29065">
        <v>990</v>
      </c>
      <c r="O29065">
        <v>2</v>
      </c>
      <c r="P29065">
        <v>12</v>
      </c>
      <c r="Q29065" t="s">
        <v>64860</v>
      </c>
      <c r="R29065" t="s">
        <v>238</v>
      </c>
      <c r="S29065">
        <v>89</v>
      </c>
      <c r="T29065" t="s">
        <v>80397</v>
      </c>
      <c r="U29065">
        <v>0</v>
      </c>
      <c r="W29065">
        <v>6</v>
      </c>
      <c r="X29065">
        <v>89</v>
      </c>
      <c r="Y29065">
        <v>0</v>
      </c>
      <c r="Z29065" t="s">
        <v>11282</v>
      </c>
      <c r="AA29065" t="s">
        <v>64861</v>
      </c>
    </row>
    <row r="29066" spans="1:27" x14ac:dyDescent="0.25">
      <c r="A29066" t="s">
        <v>0</v>
      </c>
      <c r="B29066" t="s">
        <v>1</v>
      </c>
      <c r="C29066">
        <v>12035</v>
      </c>
      <c r="D29066" t="s">
        <v>238</v>
      </c>
      <c r="E29066">
        <v>27</v>
      </c>
      <c r="F29066">
        <v>15914</v>
      </c>
      <c r="G29066">
        <v>15032</v>
      </c>
      <c r="H29066">
        <v>473</v>
      </c>
      <c r="I29066">
        <v>5</v>
      </c>
      <c r="J29066" t="s">
        <v>828</v>
      </c>
      <c r="K29066">
        <v>613</v>
      </c>
      <c r="L29066">
        <v>871</v>
      </c>
      <c r="M29066">
        <v>1484</v>
      </c>
      <c r="N29066">
        <v>990</v>
      </c>
      <c r="O29066">
        <v>2</v>
      </c>
      <c r="P29066">
        <v>13</v>
      </c>
      <c r="Q29066" t="s">
        <v>64862</v>
      </c>
      <c r="R29066" t="s">
        <v>238</v>
      </c>
      <c r="S29066">
        <v>71</v>
      </c>
      <c r="T29066" t="s">
        <v>80397</v>
      </c>
      <c r="U29066">
        <v>0</v>
      </c>
      <c r="W29066">
        <v>14</v>
      </c>
      <c r="X29066">
        <v>71</v>
      </c>
      <c r="Y29066">
        <v>0</v>
      </c>
      <c r="Z29066" t="s">
        <v>20660</v>
      </c>
      <c r="AA29066" t="s">
        <v>64863</v>
      </c>
    </row>
    <row r="29067" spans="1:27" x14ac:dyDescent="0.25">
      <c r="A29067" t="s">
        <v>0</v>
      </c>
      <c r="B29067" t="s">
        <v>1</v>
      </c>
      <c r="C29067">
        <v>12035</v>
      </c>
      <c r="D29067" t="s">
        <v>238</v>
      </c>
      <c r="E29067">
        <v>27</v>
      </c>
      <c r="F29067">
        <v>15914</v>
      </c>
      <c r="G29067">
        <v>15032</v>
      </c>
      <c r="H29067">
        <v>473</v>
      </c>
      <c r="I29067">
        <v>5</v>
      </c>
      <c r="J29067" t="s">
        <v>828</v>
      </c>
      <c r="K29067">
        <v>613</v>
      </c>
      <c r="L29067">
        <v>871</v>
      </c>
      <c r="M29067">
        <v>1484</v>
      </c>
      <c r="N29067">
        <v>990</v>
      </c>
      <c r="O29067">
        <v>2</v>
      </c>
      <c r="P29067">
        <v>14</v>
      </c>
      <c r="Q29067" t="s">
        <v>64864</v>
      </c>
      <c r="R29067" t="s">
        <v>238</v>
      </c>
      <c r="S29067">
        <v>59</v>
      </c>
      <c r="T29067" t="s">
        <v>80397</v>
      </c>
      <c r="U29067">
        <v>0</v>
      </c>
      <c r="W29067">
        <v>16</v>
      </c>
      <c r="X29067">
        <v>59</v>
      </c>
      <c r="Y29067">
        <v>0</v>
      </c>
      <c r="Z29067" t="s">
        <v>10748</v>
      </c>
      <c r="AA29067" t="s">
        <v>64865</v>
      </c>
    </row>
    <row r="29068" spans="1:27" x14ac:dyDescent="0.25">
      <c r="A29068" t="s">
        <v>0</v>
      </c>
      <c r="B29068" t="s">
        <v>1</v>
      </c>
      <c r="C29068">
        <v>12035</v>
      </c>
      <c r="D29068" t="s">
        <v>238</v>
      </c>
      <c r="E29068">
        <v>27</v>
      </c>
      <c r="F29068">
        <v>15914</v>
      </c>
      <c r="G29068">
        <v>15032</v>
      </c>
      <c r="H29068">
        <v>473</v>
      </c>
      <c r="I29068">
        <v>5</v>
      </c>
      <c r="J29068" t="s">
        <v>828</v>
      </c>
      <c r="K29068">
        <v>613</v>
      </c>
      <c r="L29068">
        <v>871</v>
      </c>
      <c r="M29068">
        <v>1484</v>
      </c>
      <c r="N29068">
        <v>990</v>
      </c>
      <c r="O29068">
        <v>2</v>
      </c>
      <c r="P29068">
        <v>15</v>
      </c>
      <c r="Q29068" t="s">
        <v>64866</v>
      </c>
      <c r="R29068" t="s">
        <v>238</v>
      </c>
      <c r="S29068">
        <v>76</v>
      </c>
      <c r="T29068" t="s">
        <v>80397</v>
      </c>
      <c r="U29068">
        <v>0</v>
      </c>
      <c r="W29068">
        <v>10</v>
      </c>
      <c r="X29068">
        <v>76</v>
      </c>
      <c r="Y29068">
        <v>0</v>
      </c>
      <c r="Z29068" t="s">
        <v>1241</v>
      </c>
      <c r="AA29068" t="s">
        <v>64867</v>
      </c>
    </row>
    <row r="29069" spans="1:27" x14ac:dyDescent="0.25">
      <c r="A29069" t="s">
        <v>0</v>
      </c>
      <c r="B29069" t="s">
        <v>1</v>
      </c>
      <c r="C29069">
        <v>12035</v>
      </c>
      <c r="D29069" t="s">
        <v>238</v>
      </c>
      <c r="E29069">
        <v>27</v>
      </c>
      <c r="F29069">
        <v>15914</v>
      </c>
      <c r="G29069">
        <v>15032</v>
      </c>
      <c r="H29069">
        <v>473</v>
      </c>
      <c r="I29069">
        <v>5</v>
      </c>
      <c r="J29069" t="s">
        <v>828</v>
      </c>
      <c r="K29069">
        <v>613</v>
      </c>
      <c r="L29069">
        <v>871</v>
      </c>
      <c r="M29069">
        <v>1484</v>
      </c>
      <c r="N29069">
        <v>990</v>
      </c>
      <c r="O29069">
        <v>2</v>
      </c>
      <c r="P29069">
        <v>16</v>
      </c>
      <c r="Q29069" t="s">
        <v>64868</v>
      </c>
      <c r="R29069" t="s">
        <v>238</v>
      </c>
      <c r="S29069">
        <v>66</v>
      </c>
      <c r="T29069" t="s">
        <v>80397</v>
      </c>
      <c r="U29069">
        <v>0</v>
      </c>
      <c r="W29069">
        <v>15</v>
      </c>
      <c r="X29069">
        <v>66</v>
      </c>
      <c r="Y29069">
        <v>0</v>
      </c>
      <c r="Z29069" t="s">
        <v>15169</v>
      </c>
      <c r="AA29069" t="s">
        <v>64869</v>
      </c>
    </row>
    <row r="29070" spans="1:27" x14ac:dyDescent="0.25">
      <c r="A29070" t="s">
        <v>0</v>
      </c>
      <c r="B29070" t="s">
        <v>1</v>
      </c>
      <c r="C29070">
        <v>12035</v>
      </c>
      <c r="D29070" t="s">
        <v>238</v>
      </c>
      <c r="E29070">
        <v>27</v>
      </c>
      <c r="F29070">
        <v>15914</v>
      </c>
      <c r="G29070">
        <v>15032</v>
      </c>
      <c r="H29070">
        <v>473</v>
      </c>
      <c r="I29070">
        <v>5</v>
      </c>
      <c r="J29070" t="s">
        <v>828</v>
      </c>
      <c r="K29070">
        <v>613</v>
      </c>
      <c r="L29070">
        <v>871</v>
      </c>
      <c r="M29070">
        <v>1484</v>
      </c>
      <c r="N29070">
        <v>990</v>
      </c>
      <c r="O29070">
        <v>2</v>
      </c>
      <c r="P29070">
        <v>17</v>
      </c>
      <c r="Q29070" t="s">
        <v>64870</v>
      </c>
      <c r="R29070" t="s">
        <v>238</v>
      </c>
      <c r="S29070">
        <v>74</v>
      </c>
      <c r="T29070" t="s">
        <v>80397</v>
      </c>
      <c r="U29070">
        <v>0</v>
      </c>
      <c r="W29070">
        <v>11</v>
      </c>
      <c r="X29070">
        <v>74</v>
      </c>
      <c r="Y29070">
        <v>0</v>
      </c>
      <c r="Z29070" t="s">
        <v>3146</v>
      </c>
      <c r="AA29070" t="s">
        <v>64871</v>
      </c>
    </row>
    <row r="29071" spans="1:27" x14ac:dyDescent="0.25">
      <c r="A29071" t="s">
        <v>0</v>
      </c>
      <c r="B29071" t="s">
        <v>1</v>
      </c>
      <c r="C29071">
        <v>12035</v>
      </c>
      <c r="D29071" t="s">
        <v>238</v>
      </c>
      <c r="E29071">
        <v>27</v>
      </c>
      <c r="F29071">
        <v>15914</v>
      </c>
      <c r="G29071">
        <v>15032</v>
      </c>
      <c r="H29071">
        <v>473</v>
      </c>
      <c r="I29071">
        <v>5</v>
      </c>
      <c r="J29071" t="s">
        <v>828</v>
      </c>
      <c r="K29071">
        <v>613</v>
      </c>
      <c r="L29071">
        <v>871</v>
      </c>
      <c r="M29071">
        <v>1484</v>
      </c>
      <c r="N29071">
        <v>990</v>
      </c>
      <c r="O29071">
        <v>2</v>
      </c>
      <c r="P29071">
        <v>18</v>
      </c>
      <c r="Q29071" t="s">
        <v>64872</v>
      </c>
      <c r="R29071" t="s">
        <v>238</v>
      </c>
      <c r="S29071">
        <v>108</v>
      </c>
      <c r="T29071" t="s">
        <v>80397</v>
      </c>
      <c r="U29071">
        <v>0</v>
      </c>
      <c r="W29071">
        <v>4</v>
      </c>
      <c r="X29071">
        <v>108</v>
      </c>
      <c r="Y29071">
        <v>0</v>
      </c>
      <c r="Z29071" t="s">
        <v>2871</v>
      </c>
      <c r="AA29071" t="s">
        <v>64873</v>
      </c>
    </row>
    <row r="29072" spans="1:27" x14ac:dyDescent="0.25">
      <c r="A29072" t="s">
        <v>0</v>
      </c>
      <c r="B29072" t="s">
        <v>1</v>
      </c>
      <c r="C29072">
        <v>12035</v>
      </c>
      <c r="D29072" t="s">
        <v>238</v>
      </c>
      <c r="E29072">
        <v>27</v>
      </c>
      <c r="F29072">
        <v>15914</v>
      </c>
      <c r="G29072">
        <v>15032</v>
      </c>
      <c r="H29072">
        <v>473</v>
      </c>
      <c r="I29072">
        <v>7</v>
      </c>
      <c r="J29072" t="s">
        <v>64874</v>
      </c>
      <c r="K29072">
        <v>526</v>
      </c>
      <c r="L29072">
        <v>3152</v>
      </c>
      <c r="M29072">
        <v>3678</v>
      </c>
      <c r="N29072">
        <v>3270</v>
      </c>
      <c r="O29072">
        <v>8</v>
      </c>
      <c r="P29072">
        <v>1</v>
      </c>
      <c r="Q29072" t="s">
        <v>64875</v>
      </c>
      <c r="R29072" t="s">
        <v>238</v>
      </c>
      <c r="S29072">
        <v>1081</v>
      </c>
      <c r="T29072">
        <v>2484</v>
      </c>
      <c r="U29072">
        <v>0</v>
      </c>
      <c r="V29072">
        <v>1</v>
      </c>
      <c r="Z29072" t="s">
        <v>18527</v>
      </c>
      <c r="AA29072" t="s">
        <v>64876</v>
      </c>
    </row>
    <row r="29073" spans="1:27" x14ac:dyDescent="0.25">
      <c r="A29073" t="s">
        <v>0</v>
      </c>
      <c r="B29073" t="s">
        <v>1</v>
      </c>
      <c r="C29073">
        <v>12035</v>
      </c>
      <c r="D29073" t="s">
        <v>238</v>
      </c>
      <c r="E29073">
        <v>27</v>
      </c>
      <c r="F29073">
        <v>15914</v>
      </c>
      <c r="G29073">
        <v>15032</v>
      </c>
      <c r="H29073">
        <v>473</v>
      </c>
      <c r="I29073">
        <v>7</v>
      </c>
      <c r="J29073" t="s">
        <v>64874</v>
      </c>
      <c r="K29073">
        <v>526</v>
      </c>
      <c r="L29073">
        <v>3152</v>
      </c>
      <c r="M29073">
        <v>3678</v>
      </c>
      <c r="N29073">
        <v>3270</v>
      </c>
      <c r="O29073">
        <v>8</v>
      </c>
      <c r="P29073">
        <v>2</v>
      </c>
      <c r="Q29073" t="s">
        <v>64877</v>
      </c>
      <c r="R29073" t="s">
        <v>238</v>
      </c>
      <c r="S29073">
        <v>418</v>
      </c>
      <c r="T29073">
        <v>418</v>
      </c>
      <c r="U29073">
        <v>0</v>
      </c>
      <c r="V29073">
        <v>4</v>
      </c>
      <c r="Z29073" t="s">
        <v>633</v>
      </c>
      <c r="AA29073" t="s">
        <v>64878</v>
      </c>
    </row>
    <row r="29074" spans="1:27" x14ac:dyDescent="0.25">
      <c r="A29074" t="s">
        <v>0</v>
      </c>
      <c r="B29074" t="s">
        <v>1</v>
      </c>
      <c r="C29074">
        <v>12035</v>
      </c>
      <c r="D29074" t="s">
        <v>238</v>
      </c>
      <c r="E29074">
        <v>27</v>
      </c>
      <c r="F29074">
        <v>15914</v>
      </c>
      <c r="G29074">
        <v>15032</v>
      </c>
      <c r="H29074">
        <v>473</v>
      </c>
      <c r="I29074">
        <v>7</v>
      </c>
      <c r="J29074" t="s">
        <v>64874</v>
      </c>
      <c r="K29074">
        <v>526</v>
      </c>
      <c r="L29074">
        <v>3152</v>
      </c>
      <c r="M29074">
        <v>3678</v>
      </c>
      <c r="N29074">
        <v>3270</v>
      </c>
      <c r="O29074">
        <v>8</v>
      </c>
      <c r="P29074">
        <v>3</v>
      </c>
      <c r="Q29074" t="s">
        <v>64879</v>
      </c>
      <c r="R29074" t="s">
        <v>238</v>
      </c>
      <c r="S29074">
        <v>1253</v>
      </c>
      <c r="T29074">
        <v>1253</v>
      </c>
      <c r="U29074">
        <v>0</v>
      </c>
      <c r="V29074">
        <v>2</v>
      </c>
      <c r="Z29074" t="s">
        <v>7120</v>
      </c>
      <c r="AA29074" t="s">
        <v>64880</v>
      </c>
    </row>
    <row r="29075" spans="1:27" x14ac:dyDescent="0.25">
      <c r="A29075" t="s">
        <v>0</v>
      </c>
      <c r="B29075" t="s">
        <v>1</v>
      </c>
      <c r="C29075">
        <v>12035</v>
      </c>
      <c r="D29075" t="s">
        <v>238</v>
      </c>
      <c r="E29075">
        <v>27</v>
      </c>
      <c r="F29075">
        <v>15914</v>
      </c>
      <c r="G29075">
        <v>15032</v>
      </c>
      <c r="H29075">
        <v>473</v>
      </c>
      <c r="I29075">
        <v>7</v>
      </c>
      <c r="J29075" t="s">
        <v>64874</v>
      </c>
      <c r="K29075">
        <v>526</v>
      </c>
      <c r="L29075">
        <v>3152</v>
      </c>
      <c r="M29075">
        <v>3678</v>
      </c>
      <c r="N29075">
        <v>3270</v>
      </c>
      <c r="O29075">
        <v>8</v>
      </c>
      <c r="P29075">
        <v>4</v>
      </c>
      <c r="Q29075" t="s">
        <v>64881</v>
      </c>
      <c r="R29075" t="s">
        <v>238</v>
      </c>
      <c r="S29075">
        <v>573</v>
      </c>
      <c r="T29075">
        <v>573</v>
      </c>
      <c r="U29075">
        <v>0</v>
      </c>
      <c r="V29075">
        <v>3</v>
      </c>
      <c r="Z29075" t="s">
        <v>1860</v>
      </c>
      <c r="AA29075" t="s">
        <v>64882</v>
      </c>
    </row>
    <row r="29076" spans="1:27" x14ac:dyDescent="0.25">
      <c r="A29076" t="s">
        <v>0</v>
      </c>
      <c r="B29076" t="s">
        <v>1</v>
      </c>
      <c r="C29076">
        <v>12035</v>
      </c>
      <c r="D29076" t="s">
        <v>238</v>
      </c>
      <c r="E29076">
        <v>27</v>
      </c>
      <c r="F29076">
        <v>15914</v>
      </c>
      <c r="G29076">
        <v>15032</v>
      </c>
      <c r="H29076">
        <v>473</v>
      </c>
      <c r="I29076">
        <v>7</v>
      </c>
      <c r="J29076" t="s">
        <v>64874</v>
      </c>
      <c r="K29076">
        <v>526</v>
      </c>
      <c r="L29076">
        <v>3152</v>
      </c>
      <c r="M29076">
        <v>3678</v>
      </c>
      <c r="N29076">
        <v>3270</v>
      </c>
      <c r="O29076">
        <v>8</v>
      </c>
      <c r="P29076">
        <v>5</v>
      </c>
      <c r="Q29076" t="s">
        <v>64883</v>
      </c>
      <c r="R29076" t="s">
        <v>238</v>
      </c>
      <c r="S29076">
        <v>159</v>
      </c>
      <c r="T29076" t="s">
        <v>80397</v>
      </c>
      <c r="U29076">
        <v>0</v>
      </c>
      <c r="W29076">
        <v>1</v>
      </c>
      <c r="X29076">
        <v>1562</v>
      </c>
      <c r="Y29076">
        <v>0</v>
      </c>
      <c r="Z29076" t="s">
        <v>64884</v>
      </c>
      <c r="AA29076" t="s">
        <v>64885</v>
      </c>
    </row>
    <row r="29077" spans="1:27" x14ac:dyDescent="0.25">
      <c r="A29077" t="s">
        <v>0</v>
      </c>
      <c r="B29077" t="s">
        <v>1</v>
      </c>
      <c r="C29077">
        <v>12035</v>
      </c>
      <c r="D29077" t="s">
        <v>238</v>
      </c>
      <c r="E29077">
        <v>27</v>
      </c>
      <c r="F29077">
        <v>15914</v>
      </c>
      <c r="G29077">
        <v>15032</v>
      </c>
      <c r="H29077">
        <v>473</v>
      </c>
      <c r="I29077">
        <v>7</v>
      </c>
      <c r="J29077" t="s">
        <v>64874</v>
      </c>
      <c r="K29077">
        <v>526</v>
      </c>
      <c r="L29077">
        <v>3152</v>
      </c>
      <c r="M29077">
        <v>3678</v>
      </c>
      <c r="N29077">
        <v>3270</v>
      </c>
      <c r="O29077">
        <v>8</v>
      </c>
      <c r="P29077">
        <v>6</v>
      </c>
      <c r="Q29077" t="s">
        <v>64886</v>
      </c>
      <c r="R29077" t="s">
        <v>238</v>
      </c>
      <c r="S29077">
        <v>164</v>
      </c>
      <c r="T29077" t="s">
        <v>80397</v>
      </c>
      <c r="U29077">
        <v>0</v>
      </c>
      <c r="W29077">
        <v>7</v>
      </c>
      <c r="X29077">
        <v>164</v>
      </c>
      <c r="Y29077">
        <v>0</v>
      </c>
      <c r="Z29077" t="s">
        <v>64887</v>
      </c>
      <c r="AA29077" t="s">
        <v>64888</v>
      </c>
    </row>
    <row r="29078" spans="1:27" x14ac:dyDescent="0.25">
      <c r="A29078" t="s">
        <v>0</v>
      </c>
      <c r="B29078" t="s">
        <v>1</v>
      </c>
      <c r="C29078">
        <v>12035</v>
      </c>
      <c r="D29078" t="s">
        <v>238</v>
      </c>
      <c r="E29078">
        <v>27</v>
      </c>
      <c r="F29078">
        <v>15914</v>
      </c>
      <c r="G29078">
        <v>15032</v>
      </c>
      <c r="H29078">
        <v>473</v>
      </c>
      <c r="I29078">
        <v>7</v>
      </c>
      <c r="J29078" t="s">
        <v>64874</v>
      </c>
      <c r="K29078">
        <v>526</v>
      </c>
      <c r="L29078">
        <v>3152</v>
      </c>
      <c r="M29078">
        <v>3678</v>
      </c>
      <c r="N29078">
        <v>3270</v>
      </c>
      <c r="O29078">
        <v>8</v>
      </c>
      <c r="P29078">
        <v>7</v>
      </c>
      <c r="Q29078" t="s">
        <v>64889</v>
      </c>
      <c r="R29078" t="s">
        <v>238</v>
      </c>
      <c r="S29078">
        <v>413</v>
      </c>
      <c r="T29078">
        <v>413</v>
      </c>
      <c r="U29078">
        <v>0</v>
      </c>
      <c r="V29078">
        <v>5</v>
      </c>
      <c r="Z29078" t="s">
        <v>43902</v>
      </c>
      <c r="AA29078" t="s">
        <v>14609</v>
      </c>
    </row>
    <row r="29079" spans="1:27" x14ac:dyDescent="0.25">
      <c r="A29079" t="s">
        <v>0</v>
      </c>
      <c r="B29079" t="s">
        <v>1</v>
      </c>
      <c r="C29079">
        <v>12035</v>
      </c>
      <c r="D29079" t="s">
        <v>238</v>
      </c>
      <c r="E29079">
        <v>27</v>
      </c>
      <c r="F29079">
        <v>15914</v>
      </c>
      <c r="G29079">
        <v>15032</v>
      </c>
      <c r="H29079">
        <v>473</v>
      </c>
      <c r="I29079">
        <v>7</v>
      </c>
      <c r="J29079" t="s">
        <v>64874</v>
      </c>
      <c r="K29079">
        <v>526</v>
      </c>
      <c r="L29079">
        <v>3152</v>
      </c>
      <c r="M29079">
        <v>3678</v>
      </c>
      <c r="N29079">
        <v>3270</v>
      </c>
      <c r="O29079">
        <v>8</v>
      </c>
      <c r="P29079">
        <v>8</v>
      </c>
      <c r="Q29079" t="s">
        <v>64890</v>
      </c>
      <c r="R29079" t="s">
        <v>238</v>
      </c>
      <c r="S29079">
        <v>257</v>
      </c>
      <c r="T29079" t="s">
        <v>80397</v>
      </c>
      <c r="U29079">
        <v>0</v>
      </c>
      <c r="W29079">
        <v>3</v>
      </c>
      <c r="X29079">
        <v>257</v>
      </c>
      <c r="Y29079">
        <v>0</v>
      </c>
      <c r="Z29079" t="s">
        <v>5486</v>
      </c>
      <c r="AA29079" t="s">
        <v>1563</v>
      </c>
    </row>
    <row r="29080" spans="1:27" x14ac:dyDescent="0.25">
      <c r="A29080" t="s">
        <v>0</v>
      </c>
      <c r="B29080" t="s">
        <v>1</v>
      </c>
      <c r="C29080">
        <v>12035</v>
      </c>
      <c r="D29080" t="s">
        <v>238</v>
      </c>
      <c r="E29080">
        <v>27</v>
      </c>
      <c r="F29080">
        <v>15914</v>
      </c>
      <c r="G29080">
        <v>15032</v>
      </c>
      <c r="H29080">
        <v>473</v>
      </c>
      <c r="I29080">
        <v>7</v>
      </c>
      <c r="J29080" t="s">
        <v>64874</v>
      </c>
      <c r="K29080">
        <v>526</v>
      </c>
      <c r="L29080">
        <v>3152</v>
      </c>
      <c r="M29080">
        <v>3678</v>
      </c>
      <c r="N29080">
        <v>3270</v>
      </c>
      <c r="O29080">
        <v>8</v>
      </c>
      <c r="P29080">
        <v>9</v>
      </c>
      <c r="Q29080" t="s">
        <v>64891</v>
      </c>
      <c r="R29080" t="s">
        <v>238</v>
      </c>
      <c r="S29080">
        <v>162</v>
      </c>
      <c r="T29080" t="s">
        <v>80397</v>
      </c>
      <c r="U29080">
        <v>0</v>
      </c>
      <c r="W29080">
        <v>9</v>
      </c>
      <c r="X29080">
        <v>162</v>
      </c>
      <c r="Y29080">
        <v>0</v>
      </c>
      <c r="Z29080" t="s">
        <v>3957</v>
      </c>
      <c r="AA29080" t="s">
        <v>64892</v>
      </c>
    </row>
    <row r="29081" spans="1:27" x14ac:dyDescent="0.25">
      <c r="A29081" t="s">
        <v>0</v>
      </c>
      <c r="B29081" t="s">
        <v>1</v>
      </c>
      <c r="C29081">
        <v>12035</v>
      </c>
      <c r="D29081" t="s">
        <v>238</v>
      </c>
      <c r="E29081">
        <v>27</v>
      </c>
      <c r="F29081">
        <v>15914</v>
      </c>
      <c r="G29081">
        <v>15032</v>
      </c>
      <c r="H29081">
        <v>473</v>
      </c>
      <c r="I29081">
        <v>7</v>
      </c>
      <c r="J29081" t="s">
        <v>64874</v>
      </c>
      <c r="K29081">
        <v>526</v>
      </c>
      <c r="L29081">
        <v>3152</v>
      </c>
      <c r="M29081">
        <v>3678</v>
      </c>
      <c r="N29081">
        <v>3270</v>
      </c>
      <c r="O29081">
        <v>8</v>
      </c>
      <c r="P29081">
        <v>10</v>
      </c>
      <c r="Q29081" t="s">
        <v>64893</v>
      </c>
      <c r="R29081" t="s">
        <v>238</v>
      </c>
      <c r="S29081">
        <v>330</v>
      </c>
      <c r="T29081">
        <v>330</v>
      </c>
      <c r="U29081">
        <v>0</v>
      </c>
      <c r="V29081">
        <v>7</v>
      </c>
      <c r="Z29081" t="s">
        <v>6207</v>
      </c>
      <c r="AA29081" t="s">
        <v>64894</v>
      </c>
    </row>
    <row r="29082" spans="1:27" x14ac:dyDescent="0.25">
      <c r="A29082" t="s">
        <v>0</v>
      </c>
      <c r="B29082" t="s">
        <v>1</v>
      </c>
      <c r="C29082">
        <v>12035</v>
      </c>
      <c r="D29082" t="s">
        <v>238</v>
      </c>
      <c r="E29082">
        <v>27</v>
      </c>
      <c r="F29082">
        <v>15914</v>
      </c>
      <c r="G29082">
        <v>15032</v>
      </c>
      <c r="H29082">
        <v>473</v>
      </c>
      <c r="I29082">
        <v>7</v>
      </c>
      <c r="J29082" t="s">
        <v>64874</v>
      </c>
      <c r="K29082">
        <v>526</v>
      </c>
      <c r="L29082">
        <v>3152</v>
      </c>
      <c r="M29082">
        <v>3678</v>
      </c>
      <c r="N29082">
        <v>3270</v>
      </c>
      <c r="O29082">
        <v>8</v>
      </c>
      <c r="P29082">
        <v>11</v>
      </c>
      <c r="Q29082" t="s">
        <v>64895</v>
      </c>
      <c r="R29082" t="s">
        <v>238</v>
      </c>
      <c r="S29082">
        <v>267</v>
      </c>
      <c r="T29082" t="s">
        <v>80397</v>
      </c>
      <c r="U29082">
        <v>0</v>
      </c>
      <c r="W29082">
        <v>2</v>
      </c>
      <c r="X29082">
        <v>267</v>
      </c>
      <c r="Y29082">
        <v>0</v>
      </c>
      <c r="Z29082" t="s">
        <v>337</v>
      </c>
      <c r="AA29082" t="s">
        <v>4490</v>
      </c>
    </row>
    <row r="29083" spans="1:27" x14ac:dyDescent="0.25">
      <c r="A29083" t="s">
        <v>0</v>
      </c>
      <c r="B29083" t="s">
        <v>1</v>
      </c>
      <c r="C29083">
        <v>12035</v>
      </c>
      <c r="D29083" t="s">
        <v>238</v>
      </c>
      <c r="E29083">
        <v>27</v>
      </c>
      <c r="F29083">
        <v>15914</v>
      </c>
      <c r="G29083">
        <v>15032</v>
      </c>
      <c r="H29083">
        <v>473</v>
      </c>
      <c r="I29083">
        <v>7</v>
      </c>
      <c r="J29083" t="s">
        <v>64874</v>
      </c>
      <c r="K29083">
        <v>526</v>
      </c>
      <c r="L29083">
        <v>3152</v>
      </c>
      <c r="M29083">
        <v>3678</v>
      </c>
      <c r="N29083">
        <v>3270</v>
      </c>
      <c r="O29083">
        <v>8</v>
      </c>
      <c r="P29083">
        <v>12</v>
      </c>
      <c r="Q29083" t="s">
        <v>64896</v>
      </c>
      <c r="R29083" t="s">
        <v>238</v>
      </c>
      <c r="S29083">
        <v>160</v>
      </c>
      <c r="T29083" t="s">
        <v>80397</v>
      </c>
      <c r="U29083">
        <v>0</v>
      </c>
      <c r="W29083">
        <v>10</v>
      </c>
      <c r="X29083">
        <v>160</v>
      </c>
      <c r="Y29083">
        <v>0</v>
      </c>
      <c r="Z29083" t="s">
        <v>633</v>
      </c>
      <c r="AA29083" t="s">
        <v>64897</v>
      </c>
    </row>
    <row r="29084" spans="1:27" x14ac:dyDescent="0.25">
      <c r="A29084" t="s">
        <v>0</v>
      </c>
      <c r="B29084" t="s">
        <v>1</v>
      </c>
      <c r="C29084">
        <v>12035</v>
      </c>
      <c r="D29084" t="s">
        <v>238</v>
      </c>
      <c r="E29084">
        <v>27</v>
      </c>
      <c r="F29084">
        <v>15914</v>
      </c>
      <c r="G29084">
        <v>15032</v>
      </c>
      <c r="H29084">
        <v>473</v>
      </c>
      <c r="I29084">
        <v>7</v>
      </c>
      <c r="J29084" t="s">
        <v>64874</v>
      </c>
      <c r="K29084">
        <v>526</v>
      </c>
      <c r="L29084">
        <v>3152</v>
      </c>
      <c r="M29084">
        <v>3678</v>
      </c>
      <c r="N29084">
        <v>3270</v>
      </c>
      <c r="O29084">
        <v>8</v>
      </c>
      <c r="P29084">
        <v>13</v>
      </c>
      <c r="Q29084" t="s">
        <v>64898</v>
      </c>
      <c r="R29084" t="s">
        <v>238</v>
      </c>
      <c r="S29084">
        <v>111</v>
      </c>
      <c r="T29084" t="s">
        <v>80397</v>
      </c>
      <c r="U29084">
        <v>0</v>
      </c>
      <c r="W29084">
        <v>15</v>
      </c>
      <c r="X29084">
        <v>111</v>
      </c>
      <c r="Y29084">
        <v>0</v>
      </c>
      <c r="Z29084" t="s">
        <v>3580</v>
      </c>
      <c r="AA29084" t="s">
        <v>64899</v>
      </c>
    </row>
    <row r="29085" spans="1:27" x14ac:dyDescent="0.25">
      <c r="A29085" t="s">
        <v>0</v>
      </c>
      <c r="B29085" t="s">
        <v>1</v>
      </c>
      <c r="C29085">
        <v>12035</v>
      </c>
      <c r="D29085" t="s">
        <v>238</v>
      </c>
      <c r="E29085">
        <v>27</v>
      </c>
      <c r="F29085">
        <v>15914</v>
      </c>
      <c r="G29085">
        <v>15032</v>
      </c>
      <c r="H29085">
        <v>473</v>
      </c>
      <c r="I29085">
        <v>7</v>
      </c>
      <c r="J29085" t="s">
        <v>64874</v>
      </c>
      <c r="K29085">
        <v>526</v>
      </c>
      <c r="L29085">
        <v>3152</v>
      </c>
      <c r="M29085">
        <v>3678</v>
      </c>
      <c r="N29085">
        <v>3270</v>
      </c>
      <c r="O29085">
        <v>8</v>
      </c>
      <c r="P29085">
        <v>14</v>
      </c>
      <c r="Q29085" t="s">
        <v>64900</v>
      </c>
      <c r="R29085" t="s">
        <v>238</v>
      </c>
      <c r="S29085">
        <v>202</v>
      </c>
      <c r="T29085" t="s">
        <v>80397</v>
      </c>
      <c r="U29085">
        <v>0</v>
      </c>
      <c r="W29085">
        <v>4</v>
      </c>
      <c r="X29085">
        <v>202</v>
      </c>
      <c r="Y29085">
        <v>0</v>
      </c>
      <c r="Z29085" t="s">
        <v>64901</v>
      </c>
      <c r="AA29085" t="s">
        <v>772</v>
      </c>
    </row>
    <row r="29086" spans="1:27" x14ac:dyDescent="0.25">
      <c r="A29086" t="s">
        <v>0</v>
      </c>
      <c r="B29086" t="s">
        <v>1</v>
      </c>
      <c r="C29086">
        <v>12035</v>
      </c>
      <c r="D29086" t="s">
        <v>238</v>
      </c>
      <c r="E29086">
        <v>27</v>
      </c>
      <c r="F29086">
        <v>15914</v>
      </c>
      <c r="G29086">
        <v>15032</v>
      </c>
      <c r="H29086">
        <v>473</v>
      </c>
      <c r="I29086">
        <v>7</v>
      </c>
      <c r="J29086" t="s">
        <v>64874</v>
      </c>
      <c r="K29086">
        <v>526</v>
      </c>
      <c r="L29086">
        <v>3152</v>
      </c>
      <c r="M29086">
        <v>3678</v>
      </c>
      <c r="N29086">
        <v>3270</v>
      </c>
      <c r="O29086">
        <v>8</v>
      </c>
      <c r="P29086">
        <v>15</v>
      </c>
      <c r="Q29086" t="s">
        <v>64902</v>
      </c>
      <c r="R29086" t="s">
        <v>238</v>
      </c>
      <c r="S29086">
        <v>318</v>
      </c>
      <c r="T29086">
        <v>318</v>
      </c>
      <c r="U29086">
        <v>0</v>
      </c>
      <c r="V29086">
        <v>8</v>
      </c>
      <c r="Z29086" t="s">
        <v>11747</v>
      </c>
      <c r="AA29086" t="s">
        <v>64903</v>
      </c>
    </row>
    <row r="29087" spans="1:27" x14ac:dyDescent="0.25">
      <c r="A29087" t="s">
        <v>0</v>
      </c>
      <c r="B29087" t="s">
        <v>1</v>
      </c>
      <c r="C29087">
        <v>12035</v>
      </c>
      <c r="D29087" t="s">
        <v>238</v>
      </c>
      <c r="E29087">
        <v>27</v>
      </c>
      <c r="F29087">
        <v>15914</v>
      </c>
      <c r="G29087">
        <v>15032</v>
      </c>
      <c r="H29087">
        <v>473</v>
      </c>
      <c r="I29087">
        <v>7</v>
      </c>
      <c r="J29087" t="s">
        <v>64874</v>
      </c>
      <c r="K29087">
        <v>526</v>
      </c>
      <c r="L29087">
        <v>3152</v>
      </c>
      <c r="M29087">
        <v>3678</v>
      </c>
      <c r="N29087">
        <v>3270</v>
      </c>
      <c r="O29087">
        <v>8</v>
      </c>
      <c r="P29087">
        <v>16</v>
      </c>
      <c r="Q29087" t="s">
        <v>64904</v>
      </c>
      <c r="R29087" t="s">
        <v>238</v>
      </c>
      <c r="S29087">
        <v>201</v>
      </c>
      <c r="T29087" t="s">
        <v>80397</v>
      </c>
      <c r="U29087">
        <v>0</v>
      </c>
      <c r="W29087">
        <v>5</v>
      </c>
      <c r="X29087">
        <v>201</v>
      </c>
      <c r="Y29087">
        <v>0</v>
      </c>
      <c r="Z29087" t="s">
        <v>64905</v>
      </c>
      <c r="AA29087" t="s">
        <v>64906</v>
      </c>
    </row>
    <row r="29088" spans="1:27" x14ac:dyDescent="0.25">
      <c r="A29088" t="s">
        <v>0</v>
      </c>
      <c r="B29088" t="s">
        <v>1</v>
      </c>
      <c r="C29088">
        <v>12035</v>
      </c>
      <c r="D29088" t="s">
        <v>238</v>
      </c>
      <c r="E29088">
        <v>27</v>
      </c>
      <c r="F29088">
        <v>15914</v>
      </c>
      <c r="G29088">
        <v>15032</v>
      </c>
      <c r="H29088">
        <v>473</v>
      </c>
      <c r="I29088">
        <v>7</v>
      </c>
      <c r="J29088" t="s">
        <v>64874</v>
      </c>
      <c r="K29088">
        <v>526</v>
      </c>
      <c r="L29088">
        <v>3152</v>
      </c>
      <c r="M29088">
        <v>3678</v>
      </c>
      <c r="N29088">
        <v>3270</v>
      </c>
      <c r="O29088">
        <v>8</v>
      </c>
      <c r="P29088">
        <v>17</v>
      </c>
      <c r="Q29088" t="s">
        <v>57636</v>
      </c>
      <c r="R29088" t="s">
        <v>238</v>
      </c>
      <c r="S29088">
        <v>164</v>
      </c>
      <c r="T29088" t="s">
        <v>80397</v>
      </c>
      <c r="U29088">
        <v>0</v>
      </c>
      <c r="W29088">
        <v>8</v>
      </c>
      <c r="X29088">
        <v>164</v>
      </c>
      <c r="Y29088">
        <v>0</v>
      </c>
      <c r="Z29088" t="s">
        <v>10154</v>
      </c>
      <c r="AA29088" t="s">
        <v>64907</v>
      </c>
    </row>
    <row r="29089" spans="1:27" x14ac:dyDescent="0.25">
      <c r="A29089" t="s">
        <v>0</v>
      </c>
      <c r="B29089" t="s">
        <v>1</v>
      </c>
      <c r="C29089">
        <v>12035</v>
      </c>
      <c r="D29089" t="s">
        <v>238</v>
      </c>
      <c r="E29089">
        <v>27</v>
      </c>
      <c r="F29089">
        <v>15914</v>
      </c>
      <c r="G29089">
        <v>15032</v>
      </c>
      <c r="H29089">
        <v>473</v>
      </c>
      <c r="I29089">
        <v>7</v>
      </c>
      <c r="J29089" t="s">
        <v>64874</v>
      </c>
      <c r="K29089">
        <v>526</v>
      </c>
      <c r="L29089">
        <v>3152</v>
      </c>
      <c r="M29089">
        <v>3678</v>
      </c>
      <c r="N29089">
        <v>3270</v>
      </c>
      <c r="O29089">
        <v>8</v>
      </c>
      <c r="P29089">
        <v>18</v>
      </c>
      <c r="Q29089" t="s">
        <v>64908</v>
      </c>
      <c r="R29089" t="s">
        <v>238</v>
      </c>
      <c r="S29089">
        <v>107</v>
      </c>
      <c r="T29089" t="s">
        <v>80397</v>
      </c>
      <c r="U29089">
        <v>0</v>
      </c>
      <c r="W29089">
        <v>16</v>
      </c>
      <c r="X29089">
        <v>107</v>
      </c>
      <c r="Y29089">
        <v>0</v>
      </c>
      <c r="Z29089" t="s">
        <v>27461</v>
      </c>
      <c r="AA29089" t="s">
        <v>64909</v>
      </c>
    </row>
    <row r="29090" spans="1:27" x14ac:dyDescent="0.25">
      <c r="A29090" t="s">
        <v>0</v>
      </c>
      <c r="B29090" t="s">
        <v>1</v>
      </c>
      <c r="C29090">
        <v>12035</v>
      </c>
      <c r="D29090" t="s">
        <v>238</v>
      </c>
      <c r="E29090">
        <v>27</v>
      </c>
      <c r="F29090">
        <v>15914</v>
      </c>
      <c r="G29090">
        <v>15032</v>
      </c>
      <c r="H29090">
        <v>473</v>
      </c>
      <c r="I29090">
        <v>7</v>
      </c>
      <c r="J29090" t="s">
        <v>64874</v>
      </c>
      <c r="K29090">
        <v>526</v>
      </c>
      <c r="L29090">
        <v>3152</v>
      </c>
      <c r="M29090">
        <v>3678</v>
      </c>
      <c r="N29090">
        <v>3270</v>
      </c>
      <c r="O29090">
        <v>8</v>
      </c>
      <c r="P29090">
        <v>19</v>
      </c>
      <c r="Q29090" t="s">
        <v>64910</v>
      </c>
      <c r="R29090" t="s">
        <v>238</v>
      </c>
      <c r="S29090">
        <v>146</v>
      </c>
      <c r="T29090" t="s">
        <v>80397</v>
      </c>
      <c r="U29090">
        <v>0</v>
      </c>
      <c r="W29090">
        <v>12</v>
      </c>
      <c r="X29090">
        <v>146</v>
      </c>
      <c r="Y29090">
        <v>0</v>
      </c>
      <c r="Z29090" t="s">
        <v>49950</v>
      </c>
      <c r="AA29090" t="s">
        <v>64911</v>
      </c>
    </row>
    <row r="29091" spans="1:27" x14ac:dyDescent="0.25">
      <c r="A29091" t="s">
        <v>0</v>
      </c>
      <c r="B29091" t="s">
        <v>1</v>
      </c>
      <c r="C29091">
        <v>12035</v>
      </c>
      <c r="D29091" t="s">
        <v>238</v>
      </c>
      <c r="E29091">
        <v>27</v>
      </c>
      <c r="F29091">
        <v>15914</v>
      </c>
      <c r="G29091">
        <v>15032</v>
      </c>
      <c r="H29091">
        <v>473</v>
      </c>
      <c r="I29091">
        <v>7</v>
      </c>
      <c r="J29091" t="s">
        <v>64874</v>
      </c>
      <c r="K29091">
        <v>526</v>
      </c>
      <c r="L29091">
        <v>3152</v>
      </c>
      <c r="M29091">
        <v>3678</v>
      </c>
      <c r="N29091">
        <v>3270</v>
      </c>
      <c r="O29091">
        <v>8</v>
      </c>
      <c r="P29091">
        <v>20</v>
      </c>
      <c r="Q29091" t="s">
        <v>64912</v>
      </c>
      <c r="R29091" t="s">
        <v>238</v>
      </c>
      <c r="S29091">
        <v>94</v>
      </c>
      <c r="T29091" t="s">
        <v>80397</v>
      </c>
      <c r="U29091">
        <v>0</v>
      </c>
      <c r="W29091">
        <v>17</v>
      </c>
      <c r="X29091">
        <v>94</v>
      </c>
      <c r="Y29091">
        <v>0</v>
      </c>
      <c r="Z29091" t="s">
        <v>9301</v>
      </c>
      <c r="AA29091" t="s">
        <v>56210</v>
      </c>
    </row>
    <row r="29092" spans="1:27" x14ac:dyDescent="0.25">
      <c r="A29092" t="s">
        <v>0</v>
      </c>
      <c r="B29092" t="s">
        <v>1</v>
      </c>
      <c r="C29092">
        <v>12035</v>
      </c>
      <c r="D29092" t="s">
        <v>238</v>
      </c>
      <c r="E29092">
        <v>27</v>
      </c>
      <c r="F29092">
        <v>15914</v>
      </c>
      <c r="G29092">
        <v>15032</v>
      </c>
      <c r="H29092">
        <v>473</v>
      </c>
      <c r="I29092">
        <v>7</v>
      </c>
      <c r="J29092" t="s">
        <v>64874</v>
      </c>
      <c r="K29092">
        <v>526</v>
      </c>
      <c r="L29092">
        <v>3152</v>
      </c>
      <c r="M29092">
        <v>3678</v>
      </c>
      <c r="N29092">
        <v>3270</v>
      </c>
      <c r="O29092">
        <v>8</v>
      </c>
      <c r="P29092">
        <v>21</v>
      </c>
      <c r="Q29092" t="s">
        <v>64913</v>
      </c>
      <c r="R29092" t="s">
        <v>238</v>
      </c>
      <c r="S29092">
        <v>88</v>
      </c>
      <c r="T29092" t="s">
        <v>80397</v>
      </c>
      <c r="U29092">
        <v>0</v>
      </c>
      <c r="W29092">
        <v>18</v>
      </c>
      <c r="X29092">
        <v>88</v>
      </c>
      <c r="Y29092">
        <v>0</v>
      </c>
      <c r="Z29092" t="s">
        <v>9330</v>
      </c>
      <c r="AA29092" t="s">
        <v>64914</v>
      </c>
    </row>
    <row r="29093" spans="1:27" x14ac:dyDescent="0.25">
      <c r="A29093" t="s">
        <v>0</v>
      </c>
      <c r="B29093" t="s">
        <v>1</v>
      </c>
      <c r="C29093">
        <v>12035</v>
      </c>
      <c r="D29093" t="s">
        <v>238</v>
      </c>
      <c r="E29093">
        <v>27</v>
      </c>
      <c r="F29093">
        <v>15914</v>
      </c>
      <c r="G29093">
        <v>15032</v>
      </c>
      <c r="H29093">
        <v>473</v>
      </c>
      <c r="I29093">
        <v>7</v>
      </c>
      <c r="J29093" t="s">
        <v>64874</v>
      </c>
      <c r="K29093">
        <v>526</v>
      </c>
      <c r="L29093">
        <v>3152</v>
      </c>
      <c r="M29093">
        <v>3678</v>
      </c>
      <c r="N29093">
        <v>3270</v>
      </c>
      <c r="O29093">
        <v>8</v>
      </c>
      <c r="P29093">
        <v>22</v>
      </c>
      <c r="Q29093" t="s">
        <v>64915</v>
      </c>
      <c r="R29093" t="s">
        <v>238</v>
      </c>
      <c r="S29093">
        <v>115</v>
      </c>
      <c r="T29093" t="s">
        <v>80397</v>
      </c>
      <c r="U29093">
        <v>0</v>
      </c>
      <c r="W29093">
        <v>14</v>
      </c>
      <c r="X29093">
        <v>115</v>
      </c>
      <c r="Y29093">
        <v>0</v>
      </c>
      <c r="Z29093" t="s">
        <v>64916</v>
      </c>
      <c r="AA29093" t="s">
        <v>64917</v>
      </c>
    </row>
    <row r="29094" spans="1:27" x14ac:dyDescent="0.25">
      <c r="A29094" t="s">
        <v>0</v>
      </c>
      <c r="B29094" t="s">
        <v>1</v>
      </c>
      <c r="C29094">
        <v>12035</v>
      </c>
      <c r="D29094" t="s">
        <v>238</v>
      </c>
      <c r="E29094">
        <v>27</v>
      </c>
      <c r="F29094">
        <v>15914</v>
      </c>
      <c r="G29094">
        <v>15032</v>
      </c>
      <c r="H29094">
        <v>473</v>
      </c>
      <c r="I29094">
        <v>7</v>
      </c>
      <c r="J29094" t="s">
        <v>64874</v>
      </c>
      <c r="K29094">
        <v>526</v>
      </c>
      <c r="L29094">
        <v>3152</v>
      </c>
      <c r="M29094">
        <v>3678</v>
      </c>
      <c r="N29094">
        <v>3270</v>
      </c>
      <c r="O29094">
        <v>8</v>
      </c>
      <c r="P29094">
        <v>23</v>
      </c>
      <c r="Q29094" t="s">
        <v>64918</v>
      </c>
      <c r="R29094" t="s">
        <v>238</v>
      </c>
      <c r="S29094">
        <v>145</v>
      </c>
      <c r="T29094" t="s">
        <v>80397</v>
      </c>
      <c r="U29094">
        <v>0</v>
      </c>
      <c r="W29094">
        <v>13</v>
      </c>
      <c r="X29094">
        <v>145</v>
      </c>
      <c r="Y29094">
        <v>0</v>
      </c>
      <c r="Z29094" t="s">
        <v>64919</v>
      </c>
      <c r="AA29094" t="s">
        <v>64920</v>
      </c>
    </row>
    <row r="29095" spans="1:27" x14ac:dyDescent="0.25">
      <c r="A29095" t="s">
        <v>0</v>
      </c>
      <c r="B29095" t="s">
        <v>1</v>
      </c>
      <c r="C29095">
        <v>12035</v>
      </c>
      <c r="D29095" t="s">
        <v>238</v>
      </c>
      <c r="E29095">
        <v>27</v>
      </c>
      <c r="F29095">
        <v>15914</v>
      </c>
      <c r="G29095">
        <v>15032</v>
      </c>
      <c r="H29095">
        <v>473</v>
      </c>
      <c r="I29095">
        <v>7</v>
      </c>
      <c r="J29095" t="s">
        <v>64874</v>
      </c>
      <c r="K29095">
        <v>526</v>
      </c>
      <c r="L29095">
        <v>3152</v>
      </c>
      <c r="M29095">
        <v>3678</v>
      </c>
      <c r="N29095">
        <v>3270</v>
      </c>
      <c r="O29095">
        <v>8</v>
      </c>
      <c r="P29095">
        <v>24</v>
      </c>
      <c r="Q29095" t="s">
        <v>64921</v>
      </c>
      <c r="R29095" t="s">
        <v>238</v>
      </c>
      <c r="S29095">
        <v>86</v>
      </c>
      <c r="T29095" t="s">
        <v>80397</v>
      </c>
      <c r="U29095">
        <v>0</v>
      </c>
      <c r="W29095">
        <v>19</v>
      </c>
      <c r="X29095">
        <v>86</v>
      </c>
      <c r="Y29095">
        <v>0</v>
      </c>
      <c r="Z29095" t="s">
        <v>3450</v>
      </c>
      <c r="AA29095" t="s">
        <v>64922</v>
      </c>
    </row>
    <row r="29096" spans="1:27" x14ac:dyDescent="0.25">
      <c r="A29096" t="s">
        <v>0</v>
      </c>
      <c r="B29096" t="s">
        <v>1</v>
      </c>
      <c r="C29096">
        <v>12035</v>
      </c>
      <c r="D29096" t="s">
        <v>238</v>
      </c>
      <c r="E29096">
        <v>27</v>
      </c>
      <c r="F29096">
        <v>15914</v>
      </c>
      <c r="G29096">
        <v>15032</v>
      </c>
      <c r="H29096">
        <v>473</v>
      </c>
      <c r="I29096">
        <v>7</v>
      </c>
      <c r="J29096" t="s">
        <v>64874</v>
      </c>
      <c r="K29096">
        <v>526</v>
      </c>
      <c r="L29096">
        <v>3152</v>
      </c>
      <c r="M29096">
        <v>3678</v>
      </c>
      <c r="N29096">
        <v>3270</v>
      </c>
      <c r="O29096">
        <v>8</v>
      </c>
      <c r="P29096">
        <v>25</v>
      </c>
      <c r="Q29096" t="s">
        <v>64923</v>
      </c>
      <c r="R29096" t="s">
        <v>238</v>
      </c>
      <c r="S29096">
        <v>191</v>
      </c>
      <c r="T29096" t="s">
        <v>80397</v>
      </c>
      <c r="U29096">
        <v>0</v>
      </c>
      <c r="W29096">
        <v>6</v>
      </c>
      <c r="X29096">
        <v>191</v>
      </c>
      <c r="Y29096">
        <v>0</v>
      </c>
      <c r="Z29096" t="s">
        <v>613</v>
      </c>
      <c r="AA29096" t="s">
        <v>2294</v>
      </c>
    </row>
    <row r="29097" spans="1:27" x14ac:dyDescent="0.25">
      <c r="A29097" t="s">
        <v>0</v>
      </c>
      <c r="B29097" t="s">
        <v>1</v>
      </c>
      <c r="C29097">
        <v>12035</v>
      </c>
      <c r="D29097" t="s">
        <v>238</v>
      </c>
      <c r="E29097">
        <v>27</v>
      </c>
      <c r="F29097">
        <v>15914</v>
      </c>
      <c r="G29097">
        <v>15032</v>
      </c>
      <c r="H29097">
        <v>473</v>
      </c>
      <c r="I29097">
        <v>7</v>
      </c>
      <c r="J29097" t="s">
        <v>64874</v>
      </c>
      <c r="K29097">
        <v>526</v>
      </c>
      <c r="L29097">
        <v>3152</v>
      </c>
      <c r="M29097">
        <v>3678</v>
      </c>
      <c r="N29097">
        <v>3270</v>
      </c>
      <c r="O29097">
        <v>8</v>
      </c>
      <c r="P29097">
        <v>26</v>
      </c>
      <c r="Q29097" t="s">
        <v>64924</v>
      </c>
      <c r="R29097" t="s">
        <v>238</v>
      </c>
      <c r="S29097">
        <v>159</v>
      </c>
      <c r="T29097" t="s">
        <v>80397</v>
      </c>
      <c r="U29097">
        <v>0</v>
      </c>
      <c r="W29097">
        <v>11</v>
      </c>
      <c r="X29097">
        <v>159</v>
      </c>
      <c r="Y29097">
        <v>0</v>
      </c>
      <c r="Z29097" t="s">
        <v>35190</v>
      </c>
      <c r="AA29097" t="s">
        <v>64925</v>
      </c>
    </row>
    <row r="29098" spans="1:27" x14ac:dyDescent="0.25">
      <c r="A29098" t="s">
        <v>0</v>
      </c>
      <c r="B29098" t="s">
        <v>1</v>
      </c>
      <c r="C29098">
        <v>12035</v>
      </c>
      <c r="D29098" t="s">
        <v>238</v>
      </c>
      <c r="E29098">
        <v>27</v>
      </c>
      <c r="F29098">
        <v>15914</v>
      </c>
      <c r="G29098">
        <v>15032</v>
      </c>
      <c r="H29098">
        <v>473</v>
      </c>
      <c r="I29098">
        <v>7</v>
      </c>
      <c r="J29098" t="s">
        <v>64874</v>
      </c>
      <c r="K29098">
        <v>526</v>
      </c>
      <c r="L29098">
        <v>3152</v>
      </c>
      <c r="M29098">
        <v>3678</v>
      </c>
      <c r="N29098">
        <v>3270</v>
      </c>
      <c r="O29098">
        <v>8</v>
      </c>
      <c r="P29098">
        <v>27</v>
      </c>
      <c r="Q29098" t="s">
        <v>64926</v>
      </c>
      <c r="R29098" t="s">
        <v>238</v>
      </c>
      <c r="S29098">
        <v>413</v>
      </c>
      <c r="T29098">
        <v>413</v>
      </c>
      <c r="U29098">
        <v>0</v>
      </c>
      <c r="V29098">
        <v>6</v>
      </c>
      <c r="Z29098" t="s">
        <v>10921</v>
      </c>
      <c r="AA29098" t="s">
        <v>64927</v>
      </c>
    </row>
    <row r="29099" spans="1:27" x14ac:dyDescent="0.25">
      <c r="A29099" t="s">
        <v>0</v>
      </c>
      <c r="B29099" t="s">
        <v>1</v>
      </c>
      <c r="C29099">
        <v>12035</v>
      </c>
      <c r="D29099" t="s">
        <v>238</v>
      </c>
      <c r="E29099">
        <v>27</v>
      </c>
      <c r="F29099">
        <v>15914</v>
      </c>
      <c r="G29099">
        <v>15032</v>
      </c>
      <c r="H29099">
        <v>473</v>
      </c>
      <c r="I29099">
        <v>8</v>
      </c>
      <c r="J29099" t="s">
        <v>64928</v>
      </c>
      <c r="K29099">
        <v>116</v>
      </c>
      <c r="L29099">
        <v>684</v>
      </c>
      <c r="M29099">
        <v>800</v>
      </c>
      <c r="O29099">
        <v>0</v>
      </c>
      <c r="P29099">
        <v>1</v>
      </c>
      <c r="Q29099" t="s">
        <v>64929</v>
      </c>
      <c r="R29099" t="s">
        <v>238</v>
      </c>
      <c r="S29099">
        <v>339</v>
      </c>
      <c r="T29099">
        <v>0</v>
      </c>
      <c r="Z29099" t="s">
        <v>9346</v>
      </c>
      <c r="AA29099" t="s">
        <v>64930</v>
      </c>
    </row>
    <row r="29100" spans="1:27" x14ac:dyDescent="0.25">
      <c r="A29100" t="s">
        <v>0</v>
      </c>
      <c r="B29100" t="s">
        <v>1</v>
      </c>
      <c r="C29100">
        <v>12035</v>
      </c>
      <c r="D29100" t="s">
        <v>238</v>
      </c>
      <c r="E29100">
        <v>27</v>
      </c>
      <c r="F29100">
        <v>15914</v>
      </c>
      <c r="G29100">
        <v>15032</v>
      </c>
      <c r="H29100">
        <v>473</v>
      </c>
      <c r="I29100">
        <v>8</v>
      </c>
      <c r="J29100" t="s">
        <v>64928</v>
      </c>
      <c r="K29100">
        <v>116</v>
      </c>
      <c r="L29100">
        <v>684</v>
      </c>
      <c r="M29100">
        <v>800</v>
      </c>
      <c r="O29100">
        <v>0</v>
      </c>
      <c r="P29100">
        <v>2</v>
      </c>
      <c r="Q29100" t="s">
        <v>64931</v>
      </c>
      <c r="R29100" t="s">
        <v>238</v>
      </c>
      <c r="S29100">
        <v>135</v>
      </c>
      <c r="T29100">
        <v>0</v>
      </c>
      <c r="Z29100" t="s">
        <v>3548</v>
      </c>
      <c r="AA29100" t="s">
        <v>64932</v>
      </c>
    </row>
    <row r="29101" spans="1:27" x14ac:dyDescent="0.25">
      <c r="A29101" t="s">
        <v>0</v>
      </c>
      <c r="B29101" t="s">
        <v>1</v>
      </c>
      <c r="C29101">
        <v>12035</v>
      </c>
      <c r="D29101" t="s">
        <v>238</v>
      </c>
      <c r="E29101">
        <v>27</v>
      </c>
      <c r="F29101">
        <v>15914</v>
      </c>
      <c r="G29101">
        <v>15032</v>
      </c>
      <c r="H29101">
        <v>473</v>
      </c>
      <c r="I29101">
        <v>8</v>
      </c>
      <c r="J29101" t="s">
        <v>64928</v>
      </c>
      <c r="K29101">
        <v>116</v>
      </c>
      <c r="L29101">
        <v>684</v>
      </c>
      <c r="M29101">
        <v>800</v>
      </c>
      <c r="O29101">
        <v>0</v>
      </c>
      <c r="P29101">
        <v>3</v>
      </c>
      <c r="Q29101" t="s">
        <v>64933</v>
      </c>
      <c r="R29101" t="s">
        <v>238</v>
      </c>
      <c r="S29101">
        <v>132</v>
      </c>
      <c r="T29101">
        <v>0</v>
      </c>
      <c r="Z29101" t="s">
        <v>64934</v>
      </c>
      <c r="AA29101" t="s">
        <v>64935</v>
      </c>
    </row>
    <row r="29102" spans="1:27" x14ac:dyDescent="0.25">
      <c r="A29102" t="s">
        <v>0</v>
      </c>
      <c r="B29102" t="s">
        <v>1</v>
      </c>
      <c r="C29102">
        <v>12035</v>
      </c>
      <c r="D29102" t="s">
        <v>238</v>
      </c>
      <c r="E29102">
        <v>27</v>
      </c>
      <c r="F29102">
        <v>15914</v>
      </c>
      <c r="G29102">
        <v>15032</v>
      </c>
      <c r="H29102">
        <v>473</v>
      </c>
      <c r="I29102">
        <v>8</v>
      </c>
      <c r="J29102" t="s">
        <v>64928</v>
      </c>
      <c r="K29102">
        <v>116</v>
      </c>
      <c r="L29102">
        <v>684</v>
      </c>
      <c r="M29102">
        <v>800</v>
      </c>
      <c r="O29102">
        <v>0</v>
      </c>
      <c r="P29102">
        <v>4</v>
      </c>
      <c r="Q29102" t="s">
        <v>64936</v>
      </c>
      <c r="R29102" t="s">
        <v>238</v>
      </c>
      <c r="S29102">
        <v>112</v>
      </c>
      <c r="T29102">
        <v>0</v>
      </c>
      <c r="Z29102" t="s">
        <v>64937</v>
      </c>
      <c r="AA29102" t="s">
        <v>64938</v>
      </c>
    </row>
    <row r="29103" spans="1:27" x14ac:dyDescent="0.25">
      <c r="A29103" t="s">
        <v>0</v>
      </c>
      <c r="B29103" t="s">
        <v>1</v>
      </c>
      <c r="C29103">
        <v>12035</v>
      </c>
      <c r="D29103" t="s">
        <v>238</v>
      </c>
      <c r="E29103">
        <v>27</v>
      </c>
      <c r="F29103">
        <v>15914</v>
      </c>
      <c r="G29103">
        <v>15032</v>
      </c>
      <c r="H29103">
        <v>473</v>
      </c>
      <c r="I29103">
        <v>8</v>
      </c>
      <c r="J29103" t="s">
        <v>64928</v>
      </c>
      <c r="K29103">
        <v>116</v>
      </c>
      <c r="L29103">
        <v>684</v>
      </c>
      <c r="M29103">
        <v>800</v>
      </c>
      <c r="O29103">
        <v>0</v>
      </c>
      <c r="P29103">
        <v>5</v>
      </c>
      <c r="Q29103" t="s">
        <v>64939</v>
      </c>
      <c r="R29103" t="s">
        <v>238</v>
      </c>
      <c r="S29103">
        <v>155</v>
      </c>
      <c r="T29103">
        <v>0</v>
      </c>
      <c r="Z29103" t="s">
        <v>61502</v>
      </c>
      <c r="AA29103" t="s">
        <v>64940</v>
      </c>
    </row>
    <row r="29104" spans="1:27" x14ac:dyDescent="0.25">
      <c r="A29104" t="s">
        <v>0</v>
      </c>
      <c r="B29104" t="s">
        <v>1</v>
      </c>
      <c r="C29104">
        <v>12035</v>
      </c>
      <c r="D29104" t="s">
        <v>238</v>
      </c>
      <c r="E29104">
        <v>27</v>
      </c>
      <c r="F29104">
        <v>15914</v>
      </c>
      <c r="G29104">
        <v>15032</v>
      </c>
      <c r="H29104">
        <v>473</v>
      </c>
      <c r="I29104">
        <v>8</v>
      </c>
      <c r="J29104" t="s">
        <v>64928</v>
      </c>
      <c r="K29104">
        <v>116</v>
      </c>
      <c r="L29104">
        <v>684</v>
      </c>
      <c r="M29104">
        <v>800</v>
      </c>
      <c r="O29104">
        <v>0</v>
      </c>
      <c r="P29104">
        <v>6</v>
      </c>
      <c r="Q29104" t="s">
        <v>64941</v>
      </c>
      <c r="R29104" t="s">
        <v>238</v>
      </c>
      <c r="S29104">
        <v>123</v>
      </c>
      <c r="T29104">
        <v>0</v>
      </c>
      <c r="Z29104" t="s">
        <v>12278</v>
      </c>
      <c r="AA29104" t="s">
        <v>64942</v>
      </c>
    </row>
    <row r="29105" spans="1:27" x14ac:dyDescent="0.25">
      <c r="A29105" t="s">
        <v>0</v>
      </c>
      <c r="B29105" t="s">
        <v>1</v>
      </c>
      <c r="C29105">
        <v>12035</v>
      </c>
      <c r="D29105" t="s">
        <v>238</v>
      </c>
      <c r="E29105">
        <v>27</v>
      </c>
      <c r="F29105">
        <v>15914</v>
      </c>
      <c r="G29105">
        <v>15032</v>
      </c>
      <c r="H29105">
        <v>473</v>
      </c>
      <c r="I29105">
        <v>8</v>
      </c>
      <c r="J29105" t="s">
        <v>64928</v>
      </c>
      <c r="K29105">
        <v>116</v>
      </c>
      <c r="L29105">
        <v>684</v>
      </c>
      <c r="M29105">
        <v>800</v>
      </c>
      <c r="O29105">
        <v>0</v>
      </c>
      <c r="P29105">
        <v>7</v>
      </c>
      <c r="Q29105" t="s">
        <v>64943</v>
      </c>
      <c r="R29105" t="s">
        <v>238</v>
      </c>
      <c r="S29105">
        <v>100</v>
      </c>
      <c r="T29105">
        <v>0</v>
      </c>
      <c r="Z29105" t="s">
        <v>934</v>
      </c>
      <c r="AA29105" t="s">
        <v>64944</v>
      </c>
    </row>
    <row r="29106" spans="1:27" x14ac:dyDescent="0.25">
      <c r="A29106" t="s">
        <v>0</v>
      </c>
      <c r="B29106" t="s">
        <v>1</v>
      </c>
      <c r="C29106">
        <v>12035</v>
      </c>
      <c r="D29106" t="s">
        <v>238</v>
      </c>
      <c r="E29106">
        <v>27</v>
      </c>
      <c r="F29106">
        <v>15914</v>
      </c>
      <c r="G29106">
        <v>15032</v>
      </c>
      <c r="H29106">
        <v>473</v>
      </c>
      <c r="I29106">
        <v>8</v>
      </c>
      <c r="J29106" t="s">
        <v>64928</v>
      </c>
      <c r="K29106">
        <v>116</v>
      </c>
      <c r="L29106">
        <v>684</v>
      </c>
      <c r="M29106">
        <v>800</v>
      </c>
      <c r="O29106">
        <v>0</v>
      </c>
      <c r="P29106">
        <v>8</v>
      </c>
      <c r="Q29106" t="s">
        <v>64945</v>
      </c>
      <c r="R29106" t="s">
        <v>238</v>
      </c>
      <c r="S29106">
        <v>123</v>
      </c>
      <c r="T29106">
        <v>0</v>
      </c>
      <c r="Z29106" t="s">
        <v>64946</v>
      </c>
      <c r="AA29106" t="s">
        <v>3457</v>
      </c>
    </row>
    <row r="29107" spans="1:27" x14ac:dyDescent="0.25">
      <c r="A29107" t="s">
        <v>0</v>
      </c>
      <c r="B29107" t="s">
        <v>1</v>
      </c>
      <c r="C29107">
        <v>12035</v>
      </c>
      <c r="D29107" t="s">
        <v>238</v>
      </c>
      <c r="E29107">
        <v>27</v>
      </c>
      <c r="F29107">
        <v>15914</v>
      </c>
      <c r="G29107">
        <v>15032</v>
      </c>
      <c r="H29107">
        <v>473</v>
      </c>
      <c r="I29107">
        <v>8</v>
      </c>
      <c r="J29107" t="s">
        <v>64928</v>
      </c>
      <c r="K29107">
        <v>116</v>
      </c>
      <c r="L29107">
        <v>684</v>
      </c>
      <c r="M29107">
        <v>800</v>
      </c>
      <c r="O29107">
        <v>0</v>
      </c>
      <c r="P29107">
        <v>9</v>
      </c>
      <c r="Q29107" t="s">
        <v>64947</v>
      </c>
      <c r="R29107" t="s">
        <v>238</v>
      </c>
      <c r="S29107">
        <v>127</v>
      </c>
      <c r="T29107">
        <v>0</v>
      </c>
      <c r="Z29107" t="s">
        <v>2168</v>
      </c>
      <c r="AA29107" t="s">
        <v>64948</v>
      </c>
    </row>
    <row r="29108" spans="1:27" x14ac:dyDescent="0.25">
      <c r="A29108" t="s">
        <v>0</v>
      </c>
      <c r="B29108" t="s">
        <v>1</v>
      </c>
      <c r="C29108">
        <v>12035</v>
      </c>
      <c r="D29108" t="s">
        <v>238</v>
      </c>
      <c r="E29108">
        <v>27</v>
      </c>
      <c r="F29108">
        <v>15914</v>
      </c>
      <c r="G29108">
        <v>15032</v>
      </c>
      <c r="H29108">
        <v>473</v>
      </c>
      <c r="I29108">
        <v>8</v>
      </c>
      <c r="J29108" t="s">
        <v>64928</v>
      </c>
      <c r="K29108">
        <v>116</v>
      </c>
      <c r="L29108">
        <v>684</v>
      </c>
      <c r="M29108">
        <v>800</v>
      </c>
      <c r="O29108">
        <v>0</v>
      </c>
      <c r="P29108">
        <v>10</v>
      </c>
      <c r="Q29108" t="s">
        <v>64949</v>
      </c>
      <c r="R29108" t="s">
        <v>238</v>
      </c>
      <c r="S29108">
        <v>105</v>
      </c>
      <c r="T29108">
        <v>0</v>
      </c>
      <c r="Z29108" t="s">
        <v>3034</v>
      </c>
      <c r="AA29108" t="s">
        <v>3933</v>
      </c>
    </row>
    <row r="29109" spans="1:27" x14ac:dyDescent="0.25">
      <c r="A29109" t="s">
        <v>0</v>
      </c>
      <c r="B29109" t="s">
        <v>1</v>
      </c>
      <c r="C29109">
        <v>12035</v>
      </c>
      <c r="D29109" t="s">
        <v>238</v>
      </c>
      <c r="E29109">
        <v>27</v>
      </c>
      <c r="F29109">
        <v>15914</v>
      </c>
      <c r="G29109">
        <v>15032</v>
      </c>
      <c r="H29109">
        <v>473</v>
      </c>
      <c r="I29109">
        <v>8</v>
      </c>
      <c r="J29109" t="s">
        <v>64928</v>
      </c>
      <c r="K29109">
        <v>116</v>
      </c>
      <c r="L29109">
        <v>684</v>
      </c>
      <c r="M29109">
        <v>800</v>
      </c>
      <c r="O29109">
        <v>0</v>
      </c>
      <c r="P29109">
        <v>11</v>
      </c>
      <c r="Q29109" t="s">
        <v>64950</v>
      </c>
      <c r="R29109" t="s">
        <v>238</v>
      </c>
      <c r="S29109">
        <v>116</v>
      </c>
      <c r="T29109">
        <v>0</v>
      </c>
      <c r="Z29109" t="s">
        <v>64951</v>
      </c>
      <c r="AA29109" t="s">
        <v>14123</v>
      </c>
    </row>
    <row r="29110" spans="1:27" x14ac:dyDescent="0.25">
      <c r="A29110" t="s">
        <v>0</v>
      </c>
      <c r="B29110" t="s">
        <v>1</v>
      </c>
      <c r="C29110">
        <v>12035</v>
      </c>
      <c r="D29110" t="s">
        <v>238</v>
      </c>
      <c r="E29110">
        <v>27</v>
      </c>
      <c r="F29110">
        <v>15914</v>
      </c>
      <c r="G29110">
        <v>15032</v>
      </c>
      <c r="H29110">
        <v>473</v>
      </c>
      <c r="I29110">
        <v>8</v>
      </c>
      <c r="J29110" t="s">
        <v>64928</v>
      </c>
      <c r="K29110">
        <v>116</v>
      </c>
      <c r="L29110">
        <v>684</v>
      </c>
      <c r="M29110">
        <v>800</v>
      </c>
      <c r="O29110">
        <v>0</v>
      </c>
      <c r="P29110">
        <v>12</v>
      </c>
      <c r="Q29110" t="s">
        <v>64952</v>
      </c>
      <c r="R29110" t="s">
        <v>238</v>
      </c>
      <c r="S29110">
        <v>111</v>
      </c>
      <c r="T29110">
        <v>0</v>
      </c>
      <c r="Z29110" t="s">
        <v>3885</v>
      </c>
      <c r="AA29110" t="s">
        <v>64953</v>
      </c>
    </row>
    <row r="29111" spans="1:27" x14ac:dyDescent="0.25">
      <c r="A29111" t="s">
        <v>0</v>
      </c>
      <c r="B29111" t="s">
        <v>1</v>
      </c>
      <c r="C29111">
        <v>12035</v>
      </c>
      <c r="D29111" t="s">
        <v>238</v>
      </c>
      <c r="E29111">
        <v>27</v>
      </c>
      <c r="F29111">
        <v>15914</v>
      </c>
      <c r="G29111">
        <v>15032</v>
      </c>
      <c r="H29111">
        <v>473</v>
      </c>
      <c r="I29111">
        <v>8</v>
      </c>
      <c r="J29111" t="s">
        <v>64928</v>
      </c>
      <c r="K29111">
        <v>116</v>
      </c>
      <c r="L29111">
        <v>684</v>
      </c>
      <c r="M29111">
        <v>800</v>
      </c>
      <c r="O29111">
        <v>0</v>
      </c>
      <c r="P29111">
        <v>13</v>
      </c>
      <c r="Q29111" t="s">
        <v>64954</v>
      </c>
      <c r="R29111" t="s">
        <v>238</v>
      </c>
      <c r="S29111">
        <v>103</v>
      </c>
      <c r="T29111">
        <v>0</v>
      </c>
      <c r="Z29111" t="s">
        <v>10060</v>
      </c>
      <c r="AA29111" t="s">
        <v>64955</v>
      </c>
    </row>
    <row r="29112" spans="1:27" x14ac:dyDescent="0.25">
      <c r="A29112" t="s">
        <v>0</v>
      </c>
      <c r="B29112" t="s">
        <v>1</v>
      </c>
      <c r="C29112">
        <v>12035</v>
      </c>
      <c r="D29112" t="s">
        <v>238</v>
      </c>
      <c r="E29112">
        <v>27</v>
      </c>
      <c r="F29112">
        <v>15914</v>
      </c>
      <c r="G29112">
        <v>15032</v>
      </c>
      <c r="H29112">
        <v>473</v>
      </c>
      <c r="I29112">
        <v>8</v>
      </c>
      <c r="J29112" t="s">
        <v>64928</v>
      </c>
      <c r="K29112">
        <v>116</v>
      </c>
      <c r="L29112">
        <v>684</v>
      </c>
      <c r="M29112">
        <v>800</v>
      </c>
      <c r="O29112">
        <v>0</v>
      </c>
      <c r="P29112">
        <v>14</v>
      </c>
      <c r="Q29112" t="s">
        <v>64956</v>
      </c>
      <c r="R29112" t="s">
        <v>238</v>
      </c>
      <c r="S29112">
        <v>118</v>
      </c>
      <c r="T29112">
        <v>0</v>
      </c>
      <c r="Z29112" t="s">
        <v>11997</v>
      </c>
      <c r="AA29112" t="s">
        <v>64957</v>
      </c>
    </row>
    <row r="29113" spans="1:27" x14ac:dyDescent="0.25">
      <c r="A29113" t="s">
        <v>0</v>
      </c>
      <c r="B29113" t="s">
        <v>1</v>
      </c>
      <c r="C29113">
        <v>12035</v>
      </c>
      <c r="D29113" t="s">
        <v>238</v>
      </c>
      <c r="E29113">
        <v>27</v>
      </c>
      <c r="F29113">
        <v>15914</v>
      </c>
      <c r="G29113">
        <v>15032</v>
      </c>
      <c r="H29113">
        <v>473</v>
      </c>
      <c r="I29113">
        <v>8</v>
      </c>
      <c r="J29113" t="s">
        <v>64928</v>
      </c>
      <c r="K29113">
        <v>116</v>
      </c>
      <c r="L29113">
        <v>684</v>
      </c>
      <c r="M29113">
        <v>800</v>
      </c>
      <c r="O29113">
        <v>0</v>
      </c>
      <c r="P29113">
        <v>15</v>
      </c>
      <c r="Q29113" t="s">
        <v>14859</v>
      </c>
      <c r="R29113" t="s">
        <v>238</v>
      </c>
      <c r="S29113">
        <v>105</v>
      </c>
      <c r="T29113">
        <v>0</v>
      </c>
      <c r="Z29113" t="s">
        <v>14860</v>
      </c>
      <c r="AA29113" t="s">
        <v>64958</v>
      </c>
    </row>
    <row r="29114" spans="1:27" x14ac:dyDescent="0.25">
      <c r="A29114" t="s">
        <v>0</v>
      </c>
      <c r="B29114" t="s">
        <v>1</v>
      </c>
      <c r="C29114">
        <v>12035</v>
      </c>
      <c r="D29114" t="s">
        <v>238</v>
      </c>
      <c r="E29114">
        <v>27</v>
      </c>
      <c r="F29114">
        <v>15914</v>
      </c>
      <c r="G29114">
        <v>15032</v>
      </c>
      <c r="H29114">
        <v>473</v>
      </c>
      <c r="I29114">
        <v>8</v>
      </c>
      <c r="J29114" t="s">
        <v>64928</v>
      </c>
      <c r="K29114">
        <v>116</v>
      </c>
      <c r="L29114">
        <v>684</v>
      </c>
      <c r="M29114">
        <v>800</v>
      </c>
      <c r="O29114">
        <v>0</v>
      </c>
      <c r="P29114">
        <v>16</v>
      </c>
      <c r="Q29114" t="s">
        <v>64959</v>
      </c>
      <c r="R29114" t="s">
        <v>238</v>
      </c>
      <c r="S29114">
        <v>122</v>
      </c>
      <c r="T29114">
        <v>0</v>
      </c>
      <c r="Z29114" t="s">
        <v>8252</v>
      </c>
      <c r="AA29114" t="s">
        <v>64960</v>
      </c>
    </row>
    <row r="29115" spans="1:27" x14ac:dyDescent="0.25">
      <c r="A29115" t="s">
        <v>0</v>
      </c>
      <c r="B29115" t="s">
        <v>1</v>
      </c>
      <c r="C29115">
        <v>12035</v>
      </c>
      <c r="D29115" t="s">
        <v>238</v>
      </c>
      <c r="E29115">
        <v>27</v>
      </c>
      <c r="F29115">
        <v>15914</v>
      </c>
      <c r="G29115">
        <v>15032</v>
      </c>
      <c r="H29115">
        <v>473</v>
      </c>
      <c r="I29115">
        <v>8</v>
      </c>
      <c r="J29115" t="s">
        <v>64928</v>
      </c>
      <c r="K29115">
        <v>116</v>
      </c>
      <c r="L29115">
        <v>684</v>
      </c>
      <c r="M29115">
        <v>800</v>
      </c>
      <c r="O29115">
        <v>0</v>
      </c>
      <c r="P29115">
        <v>17</v>
      </c>
      <c r="Q29115" t="s">
        <v>64961</v>
      </c>
      <c r="R29115" t="s">
        <v>238</v>
      </c>
      <c r="S29115">
        <v>130</v>
      </c>
      <c r="T29115">
        <v>0</v>
      </c>
      <c r="Z29115" t="s">
        <v>3146</v>
      </c>
      <c r="AA29115" t="s">
        <v>64962</v>
      </c>
    </row>
    <row r="29116" spans="1:27" x14ac:dyDescent="0.25">
      <c r="A29116" t="s">
        <v>0</v>
      </c>
      <c r="B29116" t="s">
        <v>1</v>
      </c>
      <c r="C29116">
        <v>12035</v>
      </c>
      <c r="D29116" t="s">
        <v>238</v>
      </c>
      <c r="E29116">
        <v>27</v>
      </c>
      <c r="F29116">
        <v>15914</v>
      </c>
      <c r="G29116">
        <v>15032</v>
      </c>
      <c r="H29116">
        <v>473</v>
      </c>
      <c r="I29116">
        <v>8</v>
      </c>
      <c r="J29116" t="s">
        <v>64928</v>
      </c>
      <c r="K29116">
        <v>116</v>
      </c>
      <c r="L29116">
        <v>684</v>
      </c>
      <c r="M29116">
        <v>800</v>
      </c>
      <c r="O29116">
        <v>0</v>
      </c>
      <c r="P29116">
        <v>18</v>
      </c>
      <c r="Q29116" t="s">
        <v>64963</v>
      </c>
      <c r="R29116" t="s">
        <v>238</v>
      </c>
      <c r="S29116">
        <v>117</v>
      </c>
      <c r="T29116">
        <v>0</v>
      </c>
      <c r="Z29116" t="s">
        <v>1087</v>
      </c>
      <c r="AA29116" t="s">
        <v>8230</v>
      </c>
    </row>
    <row r="29117" spans="1:27" x14ac:dyDescent="0.25">
      <c r="A29117" t="s">
        <v>0</v>
      </c>
      <c r="B29117" t="s">
        <v>1</v>
      </c>
      <c r="C29117">
        <v>12035</v>
      </c>
      <c r="D29117" t="s">
        <v>238</v>
      </c>
      <c r="E29117">
        <v>27</v>
      </c>
      <c r="F29117">
        <v>15914</v>
      </c>
      <c r="G29117">
        <v>15032</v>
      </c>
      <c r="H29117">
        <v>473</v>
      </c>
      <c r="I29117">
        <v>8</v>
      </c>
      <c r="J29117" t="s">
        <v>64928</v>
      </c>
      <c r="K29117">
        <v>116</v>
      </c>
      <c r="L29117">
        <v>684</v>
      </c>
      <c r="M29117">
        <v>800</v>
      </c>
      <c r="O29117">
        <v>0</v>
      </c>
      <c r="P29117">
        <v>19</v>
      </c>
      <c r="Q29117" t="s">
        <v>64964</v>
      </c>
      <c r="R29117" t="s">
        <v>238</v>
      </c>
      <c r="S29117">
        <v>107</v>
      </c>
      <c r="T29117">
        <v>0</v>
      </c>
      <c r="Z29117" t="s">
        <v>64965</v>
      </c>
      <c r="AA29117" t="s">
        <v>64966</v>
      </c>
    </row>
    <row r="29118" spans="1:27" x14ac:dyDescent="0.25">
      <c r="A29118" t="s">
        <v>0</v>
      </c>
      <c r="B29118" t="s">
        <v>1</v>
      </c>
      <c r="C29118">
        <v>12035</v>
      </c>
      <c r="D29118" t="s">
        <v>238</v>
      </c>
      <c r="E29118">
        <v>27</v>
      </c>
      <c r="F29118">
        <v>15914</v>
      </c>
      <c r="G29118">
        <v>15032</v>
      </c>
      <c r="H29118">
        <v>473</v>
      </c>
      <c r="I29118">
        <v>8</v>
      </c>
      <c r="J29118" t="s">
        <v>64928</v>
      </c>
      <c r="K29118">
        <v>116</v>
      </c>
      <c r="L29118">
        <v>684</v>
      </c>
      <c r="M29118">
        <v>800</v>
      </c>
      <c r="O29118">
        <v>0</v>
      </c>
      <c r="P29118">
        <v>20</v>
      </c>
      <c r="Q29118" t="s">
        <v>64967</v>
      </c>
      <c r="R29118" t="s">
        <v>238</v>
      </c>
      <c r="S29118">
        <v>119</v>
      </c>
      <c r="T29118">
        <v>0</v>
      </c>
      <c r="Z29118" t="s">
        <v>3548</v>
      </c>
      <c r="AA29118" t="s">
        <v>64968</v>
      </c>
    </row>
    <row r="29119" spans="1:27" x14ac:dyDescent="0.25">
      <c r="A29119" t="s">
        <v>0</v>
      </c>
      <c r="B29119" t="s">
        <v>1</v>
      </c>
      <c r="C29119">
        <v>12035</v>
      </c>
      <c r="D29119" t="s">
        <v>238</v>
      </c>
      <c r="E29119">
        <v>27</v>
      </c>
      <c r="F29119">
        <v>15914</v>
      </c>
      <c r="G29119">
        <v>15032</v>
      </c>
      <c r="H29119">
        <v>473</v>
      </c>
      <c r="I29119">
        <v>8</v>
      </c>
      <c r="J29119" t="s">
        <v>64928</v>
      </c>
      <c r="K29119">
        <v>116</v>
      </c>
      <c r="L29119">
        <v>684</v>
      </c>
      <c r="M29119">
        <v>800</v>
      </c>
      <c r="O29119">
        <v>0</v>
      </c>
      <c r="P29119">
        <v>21</v>
      </c>
      <c r="Q29119" t="s">
        <v>64969</v>
      </c>
      <c r="R29119" t="s">
        <v>238</v>
      </c>
      <c r="S29119">
        <v>121</v>
      </c>
      <c r="T29119">
        <v>0</v>
      </c>
      <c r="Z29119" t="s">
        <v>38301</v>
      </c>
      <c r="AA29119" t="s">
        <v>2396</v>
      </c>
    </row>
    <row r="29120" spans="1:27" x14ac:dyDescent="0.25">
      <c r="A29120" t="s">
        <v>0</v>
      </c>
      <c r="B29120" t="s">
        <v>1</v>
      </c>
      <c r="C29120">
        <v>12035</v>
      </c>
      <c r="D29120" t="s">
        <v>238</v>
      </c>
      <c r="E29120">
        <v>27</v>
      </c>
      <c r="F29120">
        <v>15914</v>
      </c>
      <c r="G29120">
        <v>15032</v>
      </c>
      <c r="H29120">
        <v>473</v>
      </c>
      <c r="I29120">
        <v>8</v>
      </c>
      <c r="J29120" t="s">
        <v>64928</v>
      </c>
      <c r="K29120">
        <v>116</v>
      </c>
      <c r="L29120">
        <v>684</v>
      </c>
      <c r="M29120">
        <v>800</v>
      </c>
      <c r="O29120">
        <v>0</v>
      </c>
      <c r="P29120">
        <v>22</v>
      </c>
      <c r="Q29120" t="s">
        <v>64970</v>
      </c>
      <c r="R29120" t="s">
        <v>238</v>
      </c>
      <c r="S29120">
        <v>110</v>
      </c>
      <c r="T29120">
        <v>0</v>
      </c>
      <c r="Z29120" t="s">
        <v>1967</v>
      </c>
      <c r="AA29120" t="s">
        <v>649</v>
      </c>
    </row>
    <row r="29121" spans="1:27" x14ac:dyDescent="0.25">
      <c r="A29121" t="s">
        <v>0</v>
      </c>
      <c r="B29121" t="s">
        <v>1</v>
      </c>
      <c r="C29121">
        <v>12035</v>
      </c>
      <c r="D29121" t="s">
        <v>238</v>
      </c>
      <c r="E29121">
        <v>27</v>
      </c>
      <c r="F29121">
        <v>15914</v>
      </c>
      <c r="G29121">
        <v>15032</v>
      </c>
      <c r="H29121">
        <v>473</v>
      </c>
      <c r="I29121">
        <v>8</v>
      </c>
      <c r="J29121" t="s">
        <v>64928</v>
      </c>
      <c r="K29121">
        <v>116</v>
      </c>
      <c r="L29121">
        <v>684</v>
      </c>
      <c r="M29121">
        <v>800</v>
      </c>
      <c r="O29121">
        <v>0</v>
      </c>
      <c r="P29121">
        <v>23</v>
      </c>
      <c r="Q29121" t="s">
        <v>64971</v>
      </c>
      <c r="R29121" t="s">
        <v>238</v>
      </c>
      <c r="S29121">
        <v>109</v>
      </c>
      <c r="T29121">
        <v>0</v>
      </c>
      <c r="Z29121" t="s">
        <v>64972</v>
      </c>
      <c r="AA29121" t="s">
        <v>25385</v>
      </c>
    </row>
    <row r="29122" spans="1:27" x14ac:dyDescent="0.25">
      <c r="A29122" t="s">
        <v>0</v>
      </c>
      <c r="B29122" t="s">
        <v>1</v>
      </c>
      <c r="C29122">
        <v>12035</v>
      </c>
      <c r="D29122" t="s">
        <v>238</v>
      </c>
      <c r="E29122">
        <v>27</v>
      </c>
      <c r="F29122">
        <v>15914</v>
      </c>
      <c r="G29122">
        <v>15032</v>
      </c>
      <c r="H29122">
        <v>473</v>
      </c>
      <c r="I29122">
        <v>8</v>
      </c>
      <c r="J29122" t="s">
        <v>64928</v>
      </c>
      <c r="K29122">
        <v>116</v>
      </c>
      <c r="L29122">
        <v>684</v>
      </c>
      <c r="M29122">
        <v>800</v>
      </c>
      <c r="O29122">
        <v>0</v>
      </c>
      <c r="P29122">
        <v>24</v>
      </c>
      <c r="Q29122" t="s">
        <v>64973</v>
      </c>
      <c r="R29122" t="s">
        <v>238</v>
      </c>
      <c r="S29122">
        <v>112</v>
      </c>
      <c r="T29122">
        <v>0</v>
      </c>
      <c r="Z29122" t="s">
        <v>64974</v>
      </c>
      <c r="AA29122" t="s">
        <v>1130</v>
      </c>
    </row>
    <row r="29123" spans="1:27" x14ac:dyDescent="0.25">
      <c r="A29123" t="s">
        <v>0</v>
      </c>
      <c r="B29123" t="s">
        <v>1</v>
      </c>
      <c r="C29123">
        <v>12035</v>
      </c>
      <c r="D29123" t="s">
        <v>238</v>
      </c>
      <c r="E29123">
        <v>27</v>
      </c>
      <c r="F29123">
        <v>15914</v>
      </c>
      <c r="G29123">
        <v>15032</v>
      </c>
      <c r="H29123">
        <v>473</v>
      </c>
      <c r="I29123">
        <v>8</v>
      </c>
      <c r="J29123" t="s">
        <v>64928</v>
      </c>
      <c r="K29123">
        <v>116</v>
      </c>
      <c r="L29123">
        <v>684</v>
      </c>
      <c r="M29123">
        <v>800</v>
      </c>
      <c r="O29123">
        <v>0</v>
      </c>
      <c r="P29123">
        <v>25</v>
      </c>
      <c r="Q29123" t="s">
        <v>64975</v>
      </c>
      <c r="R29123" t="s">
        <v>238</v>
      </c>
      <c r="S29123">
        <v>124</v>
      </c>
      <c r="T29123">
        <v>0</v>
      </c>
      <c r="Z29123" t="s">
        <v>64976</v>
      </c>
      <c r="AA29123" t="s">
        <v>5955</v>
      </c>
    </row>
    <row r="29124" spans="1:27" x14ac:dyDescent="0.25">
      <c r="A29124" t="s">
        <v>0</v>
      </c>
      <c r="B29124" t="s">
        <v>1</v>
      </c>
      <c r="C29124">
        <v>12035</v>
      </c>
      <c r="D29124" t="s">
        <v>238</v>
      </c>
      <c r="E29124">
        <v>27</v>
      </c>
      <c r="F29124">
        <v>15914</v>
      </c>
      <c r="G29124">
        <v>15032</v>
      </c>
      <c r="H29124">
        <v>473</v>
      </c>
      <c r="I29124">
        <v>8</v>
      </c>
      <c r="J29124" t="s">
        <v>64928</v>
      </c>
      <c r="K29124">
        <v>116</v>
      </c>
      <c r="L29124">
        <v>684</v>
      </c>
      <c r="M29124">
        <v>800</v>
      </c>
      <c r="O29124">
        <v>0</v>
      </c>
      <c r="P29124">
        <v>26</v>
      </c>
      <c r="Q29124" t="s">
        <v>64977</v>
      </c>
      <c r="R29124" t="s">
        <v>238</v>
      </c>
      <c r="S29124">
        <v>137</v>
      </c>
      <c r="T29124">
        <v>0</v>
      </c>
      <c r="Z29124" t="s">
        <v>1543</v>
      </c>
      <c r="AA29124" t="s">
        <v>64978</v>
      </c>
    </row>
    <row r="29125" spans="1:27" x14ac:dyDescent="0.25">
      <c r="A29125" t="s">
        <v>0</v>
      </c>
      <c r="B29125" t="s">
        <v>1</v>
      </c>
      <c r="C29125">
        <v>12035</v>
      </c>
      <c r="D29125" t="s">
        <v>238</v>
      </c>
      <c r="E29125">
        <v>27</v>
      </c>
      <c r="F29125">
        <v>15914</v>
      </c>
      <c r="G29125">
        <v>15032</v>
      </c>
      <c r="H29125">
        <v>473</v>
      </c>
      <c r="I29125">
        <v>8</v>
      </c>
      <c r="J29125" t="s">
        <v>64928</v>
      </c>
      <c r="K29125">
        <v>116</v>
      </c>
      <c r="L29125">
        <v>684</v>
      </c>
      <c r="M29125">
        <v>800</v>
      </c>
      <c r="O29125">
        <v>0</v>
      </c>
      <c r="P29125">
        <v>27</v>
      </c>
      <c r="Q29125" t="s">
        <v>64979</v>
      </c>
      <c r="R29125" t="s">
        <v>238</v>
      </c>
      <c r="S29125">
        <v>148</v>
      </c>
      <c r="T29125">
        <v>0</v>
      </c>
      <c r="Z29125" t="s">
        <v>30467</v>
      </c>
      <c r="AA29125" t="s">
        <v>64980</v>
      </c>
    </row>
    <row r="29126" spans="1:27" x14ac:dyDescent="0.25">
      <c r="A29126" t="s">
        <v>0</v>
      </c>
      <c r="B29126" t="s">
        <v>1</v>
      </c>
      <c r="C29126">
        <v>43014</v>
      </c>
      <c r="D29126" t="s">
        <v>239</v>
      </c>
      <c r="E29126">
        <v>17</v>
      </c>
      <c r="F29126">
        <v>5334</v>
      </c>
      <c r="G29126">
        <v>5106</v>
      </c>
      <c r="H29126">
        <v>234</v>
      </c>
      <c r="I29126">
        <v>2</v>
      </c>
      <c r="J29126" t="s">
        <v>451</v>
      </c>
      <c r="K29126">
        <v>150</v>
      </c>
      <c r="L29126">
        <v>352</v>
      </c>
      <c r="M29126">
        <v>502</v>
      </c>
      <c r="N29126">
        <v>251</v>
      </c>
      <c r="O29126">
        <v>1</v>
      </c>
      <c r="P29126">
        <v>1</v>
      </c>
      <c r="Q29126" t="s">
        <v>64981</v>
      </c>
      <c r="R29126" t="s">
        <v>239</v>
      </c>
      <c r="S29126">
        <v>214</v>
      </c>
      <c r="T29126">
        <v>251</v>
      </c>
      <c r="U29126">
        <v>13</v>
      </c>
      <c r="V29126">
        <v>1</v>
      </c>
      <c r="Z29126" t="s">
        <v>64982</v>
      </c>
      <c r="AA29126" t="s">
        <v>64983</v>
      </c>
    </row>
    <row r="29127" spans="1:27" x14ac:dyDescent="0.25">
      <c r="A29127" t="s">
        <v>0</v>
      </c>
      <c r="B29127" t="s">
        <v>1</v>
      </c>
      <c r="C29127">
        <v>43014</v>
      </c>
      <c r="D29127" t="s">
        <v>239</v>
      </c>
      <c r="E29127">
        <v>17</v>
      </c>
      <c r="F29127">
        <v>5334</v>
      </c>
      <c r="G29127">
        <v>5106</v>
      </c>
      <c r="H29127">
        <v>234</v>
      </c>
      <c r="I29127">
        <v>2</v>
      </c>
      <c r="J29127" t="s">
        <v>451</v>
      </c>
      <c r="K29127">
        <v>150</v>
      </c>
      <c r="L29127">
        <v>352</v>
      </c>
      <c r="M29127">
        <v>502</v>
      </c>
      <c r="N29127">
        <v>251</v>
      </c>
      <c r="O29127">
        <v>1</v>
      </c>
      <c r="P29127">
        <v>2</v>
      </c>
      <c r="Q29127" t="s">
        <v>64984</v>
      </c>
      <c r="R29127" t="s">
        <v>239</v>
      </c>
      <c r="S29127">
        <v>72</v>
      </c>
      <c r="T29127" t="s">
        <v>80397</v>
      </c>
      <c r="U29127">
        <v>0</v>
      </c>
      <c r="W29127">
        <v>1</v>
      </c>
      <c r="X29127">
        <v>122</v>
      </c>
      <c r="Y29127">
        <v>0</v>
      </c>
      <c r="Z29127" t="s">
        <v>57262</v>
      </c>
      <c r="AA29127" t="s">
        <v>64985</v>
      </c>
    </row>
    <row r="29128" spans="1:27" x14ac:dyDescent="0.25">
      <c r="A29128" t="s">
        <v>0</v>
      </c>
      <c r="B29128" t="s">
        <v>1</v>
      </c>
      <c r="C29128">
        <v>43014</v>
      </c>
      <c r="D29128" t="s">
        <v>239</v>
      </c>
      <c r="E29128">
        <v>17</v>
      </c>
      <c r="F29128">
        <v>5334</v>
      </c>
      <c r="G29128">
        <v>5106</v>
      </c>
      <c r="H29128">
        <v>234</v>
      </c>
      <c r="I29128">
        <v>2</v>
      </c>
      <c r="J29128" t="s">
        <v>451</v>
      </c>
      <c r="K29128">
        <v>150</v>
      </c>
      <c r="L29128">
        <v>352</v>
      </c>
      <c r="M29128">
        <v>502</v>
      </c>
      <c r="N29128">
        <v>251</v>
      </c>
      <c r="O29128">
        <v>1</v>
      </c>
      <c r="P29128">
        <v>3</v>
      </c>
      <c r="Q29128" t="s">
        <v>64986</v>
      </c>
      <c r="R29128" t="s">
        <v>239</v>
      </c>
      <c r="S29128">
        <v>70</v>
      </c>
      <c r="T29128" t="s">
        <v>80397</v>
      </c>
      <c r="U29128">
        <v>0</v>
      </c>
      <c r="W29128">
        <v>5</v>
      </c>
      <c r="X29128">
        <v>70</v>
      </c>
      <c r="Y29128">
        <v>0</v>
      </c>
      <c r="Z29128" t="s">
        <v>2487</v>
      </c>
      <c r="AA29128" t="s">
        <v>64987</v>
      </c>
    </row>
    <row r="29129" spans="1:27" x14ac:dyDescent="0.25">
      <c r="A29129" t="s">
        <v>0</v>
      </c>
      <c r="B29129" t="s">
        <v>1</v>
      </c>
      <c r="C29129">
        <v>43014</v>
      </c>
      <c r="D29129" t="s">
        <v>239</v>
      </c>
      <c r="E29129">
        <v>17</v>
      </c>
      <c r="F29129">
        <v>5334</v>
      </c>
      <c r="G29129">
        <v>5106</v>
      </c>
      <c r="H29129">
        <v>234</v>
      </c>
      <c r="I29129">
        <v>2</v>
      </c>
      <c r="J29129" t="s">
        <v>451</v>
      </c>
      <c r="K29129">
        <v>150</v>
      </c>
      <c r="L29129">
        <v>352</v>
      </c>
      <c r="M29129">
        <v>502</v>
      </c>
      <c r="N29129">
        <v>251</v>
      </c>
      <c r="O29129">
        <v>1</v>
      </c>
      <c r="P29129">
        <v>4</v>
      </c>
      <c r="Q29129" t="s">
        <v>64988</v>
      </c>
      <c r="R29129" t="s">
        <v>239</v>
      </c>
      <c r="S29129">
        <v>73</v>
      </c>
      <c r="T29129" t="s">
        <v>80397</v>
      </c>
      <c r="U29129">
        <v>0</v>
      </c>
      <c r="W29129">
        <v>4</v>
      </c>
      <c r="X29129">
        <v>73</v>
      </c>
      <c r="Y29129">
        <v>0</v>
      </c>
      <c r="Z29129" t="s">
        <v>14306</v>
      </c>
      <c r="AA29129" t="s">
        <v>64989</v>
      </c>
    </row>
    <row r="29130" spans="1:27" x14ac:dyDescent="0.25">
      <c r="A29130" t="s">
        <v>0</v>
      </c>
      <c r="B29130" t="s">
        <v>1</v>
      </c>
      <c r="C29130">
        <v>43014</v>
      </c>
      <c r="D29130" t="s">
        <v>239</v>
      </c>
      <c r="E29130">
        <v>17</v>
      </c>
      <c r="F29130">
        <v>5334</v>
      </c>
      <c r="G29130">
        <v>5106</v>
      </c>
      <c r="H29130">
        <v>234</v>
      </c>
      <c r="I29130">
        <v>2</v>
      </c>
      <c r="J29130" t="s">
        <v>451</v>
      </c>
      <c r="K29130">
        <v>150</v>
      </c>
      <c r="L29130">
        <v>352</v>
      </c>
      <c r="M29130">
        <v>502</v>
      </c>
      <c r="N29130">
        <v>251</v>
      </c>
      <c r="O29130">
        <v>1</v>
      </c>
      <c r="P29130">
        <v>5</v>
      </c>
      <c r="Q29130" t="s">
        <v>64990</v>
      </c>
      <c r="R29130" t="s">
        <v>239</v>
      </c>
      <c r="S29130">
        <v>47</v>
      </c>
      <c r="T29130" t="s">
        <v>80397</v>
      </c>
      <c r="U29130">
        <v>0</v>
      </c>
      <c r="W29130">
        <v>15</v>
      </c>
      <c r="X29130">
        <v>47</v>
      </c>
      <c r="Y29130">
        <v>0</v>
      </c>
      <c r="Z29130" t="s">
        <v>64991</v>
      </c>
      <c r="AA29130" t="s">
        <v>64992</v>
      </c>
    </row>
    <row r="29131" spans="1:27" x14ac:dyDescent="0.25">
      <c r="A29131" t="s">
        <v>0</v>
      </c>
      <c r="B29131" t="s">
        <v>1</v>
      </c>
      <c r="C29131">
        <v>43014</v>
      </c>
      <c r="D29131" t="s">
        <v>239</v>
      </c>
      <c r="E29131">
        <v>17</v>
      </c>
      <c r="F29131">
        <v>5334</v>
      </c>
      <c r="G29131">
        <v>5106</v>
      </c>
      <c r="H29131">
        <v>234</v>
      </c>
      <c r="I29131">
        <v>2</v>
      </c>
      <c r="J29131" t="s">
        <v>451</v>
      </c>
      <c r="K29131">
        <v>150</v>
      </c>
      <c r="L29131">
        <v>352</v>
      </c>
      <c r="M29131">
        <v>502</v>
      </c>
      <c r="N29131">
        <v>251</v>
      </c>
      <c r="O29131">
        <v>1</v>
      </c>
      <c r="P29131">
        <v>6</v>
      </c>
      <c r="Q29131" t="s">
        <v>64993</v>
      </c>
      <c r="R29131" t="s">
        <v>239</v>
      </c>
      <c r="S29131">
        <v>49</v>
      </c>
      <c r="T29131" t="s">
        <v>80397</v>
      </c>
      <c r="U29131">
        <v>0</v>
      </c>
      <c r="W29131">
        <v>13</v>
      </c>
      <c r="X29131">
        <v>49</v>
      </c>
      <c r="Y29131">
        <v>0</v>
      </c>
      <c r="Z29131" t="s">
        <v>16516</v>
      </c>
      <c r="AA29131" t="s">
        <v>64994</v>
      </c>
    </row>
    <row r="29132" spans="1:27" x14ac:dyDescent="0.25">
      <c r="A29132" t="s">
        <v>0</v>
      </c>
      <c r="B29132" t="s">
        <v>1</v>
      </c>
      <c r="C29132">
        <v>43014</v>
      </c>
      <c r="D29132" t="s">
        <v>239</v>
      </c>
      <c r="E29132">
        <v>17</v>
      </c>
      <c r="F29132">
        <v>5334</v>
      </c>
      <c r="G29132">
        <v>5106</v>
      </c>
      <c r="H29132">
        <v>234</v>
      </c>
      <c r="I29132">
        <v>2</v>
      </c>
      <c r="J29132" t="s">
        <v>451</v>
      </c>
      <c r="K29132">
        <v>150</v>
      </c>
      <c r="L29132">
        <v>352</v>
      </c>
      <c r="M29132">
        <v>502</v>
      </c>
      <c r="N29132">
        <v>251</v>
      </c>
      <c r="O29132">
        <v>1</v>
      </c>
      <c r="P29132">
        <v>7</v>
      </c>
      <c r="Q29132" t="s">
        <v>64995</v>
      </c>
      <c r="R29132" t="s">
        <v>239</v>
      </c>
      <c r="S29132">
        <v>48</v>
      </c>
      <c r="T29132" t="s">
        <v>80397</v>
      </c>
      <c r="U29132">
        <v>0</v>
      </c>
      <c r="W29132">
        <v>14</v>
      </c>
      <c r="X29132">
        <v>48</v>
      </c>
      <c r="Y29132">
        <v>0</v>
      </c>
      <c r="Z29132" t="s">
        <v>22694</v>
      </c>
      <c r="AA29132" t="s">
        <v>64996</v>
      </c>
    </row>
    <row r="29133" spans="1:27" x14ac:dyDescent="0.25">
      <c r="A29133" t="s">
        <v>0</v>
      </c>
      <c r="B29133" t="s">
        <v>1</v>
      </c>
      <c r="C29133">
        <v>43014</v>
      </c>
      <c r="D29133" t="s">
        <v>239</v>
      </c>
      <c r="E29133">
        <v>17</v>
      </c>
      <c r="F29133">
        <v>5334</v>
      </c>
      <c r="G29133">
        <v>5106</v>
      </c>
      <c r="H29133">
        <v>234</v>
      </c>
      <c r="I29133">
        <v>2</v>
      </c>
      <c r="J29133" t="s">
        <v>451</v>
      </c>
      <c r="K29133">
        <v>150</v>
      </c>
      <c r="L29133">
        <v>352</v>
      </c>
      <c r="M29133">
        <v>502</v>
      </c>
      <c r="N29133">
        <v>251</v>
      </c>
      <c r="O29133">
        <v>1</v>
      </c>
      <c r="P29133">
        <v>8</v>
      </c>
      <c r="Q29133" t="s">
        <v>64997</v>
      </c>
      <c r="R29133" t="s">
        <v>239</v>
      </c>
      <c r="S29133">
        <v>56</v>
      </c>
      <c r="T29133" t="s">
        <v>80397</v>
      </c>
      <c r="U29133">
        <v>0</v>
      </c>
      <c r="W29133">
        <v>9</v>
      </c>
      <c r="X29133">
        <v>56</v>
      </c>
      <c r="Y29133">
        <v>0</v>
      </c>
      <c r="Z29133" t="s">
        <v>64998</v>
      </c>
      <c r="AA29133" t="s">
        <v>10864</v>
      </c>
    </row>
    <row r="29134" spans="1:27" x14ac:dyDescent="0.25">
      <c r="A29134" t="s">
        <v>0</v>
      </c>
      <c r="B29134" t="s">
        <v>1</v>
      </c>
      <c r="C29134">
        <v>43014</v>
      </c>
      <c r="D29134" t="s">
        <v>239</v>
      </c>
      <c r="E29134">
        <v>17</v>
      </c>
      <c r="F29134">
        <v>5334</v>
      </c>
      <c r="G29134">
        <v>5106</v>
      </c>
      <c r="H29134">
        <v>234</v>
      </c>
      <c r="I29134">
        <v>2</v>
      </c>
      <c r="J29134" t="s">
        <v>451</v>
      </c>
      <c r="K29134">
        <v>150</v>
      </c>
      <c r="L29134">
        <v>352</v>
      </c>
      <c r="M29134">
        <v>502</v>
      </c>
      <c r="N29134">
        <v>251</v>
      </c>
      <c r="O29134">
        <v>1</v>
      </c>
      <c r="P29134">
        <v>9</v>
      </c>
      <c r="Q29134" t="s">
        <v>64999</v>
      </c>
      <c r="R29134" t="s">
        <v>239</v>
      </c>
      <c r="S29134">
        <v>50</v>
      </c>
      <c r="T29134" t="s">
        <v>80397</v>
      </c>
      <c r="U29134">
        <v>0</v>
      </c>
      <c r="W29134">
        <v>12</v>
      </c>
      <c r="X29134">
        <v>50</v>
      </c>
      <c r="Y29134">
        <v>0</v>
      </c>
      <c r="Z29134" t="s">
        <v>55495</v>
      </c>
      <c r="AA29134" t="s">
        <v>65000</v>
      </c>
    </row>
    <row r="29135" spans="1:27" x14ac:dyDescent="0.25">
      <c r="A29135" t="s">
        <v>0</v>
      </c>
      <c r="B29135" t="s">
        <v>1</v>
      </c>
      <c r="C29135">
        <v>43014</v>
      </c>
      <c r="D29135" t="s">
        <v>239</v>
      </c>
      <c r="E29135">
        <v>17</v>
      </c>
      <c r="F29135">
        <v>5334</v>
      </c>
      <c r="G29135">
        <v>5106</v>
      </c>
      <c r="H29135">
        <v>234</v>
      </c>
      <c r="I29135">
        <v>2</v>
      </c>
      <c r="J29135" t="s">
        <v>451</v>
      </c>
      <c r="K29135">
        <v>150</v>
      </c>
      <c r="L29135">
        <v>352</v>
      </c>
      <c r="M29135">
        <v>502</v>
      </c>
      <c r="N29135">
        <v>251</v>
      </c>
      <c r="O29135">
        <v>1</v>
      </c>
      <c r="P29135">
        <v>10</v>
      </c>
      <c r="Q29135" t="s">
        <v>65001</v>
      </c>
      <c r="R29135" t="s">
        <v>239</v>
      </c>
      <c r="S29135">
        <v>56</v>
      </c>
      <c r="T29135" t="s">
        <v>80397</v>
      </c>
      <c r="U29135">
        <v>0</v>
      </c>
      <c r="W29135">
        <v>10</v>
      </c>
      <c r="X29135">
        <v>56</v>
      </c>
      <c r="Y29135">
        <v>0</v>
      </c>
      <c r="Z29135" t="s">
        <v>41725</v>
      </c>
      <c r="AA29135" t="s">
        <v>65002</v>
      </c>
    </row>
    <row r="29136" spans="1:27" x14ac:dyDescent="0.25">
      <c r="A29136" t="s">
        <v>0</v>
      </c>
      <c r="B29136" t="s">
        <v>1</v>
      </c>
      <c r="C29136">
        <v>43014</v>
      </c>
      <c r="D29136" t="s">
        <v>239</v>
      </c>
      <c r="E29136">
        <v>17</v>
      </c>
      <c r="F29136">
        <v>5334</v>
      </c>
      <c r="G29136">
        <v>5106</v>
      </c>
      <c r="H29136">
        <v>234</v>
      </c>
      <c r="I29136">
        <v>2</v>
      </c>
      <c r="J29136" t="s">
        <v>451</v>
      </c>
      <c r="K29136">
        <v>150</v>
      </c>
      <c r="L29136">
        <v>352</v>
      </c>
      <c r="M29136">
        <v>502</v>
      </c>
      <c r="N29136">
        <v>251</v>
      </c>
      <c r="O29136">
        <v>1</v>
      </c>
      <c r="P29136">
        <v>11</v>
      </c>
      <c r="Q29136" t="s">
        <v>65003</v>
      </c>
      <c r="R29136" t="s">
        <v>239</v>
      </c>
      <c r="S29136">
        <v>57</v>
      </c>
      <c r="T29136" t="s">
        <v>80397</v>
      </c>
      <c r="U29136">
        <v>0</v>
      </c>
      <c r="W29136">
        <v>8</v>
      </c>
      <c r="X29136">
        <v>57</v>
      </c>
      <c r="Y29136">
        <v>0</v>
      </c>
      <c r="Z29136" t="s">
        <v>17240</v>
      </c>
      <c r="AA29136" t="s">
        <v>65004</v>
      </c>
    </row>
    <row r="29137" spans="1:27" x14ac:dyDescent="0.25">
      <c r="A29137" t="s">
        <v>0</v>
      </c>
      <c r="B29137" t="s">
        <v>1</v>
      </c>
      <c r="C29137">
        <v>43014</v>
      </c>
      <c r="D29137" t="s">
        <v>239</v>
      </c>
      <c r="E29137">
        <v>17</v>
      </c>
      <c r="F29137">
        <v>5334</v>
      </c>
      <c r="G29137">
        <v>5106</v>
      </c>
      <c r="H29137">
        <v>234</v>
      </c>
      <c r="I29137">
        <v>2</v>
      </c>
      <c r="J29137" t="s">
        <v>451</v>
      </c>
      <c r="K29137">
        <v>150</v>
      </c>
      <c r="L29137">
        <v>352</v>
      </c>
      <c r="M29137">
        <v>502</v>
      </c>
      <c r="N29137">
        <v>251</v>
      </c>
      <c r="O29137">
        <v>1</v>
      </c>
      <c r="P29137">
        <v>12</v>
      </c>
      <c r="Q29137" t="s">
        <v>65005</v>
      </c>
      <c r="R29137" t="s">
        <v>239</v>
      </c>
      <c r="S29137">
        <v>42</v>
      </c>
      <c r="T29137" t="s">
        <v>80397</v>
      </c>
      <c r="U29137">
        <v>0</v>
      </c>
      <c r="W29137">
        <v>16</v>
      </c>
      <c r="X29137">
        <v>42</v>
      </c>
      <c r="Y29137">
        <v>0</v>
      </c>
      <c r="Z29137" t="s">
        <v>65006</v>
      </c>
      <c r="AA29137" t="s">
        <v>65007</v>
      </c>
    </row>
    <row r="29138" spans="1:27" x14ac:dyDescent="0.25">
      <c r="A29138" t="s">
        <v>0</v>
      </c>
      <c r="B29138" t="s">
        <v>1</v>
      </c>
      <c r="C29138">
        <v>43014</v>
      </c>
      <c r="D29138" t="s">
        <v>239</v>
      </c>
      <c r="E29138">
        <v>17</v>
      </c>
      <c r="F29138">
        <v>5334</v>
      </c>
      <c r="G29138">
        <v>5106</v>
      </c>
      <c r="H29138">
        <v>234</v>
      </c>
      <c r="I29138">
        <v>2</v>
      </c>
      <c r="J29138" t="s">
        <v>451</v>
      </c>
      <c r="K29138">
        <v>150</v>
      </c>
      <c r="L29138">
        <v>352</v>
      </c>
      <c r="M29138">
        <v>502</v>
      </c>
      <c r="N29138">
        <v>251</v>
      </c>
      <c r="O29138">
        <v>1</v>
      </c>
      <c r="P29138">
        <v>13</v>
      </c>
      <c r="Q29138" t="s">
        <v>32495</v>
      </c>
      <c r="R29138" t="s">
        <v>239</v>
      </c>
      <c r="S29138">
        <v>94</v>
      </c>
      <c r="T29138" t="s">
        <v>80397</v>
      </c>
      <c r="U29138">
        <v>0</v>
      </c>
      <c r="W29138">
        <v>3</v>
      </c>
      <c r="X29138">
        <v>94</v>
      </c>
      <c r="Y29138">
        <v>0</v>
      </c>
      <c r="Z29138" t="s">
        <v>4668</v>
      </c>
      <c r="AA29138" t="s">
        <v>10664</v>
      </c>
    </row>
    <row r="29139" spans="1:27" x14ac:dyDescent="0.25">
      <c r="A29139" t="s">
        <v>0</v>
      </c>
      <c r="B29139" t="s">
        <v>1</v>
      </c>
      <c r="C29139">
        <v>43014</v>
      </c>
      <c r="D29139" t="s">
        <v>239</v>
      </c>
      <c r="E29139">
        <v>17</v>
      </c>
      <c r="F29139">
        <v>5334</v>
      </c>
      <c r="G29139">
        <v>5106</v>
      </c>
      <c r="H29139">
        <v>234</v>
      </c>
      <c r="I29139">
        <v>2</v>
      </c>
      <c r="J29139" t="s">
        <v>451</v>
      </c>
      <c r="K29139">
        <v>150</v>
      </c>
      <c r="L29139">
        <v>352</v>
      </c>
      <c r="M29139">
        <v>502</v>
      </c>
      <c r="N29139">
        <v>251</v>
      </c>
      <c r="O29139">
        <v>1</v>
      </c>
      <c r="P29139">
        <v>14</v>
      </c>
      <c r="Q29139" t="s">
        <v>65008</v>
      </c>
      <c r="R29139" t="s">
        <v>239</v>
      </c>
      <c r="S29139">
        <v>59</v>
      </c>
      <c r="T29139" t="s">
        <v>80397</v>
      </c>
      <c r="U29139">
        <v>0</v>
      </c>
      <c r="W29139">
        <v>6</v>
      </c>
      <c r="X29139">
        <v>59</v>
      </c>
      <c r="Y29139">
        <v>0</v>
      </c>
      <c r="Z29139" t="s">
        <v>32575</v>
      </c>
      <c r="AA29139" t="s">
        <v>4288</v>
      </c>
    </row>
    <row r="29140" spans="1:27" x14ac:dyDescent="0.25">
      <c r="A29140" t="s">
        <v>0</v>
      </c>
      <c r="B29140" t="s">
        <v>1</v>
      </c>
      <c r="C29140">
        <v>43014</v>
      </c>
      <c r="D29140" t="s">
        <v>239</v>
      </c>
      <c r="E29140">
        <v>17</v>
      </c>
      <c r="F29140">
        <v>5334</v>
      </c>
      <c r="G29140">
        <v>5106</v>
      </c>
      <c r="H29140">
        <v>234</v>
      </c>
      <c r="I29140">
        <v>2</v>
      </c>
      <c r="J29140" t="s">
        <v>451</v>
      </c>
      <c r="K29140">
        <v>150</v>
      </c>
      <c r="L29140">
        <v>352</v>
      </c>
      <c r="M29140">
        <v>502</v>
      </c>
      <c r="N29140">
        <v>251</v>
      </c>
      <c r="O29140">
        <v>1</v>
      </c>
      <c r="P29140">
        <v>15</v>
      </c>
      <c r="Q29140" t="s">
        <v>65009</v>
      </c>
      <c r="R29140" t="s">
        <v>239</v>
      </c>
      <c r="S29140">
        <v>58</v>
      </c>
      <c r="T29140" t="s">
        <v>80397</v>
      </c>
      <c r="U29140">
        <v>0</v>
      </c>
      <c r="W29140">
        <v>7</v>
      </c>
      <c r="X29140">
        <v>58</v>
      </c>
      <c r="Y29140">
        <v>0</v>
      </c>
      <c r="Z29140" t="s">
        <v>65010</v>
      </c>
      <c r="AA29140" t="s">
        <v>649</v>
      </c>
    </row>
    <row r="29141" spans="1:27" x14ac:dyDescent="0.25">
      <c r="A29141" t="s">
        <v>0</v>
      </c>
      <c r="B29141" t="s">
        <v>1</v>
      </c>
      <c r="C29141">
        <v>43014</v>
      </c>
      <c r="D29141" t="s">
        <v>239</v>
      </c>
      <c r="E29141">
        <v>17</v>
      </c>
      <c r="F29141">
        <v>5334</v>
      </c>
      <c r="G29141">
        <v>5106</v>
      </c>
      <c r="H29141">
        <v>234</v>
      </c>
      <c r="I29141">
        <v>2</v>
      </c>
      <c r="J29141" t="s">
        <v>451</v>
      </c>
      <c r="K29141">
        <v>150</v>
      </c>
      <c r="L29141">
        <v>352</v>
      </c>
      <c r="M29141">
        <v>502</v>
      </c>
      <c r="N29141">
        <v>251</v>
      </c>
      <c r="O29141">
        <v>1</v>
      </c>
      <c r="P29141">
        <v>16</v>
      </c>
      <c r="Q29141" t="s">
        <v>65011</v>
      </c>
      <c r="R29141" t="s">
        <v>239</v>
      </c>
      <c r="S29141">
        <v>56</v>
      </c>
      <c r="T29141" t="s">
        <v>80397</v>
      </c>
      <c r="U29141">
        <v>0</v>
      </c>
      <c r="W29141">
        <v>11</v>
      </c>
      <c r="X29141">
        <v>56</v>
      </c>
      <c r="Y29141">
        <v>0</v>
      </c>
      <c r="Z29141" t="s">
        <v>16028</v>
      </c>
      <c r="AA29141" t="s">
        <v>65012</v>
      </c>
    </row>
    <row r="29142" spans="1:27" x14ac:dyDescent="0.25">
      <c r="A29142" t="s">
        <v>0</v>
      </c>
      <c r="B29142" t="s">
        <v>1</v>
      </c>
      <c r="C29142">
        <v>43014</v>
      </c>
      <c r="D29142" t="s">
        <v>239</v>
      </c>
      <c r="E29142">
        <v>17</v>
      </c>
      <c r="F29142">
        <v>5334</v>
      </c>
      <c r="G29142">
        <v>5106</v>
      </c>
      <c r="H29142">
        <v>234</v>
      </c>
      <c r="I29142">
        <v>2</v>
      </c>
      <c r="J29142" t="s">
        <v>451</v>
      </c>
      <c r="K29142">
        <v>150</v>
      </c>
      <c r="L29142">
        <v>352</v>
      </c>
      <c r="M29142">
        <v>502</v>
      </c>
      <c r="N29142">
        <v>251</v>
      </c>
      <c r="O29142">
        <v>1</v>
      </c>
      <c r="P29142">
        <v>17</v>
      </c>
      <c r="Q29142" t="s">
        <v>65013</v>
      </c>
      <c r="R29142" t="s">
        <v>239</v>
      </c>
      <c r="S29142">
        <v>102</v>
      </c>
      <c r="T29142" t="s">
        <v>80397</v>
      </c>
      <c r="U29142">
        <v>0</v>
      </c>
      <c r="W29142">
        <v>2</v>
      </c>
      <c r="X29142">
        <v>102</v>
      </c>
      <c r="Y29142">
        <v>0</v>
      </c>
      <c r="Z29142" t="s">
        <v>65014</v>
      </c>
      <c r="AA29142" t="s">
        <v>65015</v>
      </c>
    </row>
    <row r="29143" spans="1:27" x14ac:dyDescent="0.25">
      <c r="A29143" t="s">
        <v>0</v>
      </c>
      <c r="B29143" t="s">
        <v>1</v>
      </c>
      <c r="C29143">
        <v>43014</v>
      </c>
      <c r="D29143" t="s">
        <v>239</v>
      </c>
      <c r="E29143">
        <v>17</v>
      </c>
      <c r="F29143">
        <v>5334</v>
      </c>
      <c r="G29143">
        <v>5106</v>
      </c>
      <c r="H29143">
        <v>234</v>
      </c>
      <c r="I29143">
        <v>3</v>
      </c>
      <c r="J29143" t="s">
        <v>578</v>
      </c>
      <c r="K29143">
        <v>189</v>
      </c>
      <c r="L29143">
        <v>1443</v>
      </c>
      <c r="M29143">
        <v>1632</v>
      </c>
      <c r="N29143">
        <v>1399</v>
      </c>
      <c r="O29143">
        <v>6</v>
      </c>
      <c r="P29143">
        <v>1</v>
      </c>
      <c r="Q29143" t="s">
        <v>65016</v>
      </c>
      <c r="R29143" t="s">
        <v>239</v>
      </c>
      <c r="S29143">
        <v>1035</v>
      </c>
      <c r="T29143">
        <v>1399</v>
      </c>
      <c r="U29143">
        <v>14</v>
      </c>
      <c r="V29143">
        <v>1</v>
      </c>
      <c r="Z29143" t="s">
        <v>2398</v>
      </c>
      <c r="AA29143" t="s">
        <v>65017</v>
      </c>
    </row>
    <row r="29144" spans="1:27" x14ac:dyDescent="0.25">
      <c r="A29144" t="s">
        <v>0</v>
      </c>
      <c r="B29144" t="s">
        <v>1</v>
      </c>
      <c r="C29144">
        <v>43014</v>
      </c>
      <c r="D29144" t="s">
        <v>239</v>
      </c>
      <c r="E29144">
        <v>17</v>
      </c>
      <c r="F29144">
        <v>5334</v>
      </c>
      <c r="G29144">
        <v>5106</v>
      </c>
      <c r="H29144">
        <v>234</v>
      </c>
      <c r="I29144">
        <v>3</v>
      </c>
      <c r="J29144" t="s">
        <v>578</v>
      </c>
      <c r="K29144">
        <v>189</v>
      </c>
      <c r="L29144">
        <v>1443</v>
      </c>
      <c r="M29144">
        <v>1632</v>
      </c>
      <c r="N29144">
        <v>1399</v>
      </c>
      <c r="O29144">
        <v>6</v>
      </c>
      <c r="P29144">
        <v>2</v>
      </c>
      <c r="Q29144" t="s">
        <v>65018</v>
      </c>
      <c r="R29144" t="s">
        <v>239</v>
      </c>
      <c r="S29144">
        <v>339</v>
      </c>
      <c r="T29144" t="s">
        <v>80397</v>
      </c>
      <c r="U29144">
        <v>0</v>
      </c>
      <c r="W29144">
        <v>1</v>
      </c>
      <c r="X29144">
        <v>717</v>
      </c>
      <c r="Y29144">
        <v>0</v>
      </c>
      <c r="Z29144" t="s">
        <v>15844</v>
      </c>
      <c r="AA29144" t="s">
        <v>65019</v>
      </c>
    </row>
    <row r="29145" spans="1:27" x14ac:dyDescent="0.25">
      <c r="A29145" t="s">
        <v>0</v>
      </c>
      <c r="B29145" t="s">
        <v>1</v>
      </c>
      <c r="C29145">
        <v>43014</v>
      </c>
      <c r="D29145" t="s">
        <v>239</v>
      </c>
      <c r="E29145">
        <v>17</v>
      </c>
      <c r="F29145">
        <v>5334</v>
      </c>
      <c r="G29145">
        <v>5106</v>
      </c>
      <c r="H29145">
        <v>234</v>
      </c>
      <c r="I29145">
        <v>3</v>
      </c>
      <c r="J29145" t="s">
        <v>578</v>
      </c>
      <c r="K29145">
        <v>189</v>
      </c>
      <c r="L29145">
        <v>1443</v>
      </c>
      <c r="M29145">
        <v>1632</v>
      </c>
      <c r="N29145">
        <v>1399</v>
      </c>
      <c r="O29145">
        <v>6</v>
      </c>
      <c r="P29145">
        <v>3</v>
      </c>
      <c r="Q29145" t="s">
        <v>65020</v>
      </c>
      <c r="R29145" t="s">
        <v>239</v>
      </c>
      <c r="S29145">
        <v>295</v>
      </c>
      <c r="T29145" t="s">
        <v>80397</v>
      </c>
      <c r="U29145">
        <v>0</v>
      </c>
      <c r="W29145">
        <v>9</v>
      </c>
      <c r="X29145">
        <v>295</v>
      </c>
      <c r="Y29145">
        <v>0</v>
      </c>
      <c r="Z29145" t="s">
        <v>3727</v>
      </c>
      <c r="AA29145" t="s">
        <v>65021</v>
      </c>
    </row>
    <row r="29146" spans="1:27" x14ac:dyDescent="0.25">
      <c r="A29146" t="s">
        <v>0</v>
      </c>
      <c r="B29146" t="s">
        <v>1</v>
      </c>
      <c r="C29146">
        <v>43014</v>
      </c>
      <c r="D29146" t="s">
        <v>239</v>
      </c>
      <c r="E29146">
        <v>17</v>
      </c>
      <c r="F29146">
        <v>5334</v>
      </c>
      <c r="G29146">
        <v>5106</v>
      </c>
      <c r="H29146">
        <v>234</v>
      </c>
      <c r="I29146">
        <v>3</v>
      </c>
      <c r="J29146" t="s">
        <v>578</v>
      </c>
      <c r="K29146">
        <v>189</v>
      </c>
      <c r="L29146">
        <v>1443</v>
      </c>
      <c r="M29146">
        <v>1632</v>
      </c>
      <c r="N29146">
        <v>1399</v>
      </c>
      <c r="O29146">
        <v>6</v>
      </c>
      <c r="P29146">
        <v>4</v>
      </c>
      <c r="Q29146" t="s">
        <v>65022</v>
      </c>
      <c r="R29146" t="s">
        <v>239</v>
      </c>
      <c r="S29146">
        <v>360</v>
      </c>
      <c r="T29146" t="s">
        <v>80397</v>
      </c>
      <c r="U29146">
        <v>0</v>
      </c>
      <c r="W29146">
        <v>2</v>
      </c>
      <c r="X29146">
        <v>360</v>
      </c>
      <c r="Y29146">
        <v>0</v>
      </c>
      <c r="Z29146" t="s">
        <v>9180</v>
      </c>
      <c r="AA29146" t="s">
        <v>45937</v>
      </c>
    </row>
    <row r="29147" spans="1:27" x14ac:dyDescent="0.25">
      <c r="A29147" t="s">
        <v>0</v>
      </c>
      <c r="B29147" t="s">
        <v>1</v>
      </c>
      <c r="C29147">
        <v>43014</v>
      </c>
      <c r="D29147" t="s">
        <v>239</v>
      </c>
      <c r="E29147">
        <v>17</v>
      </c>
      <c r="F29147">
        <v>5334</v>
      </c>
      <c r="G29147">
        <v>5106</v>
      </c>
      <c r="H29147">
        <v>234</v>
      </c>
      <c r="I29147">
        <v>3</v>
      </c>
      <c r="J29147" t="s">
        <v>578</v>
      </c>
      <c r="K29147">
        <v>189</v>
      </c>
      <c r="L29147">
        <v>1443</v>
      </c>
      <c r="M29147">
        <v>1632</v>
      </c>
      <c r="N29147">
        <v>1399</v>
      </c>
      <c r="O29147">
        <v>6</v>
      </c>
      <c r="P29147">
        <v>5</v>
      </c>
      <c r="Q29147" t="s">
        <v>65023</v>
      </c>
      <c r="R29147" t="s">
        <v>239</v>
      </c>
      <c r="S29147">
        <v>335</v>
      </c>
      <c r="T29147" t="s">
        <v>80397</v>
      </c>
      <c r="U29147">
        <v>0</v>
      </c>
      <c r="W29147">
        <v>4</v>
      </c>
      <c r="X29147">
        <v>335</v>
      </c>
      <c r="Y29147">
        <v>0</v>
      </c>
      <c r="Z29147" t="s">
        <v>15371</v>
      </c>
      <c r="AA29147" t="s">
        <v>65024</v>
      </c>
    </row>
    <row r="29148" spans="1:27" x14ac:dyDescent="0.25">
      <c r="A29148" t="s">
        <v>0</v>
      </c>
      <c r="B29148" t="s">
        <v>1</v>
      </c>
      <c r="C29148">
        <v>43014</v>
      </c>
      <c r="D29148" t="s">
        <v>239</v>
      </c>
      <c r="E29148">
        <v>17</v>
      </c>
      <c r="F29148">
        <v>5334</v>
      </c>
      <c r="G29148">
        <v>5106</v>
      </c>
      <c r="H29148">
        <v>234</v>
      </c>
      <c r="I29148">
        <v>3</v>
      </c>
      <c r="J29148" t="s">
        <v>578</v>
      </c>
      <c r="K29148">
        <v>189</v>
      </c>
      <c r="L29148">
        <v>1443</v>
      </c>
      <c r="M29148">
        <v>1632</v>
      </c>
      <c r="N29148">
        <v>1399</v>
      </c>
      <c r="O29148">
        <v>6</v>
      </c>
      <c r="P29148">
        <v>6</v>
      </c>
      <c r="Q29148" t="s">
        <v>65025</v>
      </c>
      <c r="R29148" t="s">
        <v>239</v>
      </c>
      <c r="S29148">
        <v>330</v>
      </c>
      <c r="T29148" t="s">
        <v>80397</v>
      </c>
      <c r="U29148">
        <v>0</v>
      </c>
      <c r="W29148">
        <v>6</v>
      </c>
      <c r="X29148">
        <v>330</v>
      </c>
      <c r="Y29148">
        <v>0</v>
      </c>
      <c r="Z29148" t="s">
        <v>46449</v>
      </c>
      <c r="AA29148" t="s">
        <v>65026</v>
      </c>
    </row>
    <row r="29149" spans="1:27" x14ac:dyDescent="0.25">
      <c r="A29149" t="s">
        <v>0</v>
      </c>
      <c r="B29149" t="s">
        <v>1</v>
      </c>
      <c r="C29149">
        <v>43014</v>
      </c>
      <c r="D29149" t="s">
        <v>239</v>
      </c>
      <c r="E29149">
        <v>17</v>
      </c>
      <c r="F29149">
        <v>5334</v>
      </c>
      <c r="G29149">
        <v>5106</v>
      </c>
      <c r="H29149">
        <v>234</v>
      </c>
      <c r="I29149">
        <v>3</v>
      </c>
      <c r="J29149" t="s">
        <v>578</v>
      </c>
      <c r="K29149">
        <v>189</v>
      </c>
      <c r="L29149">
        <v>1443</v>
      </c>
      <c r="M29149">
        <v>1632</v>
      </c>
      <c r="N29149">
        <v>1399</v>
      </c>
      <c r="O29149">
        <v>6</v>
      </c>
      <c r="P29149">
        <v>7</v>
      </c>
      <c r="Q29149" t="s">
        <v>65027</v>
      </c>
      <c r="R29149" t="s">
        <v>239</v>
      </c>
      <c r="S29149">
        <v>293</v>
      </c>
      <c r="T29149" t="s">
        <v>80397</v>
      </c>
      <c r="U29149">
        <v>0</v>
      </c>
      <c r="W29149">
        <v>10</v>
      </c>
      <c r="X29149">
        <v>293</v>
      </c>
      <c r="Y29149">
        <v>0</v>
      </c>
      <c r="Z29149" t="s">
        <v>2863</v>
      </c>
      <c r="AA29149" t="s">
        <v>65028</v>
      </c>
    </row>
    <row r="29150" spans="1:27" x14ac:dyDescent="0.25">
      <c r="A29150" t="s">
        <v>0</v>
      </c>
      <c r="B29150" t="s">
        <v>1</v>
      </c>
      <c r="C29150">
        <v>43014</v>
      </c>
      <c r="D29150" t="s">
        <v>239</v>
      </c>
      <c r="E29150">
        <v>17</v>
      </c>
      <c r="F29150">
        <v>5334</v>
      </c>
      <c r="G29150">
        <v>5106</v>
      </c>
      <c r="H29150">
        <v>234</v>
      </c>
      <c r="I29150">
        <v>3</v>
      </c>
      <c r="J29150" t="s">
        <v>578</v>
      </c>
      <c r="K29150">
        <v>189</v>
      </c>
      <c r="L29150">
        <v>1443</v>
      </c>
      <c r="M29150">
        <v>1632</v>
      </c>
      <c r="N29150">
        <v>1399</v>
      </c>
      <c r="O29150">
        <v>6</v>
      </c>
      <c r="P29150">
        <v>8</v>
      </c>
      <c r="Q29150" t="s">
        <v>65029</v>
      </c>
      <c r="R29150" t="s">
        <v>239</v>
      </c>
      <c r="S29150">
        <v>310</v>
      </c>
      <c r="T29150" t="s">
        <v>80397</v>
      </c>
      <c r="U29150">
        <v>0</v>
      </c>
      <c r="W29150">
        <v>7</v>
      </c>
      <c r="X29150">
        <v>310</v>
      </c>
      <c r="Y29150">
        <v>0</v>
      </c>
      <c r="Z29150" t="s">
        <v>5374</v>
      </c>
      <c r="AA29150" t="s">
        <v>5080</v>
      </c>
    </row>
    <row r="29151" spans="1:27" x14ac:dyDescent="0.25">
      <c r="A29151" t="s">
        <v>0</v>
      </c>
      <c r="B29151" t="s">
        <v>1</v>
      </c>
      <c r="C29151">
        <v>43014</v>
      </c>
      <c r="D29151" t="s">
        <v>239</v>
      </c>
      <c r="E29151">
        <v>17</v>
      </c>
      <c r="F29151">
        <v>5334</v>
      </c>
      <c r="G29151">
        <v>5106</v>
      </c>
      <c r="H29151">
        <v>234</v>
      </c>
      <c r="I29151">
        <v>3</v>
      </c>
      <c r="J29151" t="s">
        <v>578</v>
      </c>
      <c r="K29151">
        <v>189</v>
      </c>
      <c r="L29151">
        <v>1443</v>
      </c>
      <c r="M29151">
        <v>1632</v>
      </c>
      <c r="N29151">
        <v>1399</v>
      </c>
      <c r="O29151">
        <v>6</v>
      </c>
      <c r="P29151">
        <v>9</v>
      </c>
      <c r="Q29151" t="s">
        <v>65030</v>
      </c>
      <c r="R29151" t="s">
        <v>239</v>
      </c>
      <c r="S29151">
        <v>333</v>
      </c>
      <c r="T29151" t="s">
        <v>80397</v>
      </c>
      <c r="U29151">
        <v>0</v>
      </c>
      <c r="W29151">
        <v>5</v>
      </c>
      <c r="X29151">
        <v>333</v>
      </c>
      <c r="Y29151">
        <v>0</v>
      </c>
      <c r="Z29151" t="s">
        <v>5374</v>
      </c>
      <c r="AA29151" t="s">
        <v>65031</v>
      </c>
    </row>
    <row r="29152" spans="1:27" x14ac:dyDescent="0.25">
      <c r="A29152" t="s">
        <v>0</v>
      </c>
      <c r="B29152" t="s">
        <v>1</v>
      </c>
      <c r="C29152">
        <v>43014</v>
      </c>
      <c r="D29152" t="s">
        <v>239</v>
      </c>
      <c r="E29152">
        <v>17</v>
      </c>
      <c r="F29152">
        <v>5334</v>
      </c>
      <c r="G29152">
        <v>5106</v>
      </c>
      <c r="H29152">
        <v>234</v>
      </c>
      <c r="I29152">
        <v>3</v>
      </c>
      <c r="J29152" t="s">
        <v>578</v>
      </c>
      <c r="K29152">
        <v>189</v>
      </c>
      <c r="L29152">
        <v>1443</v>
      </c>
      <c r="M29152">
        <v>1632</v>
      </c>
      <c r="N29152">
        <v>1399</v>
      </c>
      <c r="O29152">
        <v>6</v>
      </c>
      <c r="P29152">
        <v>10</v>
      </c>
      <c r="Q29152" t="s">
        <v>65032</v>
      </c>
      <c r="R29152" t="s">
        <v>239</v>
      </c>
      <c r="S29152">
        <v>257</v>
      </c>
      <c r="T29152" t="s">
        <v>80397</v>
      </c>
      <c r="U29152">
        <v>0</v>
      </c>
      <c r="W29152">
        <v>11</v>
      </c>
      <c r="X29152">
        <v>257</v>
      </c>
      <c r="Y29152">
        <v>0</v>
      </c>
      <c r="Z29152" t="s">
        <v>21356</v>
      </c>
      <c r="AA29152" t="s">
        <v>65033</v>
      </c>
    </row>
    <row r="29153" spans="1:27" x14ac:dyDescent="0.25">
      <c r="A29153" t="s">
        <v>0</v>
      </c>
      <c r="B29153" t="s">
        <v>1</v>
      </c>
      <c r="C29153">
        <v>43014</v>
      </c>
      <c r="D29153" t="s">
        <v>239</v>
      </c>
      <c r="E29153">
        <v>17</v>
      </c>
      <c r="F29153">
        <v>5334</v>
      </c>
      <c r="G29153">
        <v>5106</v>
      </c>
      <c r="H29153">
        <v>234</v>
      </c>
      <c r="I29153">
        <v>3</v>
      </c>
      <c r="J29153" t="s">
        <v>578</v>
      </c>
      <c r="K29153">
        <v>189</v>
      </c>
      <c r="L29153">
        <v>1443</v>
      </c>
      <c r="M29153">
        <v>1632</v>
      </c>
      <c r="N29153">
        <v>1399</v>
      </c>
      <c r="O29153">
        <v>6</v>
      </c>
      <c r="P29153">
        <v>11</v>
      </c>
      <c r="Q29153" t="s">
        <v>65034</v>
      </c>
      <c r="R29153" t="s">
        <v>239</v>
      </c>
      <c r="S29153">
        <v>307</v>
      </c>
      <c r="T29153" t="s">
        <v>80397</v>
      </c>
      <c r="U29153">
        <v>0</v>
      </c>
      <c r="W29153">
        <v>8</v>
      </c>
      <c r="X29153">
        <v>307</v>
      </c>
      <c r="Y29153">
        <v>0</v>
      </c>
      <c r="Z29153" t="s">
        <v>65035</v>
      </c>
      <c r="AA29153" t="s">
        <v>65036</v>
      </c>
    </row>
    <row r="29154" spans="1:27" x14ac:dyDescent="0.25">
      <c r="A29154" t="s">
        <v>0</v>
      </c>
      <c r="B29154" t="s">
        <v>1</v>
      </c>
      <c r="C29154">
        <v>43014</v>
      </c>
      <c r="D29154" t="s">
        <v>239</v>
      </c>
      <c r="E29154">
        <v>17</v>
      </c>
      <c r="F29154">
        <v>5334</v>
      </c>
      <c r="G29154">
        <v>5106</v>
      </c>
      <c r="H29154">
        <v>234</v>
      </c>
      <c r="I29154">
        <v>3</v>
      </c>
      <c r="J29154" t="s">
        <v>578</v>
      </c>
      <c r="K29154">
        <v>189</v>
      </c>
      <c r="L29154">
        <v>1443</v>
      </c>
      <c r="M29154">
        <v>1632</v>
      </c>
      <c r="N29154">
        <v>1399</v>
      </c>
      <c r="O29154">
        <v>6</v>
      </c>
      <c r="P29154">
        <v>12</v>
      </c>
      <c r="Q29154" t="s">
        <v>65037</v>
      </c>
      <c r="R29154" t="s">
        <v>239</v>
      </c>
      <c r="S29154">
        <v>376</v>
      </c>
      <c r="T29154">
        <v>376</v>
      </c>
      <c r="U29154">
        <v>0</v>
      </c>
      <c r="V29154">
        <v>6</v>
      </c>
      <c r="Z29154" t="s">
        <v>3010</v>
      </c>
      <c r="AA29154" t="s">
        <v>65038</v>
      </c>
    </row>
    <row r="29155" spans="1:27" x14ac:dyDescent="0.25">
      <c r="A29155" t="s">
        <v>0</v>
      </c>
      <c r="B29155" t="s">
        <v>1</v>
      </c>
      <c r="C29155">
        <v>43014</v>
      </c>
      <c r="D29155" t="s">
        <v>239</v>
      </c>
      <c r="E29155">
        <v>17</v>
      </c>
      <c r="F29155">
        <v>5334</v>
      </c>
      <c r="G29155">
        <v>5106</v>
      </c>
      <c r="H29155">
        <v>234</v>
      </c>
      <c r="I29155">
        <v>3</v>
      </c>
      <c r="J29155" t="s">
        <v>578</v>
      </c>
      <c r="K29155">
        <v>189</v>
      </c>
      <c r="L29155">
        <v>1443</v>
      </c>
      <c r="M29155">
        <v>1632</v>
      </c>
      <c r="N29155">
        <v>1399</v>
      </c>
      <c r="O29155">
        <v>6</v>
      </c>
      <c r="P29155">
        <v>13</v>
      </c>
      <c r="Q29155" t="s">
        <v>65039</v>
      </c>
      <c r="R29155" t="s">
        <v>239</v>
      </c>
      <c r="S29155">
        <v>377</v>
      </c>
      <c r="T29155">
        <v>377</v>
      </c>
      <c r="U29155">
        <v>0</v>
      </c>
      <c r="V29155">
        <v>5</v>
      </c>
      <c r="Z29155" t="s">
        <v>42541</v>
      </c>
      <c r="AA29155" t="s">
        <v>65040</v>
      </c>
    </row>
    <row r="29156" spans="1:27" x14ac:dyDescent="0.25">
      <c r="A29156" t="s">
        <v>0</v>
      </c>
      <c r="B29156" t="s">
        <v>1</v>
      </c>
      <c r="C29156">
        <v>43014</v>
      </c>
      <c r="D29156" t="s">
        <v>239</v>
      </c>
      <c r="E29156">
        <v>17</v>
      </c>
      <c r="F29156">
        <v>5334</v>
      </c>
      <c r="G29156">
        <v>5106</v>
      </c>
      <c r="H29156">
        <v>234</v>
      </c>
      <c r="I29156">
        <v>3</v>
      </c>
      <c r="J29156" t="s">
        <v>578</v>
      </c>
      <c r="K29156">
        <v>189</v>
      </c>
      <c r="L29156">
        <v>1443</v>
      </c>
      <c r="M29156">
        <v>1632</v>
      </c>
      <c r="N29156">
        <v>1399</v>
      </c>
      <c r="O29156">
        <v>6</v>
      </c>
      <c r="P29156">
        <v>14</v>
      </c>
      <c r="Q29156" t="s">
        <v>65041</v>
      </c>
      <c r="R29156" t="s">
        <v>239</v>
      </c>
      <c r="S29156">
        <v>535</v>
      </c>
      <c r="T29156">
        <v>535</v>
      </c>
      <c r="U29156">
        <v>0</v>
      </c>
      <c r="V29156">
        <v>4</v>
      </c>
      <c r="Z29156" t="s">
        <v>1360</v>
      </c>
      <c r="AA29156" t="s">
        <v>65042</v>
      </c>
    </row>
    <row r="29157" spans="1:27" x14ac:dyDescent="0.25">
      <c r="A29157" t="s">
        <v>0</v>
      </c>
      <c r="B29157" t="s">
        <v>1</v>
      </c>
      <c r="C29157">
        <v>43014</v>
      </c>
      <c r="D29157" t="s">
        <v>239</v>
      </c>
      <c r="E29157">
        <v>17</v>
      </c>
      <c r="F29157">
        <v>5334</v>
      </c>
      <c r="G29157">
        <v>5106</v>
      </c>
      <c r="H29157">
        <v>234</v>
      </c>
      <c r="I29157">
        <v>3</v>
      </c>
      <c r="J29157" t="s">
        <v>578</v>
      </c>
      <c r="K29157">
        <v>189</v>
      </c>
      <c r="L29157">
        <v>1443</v>
      </c>
      <c r="M29157">
        <v>1632</v>
      </c>
      <c r="N29157">
        <v>1399</v>
      </c>
      <c r="O29157">
        <v>6</v>
      </c>
      <c r="P29157">
        <v>15</v>
      </c>
      <c r="Q29157" t="s">
        <v>65043</v>
      </c>
      <c r="R29157" t="s">
        <v>239</v>
      </c>
      <c r="S29157">
        <v>356</v>
      </c>
      <c r="T29157" t="s">
        <v>80397</v>
      </c>
      <c r="U29157">
        <v>0</v>
      </c>
      <c r="W29157">
        <v>3</v>
      </c>
      <c r="X29157">
        <v>356</v>
      </c>
      <c r="Y29157">
        <v>0</v>
      </c>
      <c r="Z29157" t="s">
        <v>4893</v>
      </c>
      <c r="AA29157" t="s">
        <v>65044</v>
      </c>
    </row>
    <row r="29158" spans="1:27" x14ac:dyDescent="0.25">
      <c r="A29158" t="s">
        <v>0</v>
      </c>
      <c r="B29158" t="s">
        <v>1</v>
      </c>
      <c r="C29158">
        <v>43014</v>
      </c>
      <c r="D29158" t="s">
        <v>239</v>
      </c>
      <c r="E29158">
        <v>17</v>
      </c>
      <c r="F29158">
        <v>5334</v>
      </c>
      <c r="G29158">
        <v>5106</v>
      </c>
      <c r="H29158">
        <v>234</v>
      </c>
      <c r="I29158">
        <v>3</v>
      </c>
      <c r="J29158" t="s">
        <v>578</v>
      </c>
      <c r="K29158">
        <v>189</v>
      </c>
      <c r="L29158">
        <v>1443</v>
      </c>
      <c r="M29158">
        <v>1632</v>
      </c>
      <c r="N29158">
        <v>1399</v>
      </c>
      <c r="O29158">
        <v>6</v>
      </c>
      <c r="P29158">
        <v>16</v>
      </c>
      <c r="Q29158" t="s">
        <v>65045</v>
      </c>
      <c r="R29158" t="s">
        <v>239</v>
      </c>
      <c r="S29158">
        <v>560</v>
      </c>
      <c r="T29158">
        <v>560</v>
      </c>
      <c r="U29158">
        <v>0</v>
      </c>
      <c r="V29158">
        <v>2</v>
      </c>
      <c r="Z29158" t="s">
        <v>65046</v>
      </c>
      <c r="AA29158" t="s">
        <v>65047</v>
      </c>
    </row>
    <row r="29159" spans="1:27" x14ac:dyDescent="0.25">
      <c r="A29159" t="s">
        <v>0</v>
      </c>
      <c r="B29159" t="s">
        <v>1</v>
      </c>
      <c r="C29159">
        <v>43014</v>
      </c>
      <c r="D29159" t="s">
        <v>239</v>
      </c>
      <c r="E29159">
        <v>17</v>
      </c>
      <c r="F29159">
        <v>5334</v>
      </c>
      <c r="G29159">
        <v>5106</v>
      </c>
      <c r="H29159">
        <v>234</v>
      </c>
      <c r="I29159">
        <v>3</v>
      </c>
      <c r="J29159" t="s">
        <v>578</v>
      </c>
      <c r="K29159">
        <v>189</v>
      </c>
      <c r="L29159">
        <v>1443</v>
      </c>
      <c r="M29159">
        <v>1632</v>
      </c>
      <c r="N29159">
        <v>1399</v>
      </c>
      <c r="O29159">
        <v>6</v>
      </c>
      <c r="P29159">
        <v>17</v>
      </c>
      <c r="Q29159" t="s">
        <v>65048</v>
      </c>
      <c r="R29159" t="s">
        <v>239</v>
      </c>
      <c r="S29159">
        <v>546</v>
      </c>
      <c r="T29159">
        <v>546</v>
      </c>
      <c r="U29159">
        <v>0</v>
      </c>
      <c r="V29159">
        <v>3</v>
      </c>
      <c r="Z29159" t="s">
        <v>633</v>
      </c>
      <c r="AA29159" t="s">
        <v>65049</v>
      </c>
    </row>
    <row r="29160" spans="1:27" x14ac:dyDescent="0.25">
      <c r="A29160" t="s">
        <v>0</v>
      </c>
      <c r="B29160" t="s">
        <v>1</v>
      </c>
      <c r="C29160">
        <v>43014</v>
      </c>
      <c r="D29160" t="s">
        <v>239</v>
      </c>
      <c r="E29160">
        <v>17</v>
      </c>
      <c r="F29160">
        <v>5334</v>
      </c>
      <c r="G29160">
        <v>5106</v>
      </c>
      <c r="H29160">
        <v>234</v>
      </c>
      <c r="I29160">
        <v>7</v>
      </c>
      <c r="J29160" t="s">
        <v>65050</v>
      </c>
      <c r="K29160">
        <v>341</v>
      </c>
      <c r="L29160">
        <v>2397</v>
      </c>
      <c r="M29160">
        <v>2738</v>
      </c>
      <c r="N29160">
        <v>2490</v>
      </c>
      <c r="O29160">
        <v>10</v>
      </c>
      <c r="P29160">
        <v>1</v>
      </c>
      <c r="Q29160" t="s">
        <v>65051</v>
      </c>
      <c r="R29160" t="s">
        <v>239</v>
      </c>
      <c r="S29160">
        <v>1412</v>
      </c>
      <c r="T29160">
        <v>2490</v>
      </c>
      <c r="U29160">
        <v>59</v>
      </c>
      <c r="V29160">
        <v>1</v>
      </c>
      <c r="Z29160" t="s">
        <v>65052</v>
      </c>
      <c r="AA29160" t="s">
        <v>65053</v>
      </c>
    </row>
    <row r="29161" spans="1:27" x14ac:dyDescent="0.25">
      <c r="A29161" t="s">
        <v>0</v>
      </c>
      <c r="B29161" t="s">
        <v>1</v>
      </c>
      <c r="C29161">
        <v>43014</v>
      </c>
      <c r="D29161" t="s">
        <v>239</v>
      </c>
      <c r="E29161">
        <v>17</v>
      </c>
      <c r="F29161">
        <v>5334</v>
      </c>
      <c r="G29161">
        <v>5106</v>
      </c>
      <c r="H29161">
        <v>234</v>
      </c>
      <c r="I29161">
        <v>7</v>
      </c>
      <c r="J29161" t="s">
        <v>65050</v>
      </c>
      <c r="K29161">
        <v>341</v>
      </c>
      <c r="L29161">
        <v>2397</v>
      </c>
      <c r="M29161">
        <v>2738</v>
      </c>
      <c r="N29161">
        <v>2490</v>
      </c>
      <c r="O29161">
        <v>10</v>
      </c>
      <c r="P29161">
        <v>2</v>
      </c>
      <c r="Q29161" t="s">
        <v>65054</v>
      </c>
      <c r="R29161" t="s">
        <v>239</v>
      </c>
      <c r="S29161">
        <v>1250</v>
      </c>
      <c r="T29161">
        <v>1309</v>
      </c>
      <c r="U29161">
        <v>0</v>
      </c>
      <c r="V29161">
        <v>2</v>
      </c>
      <c r="Z29161" t="s">
        <v>65055</v>
      </c>
      <c r="AA29161" t="s">
        <v>65056</v>
      </c>
    </row>
    <row r="29162" spans="1:27" x14ac:dyDescent="0.25">
      <c r="A29162" t="s">
        <v>0</v>
      </c>
      <c r="B29162" t="s">
        <v>1</v>
      </c>
      <c r="C29162">
        <v>43014</v>
      </c>
      <c r="D29162" t="s">
        <v>239</v>
      </c>
      <c r="E29162">
        <v>17</v>
      </c>
      <c r="F29162">
        <v>5334</v>
      </c>
      <c r="G29162">
        <v>5106</v>
      </c>
      <c r="H29162">
        <v>234</v>
      </c>
      <c r="I29162">
        <v>7</v>
      </c>
      <c r="J29162" t="s">
        <v>65050</v>
      </c>
      <c r="K29162">
        <v>341</v>
      </c>
      <c r="L29162">
        <v>2397</v>
      </c>
      <c r="M29162">
        <v>2738</v>
      </c>
      <c r="N29162">
        <v>2490</v>
      </c>
      <c r="O29162">
        <v>10</v>
      </c>
      <c r="P29162">
        <v>3</v>
      </c>
      <c r="Q29162" t="s">
        <v>65057</v>
      </c>
      <c r="R29162" t="s">
        <v>239</v>
      </c>
      <c r="S29162">
        <v>840</v>
      </c>
      <c r="T29162">
        <v>840</v>
      </c>
      <c r="U29162">
        <v>0</v>
      </c>
      <c r="V29162">
        <v>5</v>
      </c>
      <c r="Z29162" t="s">
        <v>21195</v>
      </c>
      <c r="AA29162" t="s">
        <v>65058</v>
      </c>
    </row>
    <row r="29163" spans="1:27" x14ac:dyDescent="0.25">
      <c r="A29163" t="s">
        <v>0</v>
      </c>
      <c r="B29163" t="s">
        <v>1</v>
      </c>
      <c r="C29163">
        <v>43014</v>
      </c>
      <c r="D29163" t="s">
        <v>239</v>
      </c>
      <c r="E29163">
        <v>17</v>
      </c>
      <c r="F29163">
        <v>5334</v>
      </c>
      <c r="G29163">
        <v>5106</v>
      </c>
      <c r="H29163">
        <v>234</v>
      </c>
      <c r="I29163">
        <v>7</v>
      </c>
      <c r="J29163" t="s">
        <v>65050</v>
      </c>
      <c r="K29163">
        <v>341</v>
      </c>
      <c r="L29163">
        <v>2397</v>
      </c>
      <c r="M29163">
        <v>2738</v>
      </c>
      <c r="N29163">
        <v>2490</v>
      </c>
      <c r="O29163">
        <v>10</v>
      </c>
      <c r="P29163">
        <v>4</v>
      </c>
      <c r="Q29163" t="s">
        <v>65059</v>
      </c>
      <c r="R29163" t="s">
        <v>239</v>
      </c>
      <c r="S29163">
        <v>897</v>
      </c>
      <c r="T29163">
        <v>897</v>
      </c>
      <c r="U29163">
        <v>0</v>
      </c>
      <c r="V29163">
        <v>4</v>
      </c>
      <c r="Z29163" t="s">
        <v>38756</v>
      </c>
      <c r="AA29163" t="s">
        <v>65060</v>
      </c>
    </row>
    <row r="29164" spans="1:27" x14ac:dyDescent="0.25">
      <c r="A29164" t="s">
        <v>0</v>
      </c>
      <c r="B29164" t="s">
        <v>1</v>
      </c>
      <c r="C29164">
        <v>43014</v>
      </c>
      <c r="D29164" t="s">
        <v>239</v>
      </c>
      <c r="E29164">
        <v>17</v>
      </c>
      <c r="F29164">
        <v>5334</v>
      </c>
      <c r="G29164">
        <v>5106</v>
      </c>
      <c r="H29164">
        <v>234</v>
      </c>
      <c r="I29164">
        <v>7</v>
      </c>
      <c r="J29164" t="s">
        <v>65050</v>
      </c>
      <c r="K29164">
        <v>341</v>
      </c>
      <c r="L29164">
        <v>2397</v>
      </c>
      <c r="M29164">
        <v>2738</v>
      </c>
      <c r="N29164">
        <v>2490</v>
      </c>
      <c r="O29164">
        <v>10</v>
      </c>
      <c r="P29164">
        <v>5</v>
      </c>
      <c r="Q29164" t="s">
        <v>65061</v>
      </c>
      <c r="R29164" t="s">
        <v>239</v>
      </c>
      <c r="S29164">
        <v>665</v>
      </c>
      <c r="T29164">
        <v>665</v>
      </c>
      <c r="U29164">
        <v>0</v>
      </c>
      <c r="V29164">
        <v>7</v>
      </c>
      <c r="Z29164" t="s">
        <v>41882</v>
      </c>
      <c r="AA29164" t="s">
        <v>65062</v>
      </c>
    </row>
    <row r="29165" spans="1:27" x14ac:dyDescent="0.25">
      <c r="A29165" t="s">
        <v>0</v>
      </c>
      <c r="B29165" t="s">
        <v>1</v>
      </c>
      <c r="C29165">
        <v>43014</v>
      </c>
      <c r="D29165" t="s">
        <v>239</v>
      </c>
      <c r="E29165">
        <v>17</v>
      </c>
      <c r="F29165">
        <v>5334</v>
      </c>
      <c r="G29165">
        <v>5106</v>
      </c>
      <c r="H29165">
        <v>234</v>
      </c>
      <c r="I29165">
        <v>7</v>
      </c>
      <c r="J29165" t="s">
        <v>65050</v>
      </c>
      <c r="K29165">
        <v>341</v>
      </c>
      <c r="L29165">
        <v>2397</v>
      </c>
      <c r="M29165">
        <v>2738</v>
      </c>
      <c r="N29165">
        <v>2490</v>
      </c>
      <c r="O29165">
        <v>10</v>
      </c>
      <c r="P29165">
        <v>6</v>
      </c>
      <c r="Q29165" t="s">
        <v>65063</v>
      </c>
      <c r="R29165" t="s">
        <v>239</v>
      </c>
      <c r="S29165">
        <v>573</v>
      </c>
      <c r="T29165">
        <v>573</v>
      </c>
      <c r="U29165">
        <v>0</v>
      </c>
      <c r="V29165">
        <v>9</v>
      </c>
      <c r="Z29165" t="s">
        <v>4549</v>
      </c>
      <c r="AA29165" t="s">
        <v>1004</v>
      </c>
    </row>
    <row r="29166" spans="1:27" x14ac:dyDescent="0.25">
      <c r="A29166" t="s">
        <v>0</v>
      </c>
      <c r="B29166" t="s">
        <v>1</v>
      </c>
      <c r="C29166">
        <v>43014</v>
      </c>
      <c r="D29166" t="s">
        <v>239</v>
      </c>
      <c r="E29166">
        <v>17</v>
      </c>
      <c r="F29166">
        <v>5334</v>
      </c>
      <c r="G29166">
        <v>5106</v>
      </c>
      <c r="H29166">
        <v>234</v>
      </c>
      <c r="I29166">
        <v>7</v>
      </c>
      <c r="J29166" t="s">
        <v>65050</v>
      </c>
      <c r="K29166">
        <v>341</v>
      </c>
      <c r="L29166">
        <v>2397</v>
      </c>
      <c r="M29166">
        <v>2738</v>
      </c>
      <c r="N29166">
        <v>2490</v>
      </c>
      <c r="O29166">
        <v>10</v>
      </c>
      <c r="P29166">
        <v>7</v>
      </c>
      <c r="Q29166" t="s">
        <v>65064</v>
      </c>
      <c r="R29166" t="s">
        <v>239</v>
      </c>
      <c r="S29166">
        <v>349</v>
      </c>
      <c r="T29166" t="s">
        <v>80397</v>
      </c>
      <c r="U29166">
        <v>0</v>
      </c>
      <c r="W29166">
        <v>1</v>
      </c>
      <c r="X29166">
        <v>1486</v>
      </c>
      <c r="Y29166">
        <v>0</v>
      </c>
      <c r="Z29166" t="s">
        <v>5688</v>
      </c>
      <c r="AA29166" t="s">
        <v>13195</v>
      </c>
    </row>
    <row r="29167" spans="1:27" x14ac:dyDescent="0.25">
      <c r="A29167" t="s">
        <v>0</v>
      </c>
      <c r="B29167" t="s">
        <v>1</v>
      </c>
      <c r="C29167">
        <v>43014</v>
      </c>
      <c r="D29167" t="s">
        <v>239</v>
      </c>
      <c r="E29167">
        <v>17</v>
      </c>
      <c r="F29167">
        <v>5334</v>
      </c>
      <c r="G29167">
        <v>5106</v>
      </c>
      <c r="H29167">
        <v>234</v>
      </c>
      <c r="I29167">
        <v>7</v>
      </c>
      <c r="J29167" t="s">
        <v>65050</v>
      </c>
      <c r="K29167">
        <v>341</v>
      </c>
      <c r="L29167">
        <v>2397</v>
      </c>
      <c r="M29167">
        <v>2738</v>
      </c>
      <c r="N29167">
        <v>2490</v>
      </c>
      <c r="O29167">
        <v>10</v>
      </c>
      <c r="P29167">
        <v>8</v>
      </c>
      <c r="Q29167" t="s">
        <v>65065</v>
      </c>
      <c r="R29167" t="s">
        <v>239</v>
      </c>
      <c r="S29167">
        <v>664</v>
      </c>
      <c r="T29167">
        <v>664</v>
      </c>
      <c r="U29167">
        <v>0</v>
      </c>
      <c r="V29167">
        <v>8</v>
      </c>
      <c r="Z29167" t="s">
        <v>1964</v>
      </c>
      <c r="AA29167" t="s">
        <v>65066</v>
      </c>
    </row>
    <row r="29168" spans="1:27" x14ac:dyDescent="0.25">
      <c r="A29168" t="s">
        <v>0</v>
      </c>
      <c r="B29168" t="s">
        <v>1</v>
      </c>
      <c r="C29168">
        <v>43014</v>
      </c>
      <c r="D29168" t="s">
        <v>239</v>
      </c>
      <c r="E29168">
        <v>17</v>
      </c>
      <c r="F29168">
        <v>5334</v>
      </c>
      <c r="G29168">
        <v>5106</v>
      </c>
      <c r="H29168">
        <v>234</v>
      </c>
      <c r="I29168">
        <v>7</v>
      </c>
      <c r="J29168" t="s">
        <v>65050</v>
      </c>
      <c r="K29168">
        <v>341</v>
      </c>
      <c r="L29168">
        <v>2397</v>
      </c>
      <c r="M29168">
        <v>2738</v>
      </c>
      <c r="N29168">
        <v>2490</v>
      </c>
      <c r="O29168">
        <v>10</v>
      </c>
      <c r="P29168">
        <v>9</v>
      </c>
      <c r="Q29168" t="s">
        <v>65067</v>
      </c>
      <c r="R29168" t="s">
        <v>239</v>
      </c>
      <c r="S29168">
        <v>396</v>
      </c>
      <c r="T29168" t="s">
        <v>80397</v>
      </c>
      <c r="U29168">
        <v>0</v>
      </c>
      <c r="W29168">
        <v>3</v>
      </c>
      <c r="X29168">
        <v>396</v>
      </c>
      <c r="Y29168">
        <v>0</v>
      </c>
      <c r="Z29168" t="s">
        <v>22353</v>
      </c>
      <c r="AA29168" t="s">
        <v>10535</v>
      </c>
    </row>
    <row r="29169" spans="1:27" x14ac:dyDescent="0.25">
      <c r="A29169" t="s">
        <v>0</v>
      </c>
      <c r="B29169" t="s">
        <v>1</v>
      </c>
      <c r="C29169">
        <v>43014</v>
      </c>
      <c r="D29169" t="s">
        <v>239</v>
      </c>
      <c r="E29169">
        <v>17</v>
      </c>
      <c r="F29169">
        <v>5334</v>
      </c>
      <c r="G29169">
        <v>5106</v>
      </c>
      <c r="H29169">
        <v>234</v>
      </c>
      <c r="I29169">
        <v>7</v>
      </c>
      <c r="J29169" t="s">
        <v>65050</v>
      </c>
      <c r="K29169">
        <v>341</v>
      </c>
      <c r="L29169">
        <v>2397</v>
      </c>
      <c r="M29169">
        <v>2738</v>
      </c>
      <c r="N29169">
        <v>2490</v>
      </c>
      <c r="O29169">
        <v>10</v>
      </c>
      <c r="P29169">
        <v>10</v>
      </c>
      <c r="Q29169" t="s">
        <v>65068</v>
      </c>
      <c r="R29169" t="s">
        <v>239</v>
      </c>
      <c r="S29169">
        <v>414</v>
      </c>
      <c r="T29169" t="s">
        <v>80397</v>
      </c>
      <c r="U29169">
        <v>0</v>
      </c>
      <c r="W29169">
        <v>2</v>
      </c>
      <c r="X29169">
        <v>414</v>
      </c>
      <c r="Y29169">
        <v>0</v>
      </c>
      <c r="Z29169" t="s">
        <v>613</v>
      </c>
      <c r="AA29169" t="s">
        <v>65069</v>
      </c>
    </row>
    <row r="29170" spans="1:27" x14ac:dyDescent="0.25">
      <c r="A29170" t="s">
        <v>0</v>
      </c>
      <c r="B29170" t="s">
        <v>1</v>
      </c>
      <c r="C29170">
        <v>43014</v>
      </c>
      <c r="D29170" t="s">
        <v>239</v>
      </c>
      <c r="E29170">
        <v>17</v>
      </c>
      <c r="F29170">
        <v>5334</v>
      </c>
      <c r="G29170">
        <v>5106</v>
      </c>
      <c r="H29170">
        <v>234</v>
      </c>
      <c r="I29170">
        <v>7</v>
      </c>
      <c r="J29170" t="s">
        <v>65050</v>
      </c>
      <c r="K29170">
        <v>341</v>
      </c>
      <c r="L29170">
        <v>2397</v>
      </c>
      <c r="M29170">
        <v>2738</v>
      </c>
      <c r="N29170">
        <v>2490</v>
      </c>
      <c r="O29170">
        <v>10</v>
      </c>
      <c r="P29170">
        <v>11</v>
      </c>
      <c r="Q29170" t="s">
        <v>65070</v>
      </c>
      <c r="R29170" t="s">
        <v>239</v>
      </c>
      <c r="S29170">
        <v>359</v>
      </c>
      <c r="T29170" t="s">
        <v>80397</v>
      </c>
      <c r="U29170">
        <v>0</v>
      </c>
      <c r="W29170">
        <v>4</v>
      </c>
      <c r="X29170">
        <v>359</v>
      </c>
      <c r="Y29170">
        <v>0</v>
      </c>
      <c r="Z29170" t="s">
        <v>2296</v>
      </c>
      <c r="AA29170" t="s">
        <v>8045</v>
      </c>
    </row>
    <row r="29171" spans="1:27" x14ac:dyDescent="0.25">
      <c r="A29171" t="s">
        <v>0</v>
      </c>
      <c r="B29171" t="s">
        <v>1</v>
      </c>
      <c r="C29171">
        <v>43014</v>
      </c>
      <c r="D29171" t="s">
        <v>239</v>
      </c>
      <c r="E29171">
        <v>17</v>
      </c>
      <c r="F29171">
        <v>5334</v>
      </c>
      <c r="G29171">
        <v>5106</v>
      </c>
      <c r="H29171">
        <v>234</v>
      </c>
      <c r="I29171">
        <v>7</v>
      </c>
      <c r="J29171" t="s">
        <v>65050</v>
      </c>
      <c r="K29171">
        <v>341</v>
      </c>
      <c r="L29171">
        <v>2397</v>
      </c>
      <c r="M29171">
        <v>2738</v>
      </c>
      <c r="N29171">
        <v>2490</v>
      </c>
      <c r="O29171">
        <v>10</v>
      </c>
      <c r="P29171">
        <v>12</v>
      </c>
      <c r="Q29171" t="s">
        <v>65071</v>
      </c>
      <c r="R29171" t="s">
        <v>239</v>
      </c>
      <c r="S29171">
        <v>313</v>
      </c>
      <c r="T29171" t="s">
        <v>80397</v>
      </c>
      <c r="U29171">
        <v>0</v>
      </c>
      <c r="W29171">
        <v>6</v>
      </c>
      <c r="X29171">
        <v>313</v>
      </c>
      <c r="Y29171">
        <v>0</v>
      </c>
      <c r="Z29171" t="s">
        <v>11931</v>
      </c>
      <c r="AA29171" t="s">
        <v>634</v>
      </c>
    </row>
    <row r="29172" spans="1:27" x14ac:dyDescent="0.25">
      <c r="A29172" t="s">
        <v>0</v>
      </c>
      <c r="B29172" t="s">
        <v>1</v>
      </c>
      <c r="C29172">
        <v>43014</v>
      </c>
      <c r="D29172" t="s">
        <v>239</v>
      </c>
      <c r="E29172">
        <v>17</v>
      </c>
      <c r="F29172">
        <v>5334</v>
      </c>
      <c r="G29172">
        <v>5106</v>
      </c>
      <c r="H29172">
        <v>234</v>
      </c>
      <c r="I29172">
        <v>7</v>
      </c>
      <c r="J29172" t="s">
        <v>65050</v>
      </c>
      <c r="K29172">
        <v>341</v>
      </c>
      <c r="L29172">
        <v>2397</v>
      </c>
      <c r="M29172">
        <v>2738</v>
      </c>
      <c r="N29172">
        <v>2490</v>
      </c>
      <c r="O29172">
        <v>10</v>
      </c>
      <c r="P29172">
        <v>13</v>
      </c>
      <c r="Q29172" t="s">
        <v>65072</v>
      </c>
      <c r="R29172" t="s">
        <v>239</v>
      </c>
      <c r="S29172">
        <v>304</v>
      </c>
      <c r="T29172" t="s">
        <v>80397</v>
      </c>
      <c r="U29172">
        <v>0</v>
      </c>
      <c r="W29172">
        <v>7</v>
      </c>
      <c r="X29172">
        <v>304</v>
      </c>
      <c r="Y29172">
        <v>0</v>
      </c>
      <c r="Z29172" t="s">
        <v>65073</v>
      </c>
      <c r="AA29172" t="s">
        <v>65074</v>
      </c>
    </row>
    <row r="29173" spans="1:27" x14ac:dyDescent="0.25">
      <c r="A29173" t="s">
        <v>0</v>
      </c>
      <c r="B29173" t="s">
        <v>1</v>
      </c>
      <c r="C29173">
        <v>43014</v>
      </c>
      <c r="D29173" t="s">
        <v>239</v>
      </c>
      <c r="E29173">
        <v>17</v>
      </c>
      <c r="F29173">
        <v>5334</v>
      </c>
      <c r="G29173">
        <v>5106</v>
      </c>
      <c r="H29173">
        <v>234</v>
      </c>
      <c r="I29173">
        <v>7</v>
      </c>
      <c r="J29173" t="s">
        <v>65050</v>
      </c>
      <c r="K29173">
        <v>341</v>
      </c>
      <c r="L29173">
        <v>2397</v>
      </c>
      <c r="M29173">
        <v>2738</v>
      </c>
      <c r="N29173">
        <v>2490</v>
      </c>
      <c r="O29173">
        <v>10</v>
      </c>
      <c r="P29173">
        <v>14</v>
      </c>
      <c r="Q29173" t="s">
        <v>65075</v>
      </c>
      <c r="R29173" t="s">
        <v>239</v>
      </c>
      <c r="S29173">
        <v>357</v>
      </c>
      <c r="T29173" t="s">
        <v>80397</v>
      </c>
      <c r="U29173">
        <v>0</v>
      </c>
      <c r="W29173">
        <v>5</v>
      </c>
      <c r="X29173">
        <v>357</v>
      </c>
      <c r="Y29173">
        <v>0</v>
      </c>
      <c r="Z29173" t="s">
        <v>1519</v>
      </c>
      <c r="AA29173" t="s">
        <v>65076</v>
      </c>
    </row>
    <row r="29174" spans="1:27" x14ac:dyDescent="0.25">
      <c r="A29174" t="s">
        <v>0</v>
      </c>
      <c r="B29174" t="s">
        <v>1</v>
      </c>
      <c r="C29174">
        <v>43014</v>
      </c>
      <c r="D29174" t="s">
        <v>239</v>
      </c>
      <c r="E29174">
        <v>17</v>
      </c>
      <c r="F29174">
        <v>5334</v>
      </c>
      <c r="G29174">
        <v>5106</v>
      </c>
      <c r="H29174">
        <v>234</v>
      </c>
      <c r="I29174">
        <v>7</v>
      </c>
      <c r="J29174" t="s">
        <v>65050</v>
      </c>
      <c r="K29174">
        <v>341</v>
      </c>
      <c r="L29174">
        <v>2397</v>
      </c>
      <c r="M29174">
        <v>2738</v>
      </c>
      <c r="N29174">
        <v>2490</v>
      </c>
      <c r="O29174">
        <v>10</v>
      </c>
      <c r="P29174">
        <v>15</v>
      </c>
      <c r="Q29174" t="s">
        <v>65077</v>
      </c>
      <c r="R29174" t="s">
        <v>239</v>
      </c>
      <c r="S29174">
        <v>425</v>
      </c>
      <c r="T29174">
        <v>425</v>
      </c>
      <c r="U29174">
        <v>0</v>
      </c>
      <c r="V29174">
        <v>10</v>
      </c>
      <c r="Z29174" t="s">
        <v>1272</v>
      </c>
      <c r="AA29174" t="s">
        <v>65078</v>
      </c>
    </row>
    <row r="29175" spans="1:27" x14ac:dyDescent="0.25">
      <c r="A29175" t="s">
        <v>0</v>
      </c>
      <c r="B29175" t="s">
        <v>1</v>
      </c>
      <c r="C29175">
        <v>43014</v>
      </c>
      <c r="D29175" t="s">
        <v>239</v>
      </c>
      <c r="E29175">
        <v>17</v>
      </c>
      <c r="F29175">
        <v>5334</v>
      </c>
      <c r="G29175">
        <v>5106</v>
      </c>
      <c r="H29175">
        <v>234</v>
      </c>
      <c r="I29175">
        <v>7</v>
      </c>
      <c r="J29175" t="s">
        <v>65050</v>
      </c>
      <c r="K29175">
        <v>341</v>
      </c>
      <c r="L29175">
        <v>2397</v>
      </c>
      <c r="M29175">
        <v>2738</v>
      </c>
      <c r="N29175">
        <v>2490</v>
      </c>
      <c r="O29175">
        <v>10</v>
      </c>
      <c r="P29175">
        <v>16</v>
      </c>
      <c r="Q29175" t="s">
        <v>65079</v>
      </c>
      <c r="R29175" t="s">
        <v>239</v>
      </c>
      <c r="S29175">
        <v>737</v>
      </c>
      <c r="T29175">
        <v>737</v>
      </c>
      <c r="U29175">
        <v>0</v>
      </c>
      <c r="V29175">
        <v>6</v>
      </c>
      <c r="Z29175" t="s">
        <v>21444</v>
      </c>
      <c r="AA29175" t="s">
        <v>65080</v>
      </c>
    </row>
    <row r="29176" spans="1:27" x14ac:dyDescent="0.25">
      <c r="A29176" t="s">
        <v>0</v>
      </c>
      <c r="B29176" t="s">
        <v>1</v>
      </c>
      <c r="C29176">
        <v>43014</v>
      </c>
      <c r="D29176" t="s">
        <v>239</v>
      </c>
      <c r="E29176">
        <v>17</v>
      </c>
      <c r="F29176">
        <v>5334</v>
      </c>
      <c r="G29176">
        <v>5106</v>
      </c>
      <c r="H29176">
        <v>234</v>
      </c>
      <c r="I29176">
        <v>7</v>
      </c>
      <c r="J29176" t="s">
        <v>65050</v>
      </c>
      <c r="K29176">
        <v>341</v>
      </c>
      <c r="L29176">
        <v>2397</v>
      </c>
      <c r="M29176">
        <v>2738</v>
      </c>
      <c r="N29176">
        <v>2490</v>
      </c>
      <c r="O29176">
        <v>10</v>
      </c>
      <c r="P29176">
        <v>17</v>
      </c>
      <c r="Q29176" t="s">
        <v>65081</v>
      </c>
      <c r="R29176" t="s">
        <v>239</v>
      </c>
      <c r="S29176">
        <v>934</v>
      </c>
      <c r="T29176">
        <v>934</v>
      </c>
      <c r="U29176">
        <v>0</v>
      </c>
      <c r="V29176">
        <v>3</v>
      </c>
      <c r="Z29176" t="s">
        <v>65055</v>
      </c>
      <c r="AA29176" t="s">
        <v>65082</v>
      </c>
    </row>
    <row r="29177" spans="1:27" x14ac:dyDescent="0.25">
      <c r="A29177" t="s">
        <v>0</v>
      </c>
      <c r="B29177" t="s">
        <v>1</v>
      </c>
      <c r="C29177">
        <v>41063</v>
      </c>
      <c r="D29177" t="s">
        <v>240</v>
      </c>
      <c r="E29177">
        <v>21</v>
      </c>
      <c r="F29177">
        <v>8074</v>
      </c>
      <c r="G29177">
        <v>7671</v>
      </c>
      <c r="H29177">
        <v>282</v>
      </c>
      <c r="I29177">
        <v>1</v>
      </c>
      <c r="J29177" t="s">
        <v>8462</v>
      </c>
      <c r="K29177">
        <v>217</v>
      </c>
      <c r="L29177">
        <v>664</v>
      </c>
      <c r="M29177">
        <v>881</v>
      </c>
      <c r="N29177">
        <v>588</v>
      </c>
      <c r="O29177">
        <v>2</v>
      </c>
      <c r="P29177">
        <v>1</v>
      </c>
      <c r="Q29177" t="s">
        <v>65083</v>
      </c>
      <c r="R29177" t="s">
        <v>240</v>
      </c>
      <c r="S29177">
        <v>368</v>
      </c>
      <c r="T29177">
        <v>513</v>
      </c>
      <c r="U29177">
        <v>0</v>
      </c>
      <c r="V29177">
        <v>1</v>
      </c>
      <c r="Z29177" t="s">
        <v>1281</v>
      </c>
      <c r="AA29177" t="s">
        <v>65084</v>
      </c>
    </row>
    <row r="29178" spans="1:27" x14ac:dyDescent="0.25">
      <c r="A29178" t="s">
        <v>0</v>
      </c>
      <c r="B29178" t="s">
        <v>1</v>
      </c>
      <c r="C29178">
        <v>41063</v>
      </c>
      <c r="D29178" t="s">
        <v>240</v>
      </c>
      <c r="E29178">
        <v>21</v>
      </c>
      <c r="F29178">
        <v>8074</v>
      </c>
      <c r="G29178">
        <v>7671</v>
      </c>
      <c r="H29178">
        <v>282</v>
      </c>
      <c r="I29178">
        <v>1</v>
      </c>
      <c r="J29178" t="s">
        <v>8462</v>
      </c>
      <c r="K29178">
        <v>217</v>
      </c>
      <c r="L29178">
        <v>664</v>
      </c>
      <c r="M29178">
        <v>881</v>
      </c>
      <c r="N29178">
        <v>588</v>
      </c>
      <c r="O29178">
        <v>2</v>
      </c>
      <c r="P29178">
        <v>2</v>
      </c>
      <c r="Q29178" t="s">
        <v>65085</v>
      </c>
      <c r="R29178" t="s">
        <v>240</v>
      </c>
      <c r="S29178">
        <v>181</v>
      </c>
      <c r="T29178" t="s">
        <v>80397</v>
      </c>
      <c r="U29178">
        <v>0</v>
      </c>
      <c r="W29178">
        <v>1</v>
      </c>
      <c r="X29178">
        <v>326</v>
      </c>
      <c r="Y29178">
        <v>0</v>
      </c>
      <c r="Z29178" t="s">
        <v>26822</v>
      </c>
      <c r="AA29178" t="s">
        <v>65086</v>
      </c>
    </row>
    <row r="29179" spans="1:27" x14ac:dyDescent="0.25">
      <c r="A29179" t="s">
        <v>0</v>
      </c>
      <c r="B29179" t="s">
        <v>1</v>
      </c>
      <c r="C29179">
        <v>41063</v>
      </c>
      <c r="D29179" t="s">
        <v>240</v>
      </c>
      <c r="E29179">
        <v>21</v>
      </c>
      <c r="F29179">
        <v>8074</v>
      </c>
      <c r="G29179">
        <v>7671</v>
      </c>
      <c r="H29179">
        <v>282</v>
      </c>
      <c r="I29179">
        <v>1</v>
      </c>
      <c r="J29179" t="s">
        <v>8462</v>
      </c>
      <c r="K29179">
        <v>217</v>
      </c>
      <c r="L29179">
        <v>664</v>
      </c>
      <c r="M29179">
        <v>881</v>
      </c>
      <c r="N29179">
        <v>588</v>
      </c>
      <c r="O29179">
        <v>2</v>
      </c>
      <c r="P29179">
        <v>3</v>
      </c>
      <c r="Q29179" t="s">
        <v>65087</v>
      </c>
      <c r="R29179" t="s">
        <v>240</v>
      </c>
      <c r="S29179">
        <v>166</v>
      </c>
      <c r="T29179" t="s">
        <v>80397</v>
      </c>
      <c r="U29179">
        <v>0</v>
      </c>
      <c r="W29179">
        <v>2</v>
      </c>
      <c r="X29179">
        <v>166</v>
      </c>
      <c r="Y29179">
        <v>0</v>
      </c>
      <c r="Z29179" t="s">
        <v>65088</v>
      </c>
      <c r="AA29179" t="s">
        <v>65089</v>
      </c>
    </row>
    <row r="29180" spans="1:27" x14ac:dyDescent="0.25">
      <c r="A29180" t="s">
        <v>0</v>
      </c>
      <c r="B29180" t="s">
        <v>1</v>
      </c>
      <c r="C29180">
        <v>41063</v>
      </c>
      <c r="D29180" t="s">
        <v>240</v>
      </c>
      <c r="E29180">
        <v>21</v>
      </c>
      <c r="F29180">
        <v>8074</v>
      </c>
      <c r="G29180">
        <v>7671</v>
      </c>
      <c r="H29180">
        <v>282</v>
      </c>
      <c r="I29180">
        <v>1</v>
      </c>
      <c r="J29180" t="s">
        <v>8462</v>
      </c>
      <c r="K29180">
        <v>217</v>
      </c>
      <c r="L29180">
        <v>664</v>
      </c>
      <c r="M29180">
        <v>881</v>
      </c>
      <c r="N29180">
        <v>588</v>
      </c>
      <c r="O29180">
        <v>2</v>
      </c>
      <c r="P29180">
        <v>4</v>
      </c>
      <c r="Q29180" t="s">
        <v>65090</v>
      </c>
      <c r="R29180" t="s">
        <v>240</v>
      </c>
      <c r="S29180">
        <v>159</v>
      </c>
      <c r="T29180" t="s">
        <v>80397</v>
      </c>
      <c r="U29180">
        <v>0</v>
      </c>
      <c r="W29180">
        <v>3</v>
      </c>
      <c r="X29180">
        <v>159</v>
      </c>
      <c r="Y29180">
        <v>0</v>
      </c>
      <c r="Z29180" t="s">
        <v>65091</v>
      </c>
      <c r="AA29180" t="s">
        <v>3119</v>
      </c>
    </row>
    <row r="29181" spans="1:27" x14ac:dyDescent="0.25">
      <c r="A29181" t="s">
        <v>0</v>
      </c>
      <c r="B29181" t="s">
        <v>1</v>
      </c>
      <c r="C29181">
        <v>41063</v>
      </c>
      <c r="D29181" t="s">
        <v>240</v>
      </c>
      <c r="E29181">
        <v>21</v>
      </c>
      <c r="F29181">
        <v>8074</v>
      </c>
      <c r="G29181">
        <v>7671</v>
      </c>
      <c r="H29181">
        <v>282</v>
      </c>
      <c r="I29181">
        <v>1</v>
      </c>
      <c r="J29181" t="s">
        <v>8462</v>
      </c>
      <c r="K29181">
        <v>217</v>
      </c>
      <c r="L29181">
        <v>664</v>
      </c>
      <c r="M29181">
        <v>881</v>
      </c>
      <c r="N29181">
        <v>588</v>
      </c>
      <c r="O29181">
        <v>2</v>
      </c>
      <c r="P29181">
        <v>5</v>
      </c>
      <c r="Q29181" t="s">
        <v>65092</v>
      </c>
      <c r="R29181" t="s">
        <v>240</v>
      </c>
      <c r="S29181">
        <v>147</v>
      </c>
      <c r="T29181" t="s">
        <v>80397</v>
      </c>
      <c r="U29181">
        <v>0</v>
      </c>
      <c r="W29181">
        <v>7</v>
      </c>
      <c r="X29181">
        <v>147</v>
      </c>
      <c r="Y29181">
        <v>0</v>
      </c>
      <c r="Z29181" t="s">
        <v>1208</v>
      </c>
      <c r="AA29181" t="s">
        <v>23906</v>
      </c>
    </row>
    <row r="29182" spans="1:27" x14ac:dyDescent="0.25">
      <c r="A29182" t="s">
        <v>0</v>
      </c>
      <c r="B29182" t="s">
        <v>1</v>
      </c>
      <c r="C29182">
        <v>41063</v>
      </c>
      <c r="D29182" t="s">
        <v>240</v>
      </c>
      <c r="E29182">
        <v>21</v>
      </c>
      <c r="F29182">
        <v>8074</v>
      </c>
      <c r="G29182">
        <v>7671</v>
      </c>
      <c r="H29182">
        <v>282</v>
      </c>
      <c r="I29182">
        <v>1</v>
      </c>
      <c r="J29182" t="s">
        <v>8462</v>
      </c>
      <c r="K29182">
        <v>217</v>
      </c>
      <c r="L29182">
        <v>664</v>
      </c>
      <c r="M29182">
        <v>881</v>
      </c>
      <c r="N29182">
        <v>588</v>
      </c>
      <c r="O29182">
        <v>2</v>
      </c>
      <c r="P29182">
        <v>6</v>
      </c>
      <c r="Q29182" t="s">
        <v>65093</v>
      </c>
      <c r="R29182" t="s">
        <v>240</v>
      </c>
      <c r="S29182">
        <v>103</v>
      </c>
      <c r="T29182" t="s">
        <v>80397</v>
      </c>
      <c r="U29182">
        <v>0</v>
      </c>
      <c r="W29182">
        <v>16</v>
      </c>
      <c r="X29182">
        <v>103</v>
      </c>
      <c r="Y29182">
        <v>0</v>
      </c>
      <c r="Z29182" t="s">
        <v>2025</v>
      </c>
      <c r="AA29182" t="s">
        <v>65094</v>
      </c>
    </row>
    <row r="29183" spans="1:27" x14ac:dyDescent="0.25">
      <c r="A29183" t="s">
        <v>0</v>
      </c>
      <c r="B29183" t="s">
        <v>1</v>
      </c>
      <c r="C29183">
        <v>41063</v>
      </c>
      <c r="D29183" t="s">
        <v>240</v>
      </c>
      <c r="E29183">
        <v>21</v>
      </c>
      <c r="F29183">
        <v>8074</v>
      </c>
      <c r="G29183">
        <v>7671</v>
      </c>
      <c r="H29183">
        <v>282</v>
      </c>
      <c r="I29183">
        <v>1</v>
      </c>
      <c r="J29183" t="s">
        <v>8462</v>
      </c>
      <c r="K29183">
        <v>217</v>
      </c>
      <c r="L29183">
        <v>664</v>
      </c>
      <c r="M29183">
        <v>881</v>
      </c>
      <c r="N29183">
        <v>588</v>
      </c>
      <c r="O29183">
        <v>2</v>
      </c>
      <c r="P29183">
        <v>7</v>
      </c>
      <c r="Q29183" t="s">
        <v>65095</v>
      </c>
      <c r="R29183" t="s">
        <v>240</v>
      </c>
      <c r="S29183">
        <v>126</v>
      </c>
      <c r="T29183" t="s">
        <v>80397</v>
      </c>
      <c r="U29183">
        <v>0</v>
      </c>
      <c r="W29183">
        <v>11</v>
      </c>
      <c r="X29183">
        <v>126</v>
      </c>
      <c r="Y29183">
        <v>0</v>
      </c>
      <c r="Z29183" t="s">
        <v>1722</v>
      </c>
      <c r="AA29183" t="s">
        <v>65096</v>
      </c>
    </row>
    <row r="29184" spans="1:27" x14ac:dyDescent="0.25">
      <c r="A29184" t="s">
        <v>0</v>
      </c>
      <c r="B29184" t="s">
        <v>1</v>
      </c>
      <c r="C29184">
        <v>41063</v>
      </c>
      <c r="D29184" t="s">
        <v>240</v>
      </c>
      <c r="E29184">
        <v>21</v>
      </c>
      <c r="F29184">
        <v>8074</v>
      </c>
      <c r="G29184">
        <v>7671</v>
      </c>
      <c r="H29184">
        <v>282</v>
      </c>
      <c r="I29184">
        <v>1</v>
      </c>
      <c r="J29184" t="s">
        <v>8462</v>
      </c>
      <c r="K29184">
        <v>217</v>
      </c>
      <c r="L29184">
        <v>664</v>
      </c>
      <c r="M29184">
        <v>881</v>
      </c>
      <c r="N29184">
        <v>588</v>
      </c>
      <c r="O29184">
        <v>2</v>
      </c>
      <c r="P29184">
        <v>8</v>
      </c>
      <c r="Q29184" t="s">
        <v>65097</v>
      </c>
      <c r="R29184" t="s">
        <v>240</v>
      </c>
      <c r="S29184">
        <v>136</v>
      </c>
      <c r="T29184" t="s">
        <v>80397</v>
      </c>
      <c r="U29184">
        <v>0</v>
      </c>
      <c r="W29184">
        <v>8</v>
      </c>
      <c r="X29184">
        <v>136</v>
      </c>
      <c r="Y29184">
        <v>0</v>
      </c>
      <c r="Z29184" t="s">
        <v>17576</v>
      </c>
      <c r="AA29184" t="s">
        <v>65098</v>
      </c>
    </row>
    <row r="29185" spans="1:27" x14ac:dyDescent="0.25">
      <c r="A29185" t="s">
        <v>0</v>
      </c>
      <c r="B29185" t="s">
        <v>1</v>
      </c>
      <c r="C29185">
        <v>41063</v>
      </c>
      <c r="D29185" t="s">
        <v>240</v>
      </c>
      <c r="E29185">
        <v>21</v>
      </c>
      <c r="F29185">
        <v>8074</v>
      </c>
      <c r="G29185">
        <v>7671</v>
      </c>
      <c r="H29185">
        <v>282</v>
      </c>
      <c r="I29185">
        <v>1</v>
      </c>
      <c r="J29185" t="s">
        <v>8462</v>
      </c>
      <c r="K29185">
        <v>217</v>
      </c>
      <c r="L29185">
        <v>664</v>
      </c>
      <c r="M29185">
        <v>881</v>
      </c>
      <c r="N29185">
        <v>588</v>
      </c>
      <c r="O29185">
        <v>2</v>
      </c>
      <c r="P29185">
        <v>9</v>
      </c>
      <c r="Q29185" t="s">
        <v>65099</v>
      </c>
      <c r="R29185" t="s">
        <v>240</v>
      </c>
      <c r="S29185">
        <v>154</v>
      </c>
      <c r="T29185" t="s">
        <v>80397</v>
      </c>
      <c r="U29185">
        <v>0</v>
      </c>
      <c r="W29185">
        <v>4</v>
      </c>
      <c r="X29185">
        <v>154</v>
      </c>
      <c r="Y29185">
        <v>0</v>
      </c>
      <c r="Z29185" t="s">
        <v>65100</v>
      </c>
      <c r="AA29185" t="s">
        <v>22988</v>
      </c>
    </row>
    <row r="29186" spans="1:27" x14ac:dyDescent="0.25">
      <c r="A29186" t="s">
        <v>0</v>
      </c>
      <c r="B29186" t="s">
        <v>1</v>
      </c>
      <c r="C29186">
        <v>41063</v>
      </c>
      <c r="D29186" t="s">
        <v>240</v>
      </c>
      <c r="E29186">
        <v>21</v>
      </c>
      <c r="F29186">
        <v>8074</v>
      </c>
      <c r="G29186">
        <v>7671</v>
      </c>
      <c r="H29186">
        <v>282</v>
      </c>
      <c r="I29186">
        <v>1</v>
      </c>
      <c r="J29186" t="s">
        <v>8462</v>
      </c>
      <c r="K29186">
        <v>217</v>
      </c>
      <c r="L29186">
        <v>664</v>
      </c>
      <c r="M29186">
        <v>881</v>
      </c>
      <c r="N29186">
        <v>588</v>
      </c>
      <c r="O29186">
        <v>2</v>
      </c>
      <c r="P29186">
        <v>10</v>
      </c>
      <c r="Q29186" t="s">
        <v>65101</v>
      </c>
      <c r="R29186" t="s">
        <v>240</v>
      </c>
      <c r="S29186">
        <v>117</v>
      </c>
      <c r="T29186" t="s">
        <v>80397</v>
      </c>
      <c r="U29186">
        <v>0</v>
      </c>
      <c r="W29186">
        <v>14</v>
      </c>
      <c r="X29186">
        <v>117</v>
      </c>
      <c r="Y29186">
        <v>0</v>
      </c>
      <c r="Z29186" t="s">
        <v>8538</v>
      </c>
      <c r="AA29186" t="s">
        <v>65102</v>
      </c>
    </row>
    <row r="29187" spans="1:27" x14ac:dyDescent="0.25">
      <c r="A29187" t="s">
        <v>0</v>
      </c>
      <c r="B29187" t="s">
        <v>1</v>
      </c>
      <c r="C29187">
        <v>41063</v>
      </c>
      <c r="D29187" t="s">
        <v>240</v>
      </c>
      <c r="E29187">
        <v>21</v>
      </c>
      <c r="F29187">
        <v>8074</v>
      </c>
      <c r="G29187">
        <v>7671</v>
      </c>
      <c r="H29187">
        <v>282</v>
      </c>
      <c r="I29187">
        <v>1</v>
      </c>
      <c r="J29187" t="s">
        <v>8462</v>
      </c>
      <c r="K29187">
        <v>217</v>
      </c>
      <c r="L29187">
        <v>664</v>
      </c>
      <c r="M29187">
        <v>881</v>
      </c>
      <c r="N29187">
        <v>588</v>
      </c>
      <c r="O29187">
        <v>2</v>
      </c>
      <c r="P29187">
        <v>11</v>
      </c>
      <c r="Q29187" t="s">
        <v>65103</v>
      </c>
      <c r="R29187" t="s">
        <v>240</v>
      </c>
      <c r="S29187">
        <v>97</v>
      </c>
      <c r="T29187" t="s">
        <v>80397</v>
      </c>
      <c r="U29187">
        <v>0</v>
      </c>
      <c r="W29187">
        <v>18</v>
      </c>
      <c r="X29187">
        <v>97</v>
      </c>
      <c r="Y29187">
        <v>0</v>
      </c>
      <c r="Z29187" t="s">
        <v>17212</v>
      </c>
      <c r="AA29187" t="s">
        <v>44</v>
      </c>
    </row>
    <row r="29188" spans="1:27" x14ac:dyDescent="0.25">
      <c r="A29188" t="s">
        <v>0</v>
      </c>
      <c r="B29188" t="s">
        <v>1</v>
      </c>
      <c r="C29188">
        <v>41063</v>
      </c>
      <c r="D29188" t="s">
        <v>240</v>
      </c>
      <c r="E29188">
        <v>21</v>
      </c>
      <c r="F29188">
        <v>8074</v>
      </c>
      <c r="G29188">
        <v>7671</v>
      </c>
      <c r="H29188">
        <v>282</v>
      </c>
      <c r="I29188">
        <v>1</v>
      </c>
      <c r="J29188" t="s">
        <v>8462</v>
      </c>
      <c r="K29188">
        <v>217</v>
      </c>
      <c r="L29188">
        <v>664</v>
      </c>
      <c r="M29188">
        <v>881</v>
      </c>
      <c r="N29188">
        <v>588</v>
      </c>
      <c r="O29188">
        <v>2</v>
      </c>
      <c r="P29188">
        <v>12</v>
      </c>
      <c r="Q29188" t="s">
        <v>65104</v>
      </c>
      <c r="R29188" t="s">
        <v>240</v>
      </c>
      <c r="S29188">
        <v>153</v>
      </c>
      <c r="T29188" t="s">
        <v>80397</v>
      </c>
      <c r="U29188">
        <v>0</v>
      </c>
      <c r="W29188">
        <v>5</v>
      </c>
      <c r="X29188">
        <v>153</v>
      </c>
      <c r="Y29188">
        <v>0</v>
      </c>
      <c r="Z29188" t="s">
        <v>65105</v>
      </c>
      <c r="AA29188" t="s">
        <v>3877</v>
      </c>
    </row>
    <row r="29189" spans="1:27" x14ac:dyDescent="0.25">
      <c r="A29189" t="s">
        <v>0</v>
      </c>
      <c r="B29189" t="s">
        <v>1</v>
      </c>
      <c r="C29189">
        <v>41063</v>
      </c>
      <c r="D29189" t="s">
        <v>240</v>
      </c>
      <c r="E29189">
        <v>21</v>
      </c>
      <c r="F29189">
        <v>8074</v>
      </c>
      <c r="G29189">
        <v>7671</v>
      </c>
      <c r="H29189">
        <v>282</v>
      </c>
      <c r="I29189">
        <v>1</v>
      </c>
      <c r="J29189" t="s">
        <v>8462</v>
      </c>
      <c r="K29189">
        <v>217</v>
      </c>
      <c r="L29189">
        <v>664</v>
      </c>
      <c r="M29189">
        <v>881</v>
      </c>
      <c r="N29189">
        <v>588</v>
      </c>
      <c r="O29189">
        <v>2</v>
      </c>
      <c r="P29189">
        <v>13</v>
      </c>
      <c r="Q29189" t="s">
        <v>65106</v>
      </c>
      <c r="R29189" t="s">
        <v>240</v>
      </c>
      <c r="S29189">
        <v>128</v>
      </c>
      <c r="T29189" t="s">
        <v>80397</v>
      </c>
      <c r="U29189">
        <v>0</v>
      </c>
      <c r="W29189">
        <v>9</v>
      </c>
      <c r="X29189">
        <v>128</v>
      </c>
      <c r="Y29189">
        <v>0</v>
      </c>
      <c r="Z29189" t="s">
        <v>16830</v>
      </c>
      <c r="AA29189" t="s">
        <v>65107</v>
      </c>
    </row>
    <row r="29190" spans="1:27" x14ac:dyDescent="0.25">
      <c r="A29190" t="s">
        <v>0</v>
      </c>
      <c r="B29190" t="s">
        <v>1</v>
      </c>
      <c r="C29190">
        <v>41063</v>
      </c>
      <c r="D29190" t="s">
        <v>240</v>
      </c>
      <c r="E29190">
        <v>21</v>
      </c>
      <c r="F29190">
        <v>8074</v>
      </c>
      <c r="G29190">
        <v>7671</v>
      </c>
      <c r="H29190">
        <v>282</v>
      </c>
      <c r="I29190">
        <v>1</v>
      </c>
      <c r="J29190" t="s">
        <v>8462</v>
      </c>
      <c r="K29190">
        <v>217</v>
      </c>
      <c r="L29190">
        <v>664</v>
      </c>
      <c r="M29190">
        <v>881</v>
      </c>
      <c r="N29190">
        <v>588</v>
      </c>
      <c r="O29190">
        <v>2</v>
      </c>
      <c r="P29190">
        <v>14</v>
      </c>
      <c r="Q29190" t="s">
        <v>65108</v>
      </c>
      <c r="R29190" t="s">
        <v>240</v>
      </c>
      <c r="S29190">
        <v>113</v>
      </c>
      <c r="T29190" t="s">
        <v>80397</v>
      </c>
      <c r="U29190">
        <v>0</v>
      </c>
      <c r="W29190">
        <v>15</v>
      </c>
      <c r="X29190">
        <v>113</v>
      </c>
      <c r="Y29190">
        <v>0</v>
      </c>
      <c r="Z29190" t="s">
        <v>21624</v>
      </c>
      <c r="AA29190" t="s">
        <v>65109</v>
      </c>
    </row>
    <row r="29191" spans="1:27" x14ac:dyDescent="0.25">
      <c r="A29191" t="s">
        <v>0</v>
      </c>
      <c r="B29191" t="s">
        <v>1</v>
      </c>
      <c r="C29191">
        <v>41063</v>
      </c>
      <c r="D29191" t="s">
        <v>240</v>
      </c>
      <c r="E29191">
        <v>21</v>
      </c>
      <c r="F29191">
        <v>8074</v>
      </c>
      <c r="G29191">
        <v>7671</v>
      </c>
      <c r="H29191">
        <v>282</v>
      </c>
      <c r="I29191">
        <v>1</v>
      </c>
      <c r="J29191" t="s">
        <v>8462</v>
      </c>
      <c r="K29191">
        <v>217</v>
      </c>
      <c r="L29191">
        <v>664</v>
      </c>
      <c r="M29191">
        <v>881</v>
      </c>
      <c r="N29191">
        <v>588</v>
      </c>
      <c r="O29191">
        <v>2</v>
      </c>
      <c r="P29191">
        <v>15</v>
      </c>
      <c r="Q29191" t="s">
        <v>65110</v>
      </c>
      <c r="R29191" t="s">
        <v>240</v>
      </c>
      <c r="S29191">
        <v>99</v>
      </c>
      <c r="T29191" t="s">
        <v>80397</v>
      </c>
      <c r="U29191">
        <v>0</v>
      </c>
      <c r="W29191">
        <v>17</v>
      </c>
      <c r="X29191">
        <v>99</v>
      </c>
      <c r="Y29191">
        <v>0</v>
      </c>
      <c r="Z29191" t="s">
        <v>2216</v>
      </c>
      <c r="AA29191" t="s">
        <v>876</v>
      </c>
    </row>
    <row r="29192" spans="1:27" x14ac:dyDescent="0.25">
      <c r="A29192" t="s">
        <v>0</v>
      </c>
      <c r="B29192" t="s">
        <v>1</v>
      </c>
      <c r="C29192">
        <v>41063</v>
      </c>
      <c r="D29192" t="s">
        <v>240</v>
      </c>
      <c r="E29192">
        <v>21</v>
      </c>
      <c r="F29192">
        <v>8074</v>
      </c>
      <c r="G29192">
        <v>7671</v>
      </c>
      <c r="H29192">
        <v>282</v>
      </c>
      <c r="I29192">
        <v>1</v>
      </c>
      <c r="J29192" t="s">
        <v>8462</v>
      </c>
      <c r="K29192">
        <v>217</v>
      </c>
      <c r="L29192">
        <v>664</v>
      </c>
      <c r="M29192">
        <v>881</v>
      </c>
      <c r="N29192">
        <v>588</v>
      </c>
      <c r="O29192">
        <v>2</v>
      </c>
      <c r="P29192">
        <v>16</v>
      </c>
      <c r="Q29192" t="s">
        <v>65111</v>
      </c>
      <c r="R29192" t="s">
        <v>240</v>
      </c>
      <c r="S29192">
        <v>121</v>
      </c>
      <c r="T29192" t="s">
        <v>80397</v>
      </c>
      <c r="U29192">
        <v>0</v>
      </c>
      <c r="W29192">
        <v>12</v>
      </c>
      <c r="X29192">
        <v>121</v>
      </c>
      <c r="Y29192">
        <v>0</v>
      </c>
      <c r="Z29192" t="s">
        <v>1645</v>
      </c>
      <c r="AA29192" t="s">
        <v>65112</v>
      </c>
    </row>
    <row r="29193" spans="1:27" x14ac:dyDescent="0.25">
      <c r="A29193" t="s">
        <v>0</v>
      </c>
      <c r="B29193" t="s">
        <v>1</v>
      </c>
      <c r="C29193">
        <v>41063</v>
      </c>
      <c r="D29193" t="s">
        <v>240</v>
      </c>
      <c r="E29193">
        <v>21</v>
      </c>
      <c r="F29193">
        <v>8074</v>
      </c>
      <c r="G29193">
        <v>7671</v>
      </c>
      <c r="H29193">
        <v>282</v>
      </c>
      <c r="I29193">
        <v>1</v>
      </c>
      <c r="J29193" t="s">
        <v>8462</v>
      </c>
      <c r="K29193">
        <v>217</v>
      </c>
      <c r="L29193">
        <v>664</v>
      </c>
      <c r="M29193">
        <v>881</v>
      </c>
      <c r="N29193">
        <v>588</v>
      </c>
      <c r="O29193">
        <v>2</v>
      </c>
      <c r="P29193">
        <v>17</v>
      </c>
      <c r="Q29193" t="s">
        <v>65113</v>
      </c>
      <c r="R29193" t="s">
        <v>240</v>
      </c>
      <c r="S29193">
        <v>93</v>
      </c>
      <c r="T29193" t="s">
        <v>80397</v>
      </c>
      <c r="U29193">
        <v>0</v>
      </c>
      <c r="W29193">
        <v>19</v>
      </c>
      <c r="X29193">
        <v>93</v>
      </c>
      <c r="Y29193">
        <v>0</v>
      </c>
      <c r="Z29193" t="s">
        <v>65114</v>
      </c>
      <c r="AA29193" t="s">
        <v>65115</v>
      </c>
    </row>
    <row r="29194" spans="1:27" x14ac:dyDescent="0.25">
      <c r="A29194" t="s">
        <v>0</v>
      </c>
      <c r="B29194" t="s">
        <v>1</v>
      </c>
      <c r="C29194">
        <v>41063</v>
      </c>
      <c r="D29194" t="s">
        <v>240</v>
      </c>
      <c r="E29194">
        <v>21</v>
      </c>
      <c r="F29194">
        <v>8074</v>
      </c>
      <c r="G29194">
        <v>7671</v>
      </c>
      <c r="H29194">
        <v>282</v>
      </c>
      <c r="I29194">
        <v>1</v>
      </c>
      <c r="J29194" t="s">
        <v>8462</v>
      </c>
      <c r="K29194">
        <v>217</v>
      </c>
      <c r="L29194">
        <v>664</v>
      </c>
      <c r="M29194">
        <v>881</v>
      </c>
      <c r="N29194">
        <v>588</v>
      </c>
      <c r="O29194">
        <v>2</v>
      </c>
      <c r="P29194">
        <v>18</v>
      </c>
      <c r="Q29194" t="s">
        <v>65116</v>
      </c>
      <c r="R29194" t="s">
        <v>240</v>
      </c>
      <c r="S29194">
        <v>128</v>
      </c>
      <c r="T29194" t="s">
        <v>80397</v>
      </c>
      <c r="U29194">
        <v>0</v>
      </c>
      <c r="W29194">
        <v>10</v>
      </c>
      <c r="X29194">
        <v>128</v>
      </c>
      <c r="Y29194">
        <v>0</v>
      </c>
      <c r="Z29194" t="s">
        <v>65117</v>
      </c>
      <c r="AA29194" t="s">
        <v>65118</v>
      </c>
    </row>
    <row r="29195" spans="1:27" x14ac:dyDescent="0.25">
      <c r="A29195" t="s">
        <v>0</v>
      </c>
      <c r="B29195" t="s">
        <v>1</v>
      </c>
      <c r="C29195">
        <v>41063</v>
      </c>
      <c r="D29195" t="s">
        <v>240</v>
      </c>
      <c r="E29195">
        <v>21</v>
      </c>
      <c r="F29195">
        <v>8074</v>
      </c>
      <c r="G29195">
        <v>7671</v>
      </c>
      <c r="H29195">
        <v>282</v>
      </c>
      <c r="I29195">
        <v>1</v>
      </c>
      <c r="J29195" t="s">
        <v>8462</v>
      </c>
      <c r="K29195">
        <v>217</v>
      </c>
      <c r="L29195">
        <v>664</v>
      </c>
      <c r="M29195">
        <v>881</v>
      </c>
      <c r="N29195">
        <v>588</v>
      </c>
      <c r="O29195">
        <v>2</v>
      </c>
      <c r="P29195">
        <v>19</v>
      </c>
      <c r="Q29195" t="s">
        <v>65119</v>
      </c>
      <c r="R29195" t="s">
        <v>240</v>
      </c>
      <c r="S29195">
        <v>148</v>
      </c>
      <c r="T29195" t="s">
        <v>80397</v>
      </c>
      <c r="U29195">
        <v>0</v>
      </c>
      <c r="W29195">
        <v>6</v>
      </c>
      <c r="X29195">
        <v>148</v>
      </c>
      <c r="Y29195">
        <v>0</v>
      </c>
      <c r="Z29195" t="s">
        <v>22743</v>
      </c>
      <c r="AA29195" t="s">
        <v>65120</v>
      </c>
    </row>
    <row r="29196" spans="1:27" x14ac:dyDescent="0.25">
      <c r="A29196" t="s">
        <v>0</v>
      </c>
      <c r="B29196" t="s">
        <v>1</v>
      </c>
      <c r="C29196">
        <v>41063</v>
      </c>
      <c r="D29196" t="s">
        <v>240</v>
      </c>
      <c r="E29196">
        <v>21</v>
      </c>
      <c r="F29196">
        <v>8074</v>
      </c>
      <c r="G29196">
        <v>7671</v>
      </c>
      <c r="H29196">
        <v>282</v>
      </c>
      <c r="I29196">
        <v>1</v>
      </c>
      <c r="J29196" t="s">
        <v>8462</v>
      </c>
      <c r="K29196">
        <v>217</v>
      </c>
      <c r="L29196">
        <v>664</v>
      </c>
      <c r="M29196">
        <v>881</v>
      </c>
      <c r="N29196">
        <v>588</v>
      </c>
      <c r="O29196">
        <v>2</v>
      </c>
      <c r="P29196">
        <v>20</v>
      </c>
      <c r="Q29196" t="s">
        <v>65121</v>
      </c>
      <c r="R29196" t="s">
        <v>240</v>
      </c>
      <c r="S29196">
        <v>120</v>
      </c>
      <c r="T29196" t="s">
        <v>80397</v>
      </c>
      <c r="U29196">
        <v>0</v>
      </c>
      <c r="W29196">
        <v>13</v>
      </c>
      <c r="X29196">
        <v>120</v>
      </c>
      <c r="Y29196">
        <v>0</v>
      </c>
      <c r="Z29196" t="s">
        <v>7375</v>
      </c>
      <c r="AA29196" t="s">
        <v>2852</v>
      </c>
    </row>
    <row r="29197" spans="1:27" x14ac:dyDescent="0.25">
      <c r="A29197" t="s">
        <v>0</v>
      </c>
      <c r="B29197" t="s">
        <v>1</v>
      </c>
      <c r="C29197">
        <v>41063</v>
      </c>
      <c r="D29197" t="s">
        <v>240</v>
      </c>
      <c r="E29197">
        <v>21</v>
      </c>
      <c r="F29197">
        <v>8074</v>
      </c>
      <c r="G29197">
        <v>7671</v>
      </c>
      <c r="H29197">
        <v>282</v>
      </c>
      <c r="I29197">
        <v>1</v>
      </c>
      <c r="J29197" t="s">
        <v>8462</v>
      </c>
      <c r="K29197">
        <v>217</v>
      </c>
      <c r="L29197">
        <v>664</v>
      </c>
      <c r="M29197">
        <v>881</v>
      </c>
      <c r="N29197">
        <v>588</v>
      </c>
      <c r="O29197">
        <v>2</v>
      </c>
      <c r="P29197">
        <v>21</v>
      </c>
      <c r="Q29197" t="s">
        <v>7468</v>
      </c>
      <c r="R29197" t="s">
        <v>240</v>
      </c>
      <c r="S29197">
        <v>234</v>
      </c>
      <c r="T29197">
        <v>234</v>
      </c>
      <c r="U29197">
        <v>0</v>
      </c>
      <c r="V29197">
        <v>2</v>
      </c>
      <c r="Z29197" t="s">
        <v>1722</v>
      </c>
      <c r="AA29197" t="s">
        <v>1480</v>
      </c>
    </row>
    <row r="29198" spans="1:27" x14ac:dyDescent="0.25">
      <c r="A29198" t="s">
        <v>0</v>
      </c>
      <c r="B29198" t="s">
        <v>1</v>
      </c>
      <c r="C29198">
        <v>41063</v>
      </c>
      <c r="D29198" t="s">
        <v>240</v>
      </c>
      <c r="E29198">
        <v>21</v>
      </c>
      <c r="F29198">
        <v>8074</v>
      </c>
      <c r="G29198">
        <v>7671</v>
      </c>
      <c r="H29198">
        <v>282</v>
      </c>
      <c r="I29198">
        <v>2</v>
      </c>
      <c r="J29198" t="s">
        <v>451</v>
      </c>
      <c r="K29198">
        <v>326</v>
      </c>
      <c r="L29198">
        <v>599</v>
      </c>
      <c r="M29198">
        <v>925</v>
      </c>
      <c r="N29198">
        <v>617</v>
      </c>
      <c r="O29198">
        <v>2</v>
      </c>
      <c r="P29198">
        <v>1</v>
      </c>
      <c r="Q29198" t="s">
        <v>65122</v>
      </c>
      <c r="R29198" t="s">
        <v>240</v>
      </c>
      <c r="S29198">
        <v>275</v>
      </c>
      <c r="T29198">
        <v>493</v>
      </c>
      <c r="U29198">
        <v>0</v>
      </c>
      <c r="V29198">
        <v>1</v>
      </c>
      <c r="Z29198" t="s">
        <v>1048</v>
      </c>
      <c r="AA29198" t="s">
        <v>797</v>
      </c>
    </row>
    <row r="29199" spans="1:27" x14ac:dyDescent="0.25">
      <c r="A29199" t="s">
        <v>0</v>
      </c>
      <c r="B29199" t="s">
        <v>1</v>
      </c>
      <c r="C29199">
        <v>41063</v>
      </c>
      <c r="D29199" t="s">
        <v>240</v>
      </c>
      <c r="E29199">
        <v>21</v>
      </c>
      <c r="F29199">
        <v>8074</v>
      </c>
      <c r="G29199">
        <v>7671</v>
      </c>
      <c r="H29199">
        <v>282</v>
      </c>
      <c r="I29199">
        <v>2</v>
      </c>
      <c r="J29199" t="s">
        <v>451</v>
      </c>
      <c r="K29199">
        <v>326</v>
      </c>
      <c r="L29199">
        <v>599</v>
      </c>
      <c r="M29199">
        <v>925</v>
      </c>
      <c r="N29199">
        <v>617</v>
      </c>
      <c r="O29199">
        <v>2</v>
      </c>
      <c r="P29199">
        <v>2</v>
      </c>
      <c r="Q29199" t="s">
        <v>65123</v>
      </c>
      <c r="R29199" t="s">
        <v>240</v>
      </c>
      <c r="S29199">
        <v>278</v>
      </c>
      <c r="T29199">
        <v>278</v>
      </c>
      <c r="U29199">
        <v>0</v>
      </c>
      <c r="V29199">
        <v>2</v>
      </c>
      <c r="Z29199" t="s">
        <v>4397</v>
      </c>
      <c r="AA29199" t="s">
        <v>65124</v>
      </c>
    </row>
    <row r="29200" spans="1:27" x14ac:dyDescent="0.25">
      <c r="A29200" t="s">
        <v>0</v>
      </c>
      <c r="B29200" t="s">
        <v>1</v>
      </c>
      <c r="C29200">
        <v>41063</v>
      </c>
      <c r="D29200" t="s">
        <v>240</v>
      </c>
      <c r="E29200">
        <v>21</v>
      </c>
      <c r="F29200">
        <v>8074</v>
      </c>
      <c r="G29200">
        <v>7671</v>
      </c>
      <c r="H29200">
        <v>282</v>
      </c>
      <c r="I29200">
        <v>2</v>
      </c>
      <c r="J29200" t="s">
        <v>451</v>
      </c>
      <c r="K29200">
        <v>326</v>
      </c>
      <c r="L29200">
        <v>599</v>
      </c>
      <c r="M29200">
        <v>925</v>
      </c>
      <c r="N29200">
        <v>617</v>
      </c>
      <c r="O29200">
        <v>2</v>
      </c>
      <c r="P29200">
        <v>3</v>
      </c>
      <c r="Q29200" t="s">
        <v>65125</v>
      </c>
      <c r="R29200" t="s">
        <v>240</v>
      </c>
      <c r="S29200">
        <v>157</v>
      </c>
      <c r="T29200" t="s">
        <v>80397</v>
      </c>
      <c r="U29200">
        <v>0</v>
      </c>
      <c r="W29200">
        <v>1</v>
      </c>
      <c r="X29200">
        <v>375</v>
      </c>
      <c r="Y29200">
        <v>0</v>
      </c>
      <c r="Z29200" t="s">
        <v>65126</v>
      </c>
      <c r="AA29200" t="s">
        <v>65127</v>
      </c>
    </row>
    <row r="29201" spans="1:27" x14ac:dyDescent="0.25">
      <c r="A29201" t="s">
        <v>0</v>
      </c>
      <c r="B29201" t="s">
        <v>1</v>
      </c>
      <c r="C29201">
        <v>41063</v>
      </c>
      <c r="D29201" t="s">
        <v>240</v>
      </c>
      <c r="E29201">
        <v>21</v>
      </c>
      <c r="F29201">
        <v>8074</v>
      </c>
      <c r="G29201">
        <v>7671</v>
      </c>
      <c r="H29201">
        <v>282</v>
      </c>
      <c r="I29201">
        <v>2</v>
      </c>
      <c r="J29201" t="s">
        <v>451</v>
      </c>
      <c r="K29201">
        <v>326</v>
      </c>
      <c r="L29201">
        <v>599</v>
      </c>
      <c r="M29201">
        <v>925</v>
      </c>
      <c r="N29201">
        <v>617</v>
      </c>
      <c r="O29201">
        <v>2</v>
      </c>
      <c r="P29201">
        <v>4</v>
      </c>
      <c r="Q29201" t="s">
        <v>65128</v>
      </c>
      <c r="R29201" t="s">
        <v>240</v>
      </c>
      <c r="S29201">
        <v>185</v>
      </c>
      <c r="T29201" t="s">
        <v>80397</v>
      </c>
      <c r="U29201">
        <v>0</v>
      </c>
      <c r="W29201">
        <v>2</v>
      </c>
      <c r="X29201">
        <v>185</v>
      </c>
      <c r="Y29201">
        <v>0</v>
      </c>
      <c r="Z29201" t="s">
        <v>6589</v>
      </c>
      <c r="AA29201" t="s">
        <v>65129</v>
      </c>
    </row>
    <row r="29202" spans="1:27" x14ac:dyDescent="0.25">
      <c r="A29202" t="s">
        <v>0</v>
      </c>
      <c r="B29202" t="s">
        <v>1</v>
      </c>
      <c r="C29202">
        <v>41063</v>
      </c>
      <c r="D29202" t="s">
        <v>240</v>
      </c>
      <c r="E29202">
        <v>21</v>
      </c>
      <c r="F29202">
        <v>8074</v>
      </c>
      <c r="G29202">
        <v>7671</v>
      </c>
      <c r="H29202">
        <v>282</v>
      </c>
      <c r="I29202">
        <v>2</v>
      </c>
      <c r="J29202" t="s">
        <v>451</v>
      </c>
      <c r="K29202">
        <v>326</v>
      </c>
      <c r="L29202">
        <v>599</v>
      </c>
      <c r="M29202">
        <v>925</v>
      </c>
      <c r="N29202">
        <v>617</v>
      </c>
      <c r="O29202">
        <v>2</v>
      </c>
      <c r="P29202">
        <v>5</v>
      </c>
      <c r="Q29202" t="s">
        <v>65130</v>
      </c>
      <c r="R29202" t="s">
        <v>240</v>
      </c>
      <c r="S29202">
        <v>165</v>
      </c>
      <c r="T29202" t="s">
        <v>80397</v>
      </c>
      <c r="U29202">
        <v>0</v>
      </c>
      <c r="W29202">
        <v>4</v>
      </c>
      <c r="X29202">
        <v>165</v>
      </c>
      <c r="Y29202">
        <v>0</v>
      </c>
      <c r="Z29202" t="s">
        <v>2701</v>
      </c>
      <c r="AA29202" t="s">
        <v>65131</v>
      </c>
    </row>
    <row r="29203" spans="1:27" x14ac:dyDescent="0.25">
      <c r="A29203" t="s">
        <v>0</v>
      </c>
      <c r="B29203" t="s">
        <v>1</v>
      </c>
      <c r="C29203">
        <v>41063</v>
      </c>
      <c r="D29203" t="s">
        <v>240</v>
      </c>
      <c r="E29203">
        <v>21</v>
      </c>
      <c r="F29203">
        <v>8074</v>
      </c>
      <c r="G29203">
        <v>7671</v>
      </c>
      <c r="H29203">
        <v>282</v>
      </c>
      <c r="I29203">
        <v>2</v>
      </c>
      <c r="J29203" t="s">
        <v>451</v>
      </c>
      <c r="K29203">
        <v>326</v>
      </c>
      <c r="L29203">
        <v>599</v>
      </c>
      <c r="M29203">
        <v>925</v>
      </c>
      <c r="N29203">
        <v>617</v>
      </c>
      <c r="O29203">
        <v>2</v>
      </c>
      <c r="P29203">
        <v>6</v>
      </c>
      <c r="Q29203" t="s">
        <v>65132</v>
      </c>
      <c r="R29203" t="s">
        <v>240</v>
      </c>
      <c r="S29203">
        <v>183</v>
      </c>
      <c r="T29203" t="s">
        <v>80397</v>
      </c>
      <c r="U29203">
        <v>0</v>
      </c>
      <c r="W29203">
        <v>3</v>
      </c>
      <c r="X29203">
        <v>183</v>
      </c>
      <c r="Y29203">
        <v>0</v>
      </c>
      <c r="Z29203" t="s">
        <v>65133</v>
      </c>
      <c r="AA29203" t="s">
        <v>65134</v>
      </c>
    </row>
    <row r="29204" spans="1:27" x14ac:dyDescent="0.25">
      <c r="A29204" t="s">
        <v>0</v>
      </c>
      <c r="B29204" t="s">
        <v>1</v>
      </c>
      <c r="C29204">
        <v>41063</v>
      </c>
      <c r="D29204" t="s">
        <v>240</v>
      </c>
      <c r="E29204">
        <v>21</v>
      </c>
      <c r="F29204">
        <v>8074</v>
      </c>
      <c r="G29204">
        <v>7671</v>
      </c>
      <c r="H29204">
        <v>282</v>
      </c>
      <c r="I29204">
        <v>2</v>
      </c>
      <c r="J29204" t="s">
        <v>451</v>
      </c>
      <c r="K29204">
        <v>326</v>
      </c>
      <c r="L29204">
        <v>599</v>
      </c>
      <c r="M29204">
        <v>925</v>
      </c>
      <c r="N29204">
        <v>617</v>
      </c>
      <c r="O29204">
        <v>2</v>
      </c>
      <c r="P29204">
        <v>7</v>
      </c>
      <c r="Q29204" t="s">
        <v>65135</v>
      </c>
      <c r="R29204" t="s">
        <v>240</v>
      </c>
      <c r="S29204">
        <v>132</v>
      </c>
      <c r="T29204" t="s">
        <v>80397</v>
      </c>
      <c r="U29204">
        <v>0</v>
      </c>
      <c r="W29204">
        <v>11</v>
      </c>
      <c r="X29204">
        <v>132</v>
      </c>
      <c r="Y29204">
        <v>0</v>
      </c>
      <c r="Z29204" t="s">
        <v>13889</v>
      </c>
      <c r="AA29204" t="s">
        <v>1409</v>
      </c>
    </row>
    <row r="29205" spans="1:27" x14ac:dyDescent="0.25">
      <c r="A29205" t="s">
        <v>0</v>
      </c>
      <c r="B29205" t="s">
        <v>1</v>
      </c>
      <c r="C29205">
        <v>41063</v>
      </c>
      <c r="D29205" t="s">
        <v>240</v>
      </c>
      <c r="E29205">
        <v>21</v>
      </c>
      <c r="F29205">
        <v>8074</v>
      </c>
      <c r="G29205">
        <v>7671</v>
      </c>
      <c r="H29205">
        <v>282</v>
      </c>
      <c r="I29205">
        <v>2</v>
      </c>
      <c r="J29205" t="s">
        <v>451</v>
      </c>
      <c r="K29205">
        <v>326</v>
      </c>
      <c r="L29205">
        <v>599</v>
      </c>
      <c r="M29205">
        <v>925</v>
      </c>
      <c r="N29205">
        <v>617</v>
      </c>
      <c r="O29205">
        <v>2</v>
      </c>
      <c r="P29205">
        <v>8</v>
      </c>
      <c r="Q29205" t="s">
        <v>65136</v>
      </c>
      <c r="R29205" t="s">
        <v>240</v>
      </c>
      <c r="S29205">
        <v>133</v>
      </c>
      <c r="T29205" t="s">
        <v>80397</v>
      </c>
      <c r="U29205">
        <v>0</v>
      </c>
      <c r="W29205">
        <v>10</v>
      </c>
      <c r="X29205">
        <v>133</v>
      </c>
      <c r="Y29205">
        <v>0</v>
      </c>
      <c r="Z29205" t="s">
        <v>47518</v>
      </c>
      <c r="AA29205" t="s">
        <v>59137</v>
      </c>
    </row>
    <row r="29206" spans="1:27" x14ac:dyDescent="0.25">
      <c r="A29206" t="s">
        <v>0</v>
      </c>
      <c r="B29206" t="s">
        <v>1</v>
      </c>
      <c r="C29206">
        <v>41063</v>
      </c>
      <c r="D29206" t="s">
        <v>240</v>
      </c>
      <c r="E29206">
        <v>21</v>
      </c>
      <c r="F29206">
        <v>8074</v>
      </c>
      <c r="G29206">
        <v>7671</v>
      </c>
      <c r="H29206">
        <v>282</v>
      </c>
      <c r="I29206">
        <v>2</v>
      </c>
      <c r="J29206" t="s">
        <v>451</v>
      </c>
      <c r="K29206">
        <v>326</v>
      </c>
      <c r="L29206">
        <v>599</v>
      </c>
      <c r="M29206">
        <v>925</v>
      </c>
      <c r="N29206">
        <v>617</v>
      </c>
      <c r="O29206">
        <v>2</v>
      </c>
      <c r="P29206">
        <v>9</v>
      </c>
      <c r="Q29206" t="s">
        <v>65137</v>
      </c>
      <c r="R29206" t="s">
        <v>240</v>
      </c>
      <c r="S29206">
        <v>151</v>
      </c>
      <c r="T29206" t="s">
        <v>80397</v>
      </c>
      <c r="U29206">
        <v>0</v>
      </c>
      <c r="W29206">
        <v>6</v>
      </c>
      <c r="X29206">
        <v>151</v>
      </c>
      <c r="Y29206">
        <v>0</v>
      </c>
      <c r="Z29206" t="s">
        <v>19711</v>
      </c>
      <c r="AA29206" t="s">
        <v>976</v>
      </c>
    </row>
    <row r="29207" spans="1:27" x14ac:dyDescent="0.25">
      <c r="A29207" t="s">
        <v>0</v>
      </c>
      <c r="B29207" t="s">
        <v>1</v>
      </c>
      <c r="C29207">
        <v>41063</v>
      </c>
      <c r="D29207" t="s">
        <v>240</v>
      </c>
      <c r="E29207">
        <v>21</v>
      </c>
      <c r="F29207">
        <v>8074</v>
      </c>
      <c r="G29207">
        <v>7671</v>
      </c>
      <c r="H29207">
        <v>282</v>
      </c>
      <c r="I29207">
        <v>2</v>
      </c>
      <c r="J29207" t="s">
        <v>451</v>
      </c>
      <c r="K29207">
        <v>326</v>
      </c>
      <c r="L29207">
        <v>599</v>
      </c>
      <c r="M29207">
        <v>925</v>
      </c>
      <c r="N29207">
        <v>617</v>
      </c>
      <c r="O29207">
        <v>2</v>
      </c>
      <c r="P29207">
        <v>10</v>
      </c>
      <c r="Q29207" t="s">
        <v>65138</v>
      </c>
      <c r="R29207" t="s">
        <v>240</v>
      </c>
      <c r="S29207">
        <v>102</v>
      </c>
      <c r="T29207" t="s">
        <v>80397</v>
      </c>
      <c r="U29207">
        <v>0</v>
      </c>
      <c r="W29207">
        <v>18</v>
      </c>
      <c r="X29207">
        <v>102</v>
      </c>
      <c r="Y29207">
        <v>0</v>
      </c>
      <c r="Z29207" t="s">
        <v>65139</v>
      </c>
      <c r="AA29207" t="s">
        <v>65140</v>
      </c>
    </row>
    <row r="29208" spans="1:27" x14ac:dyDescent="0.25">
      <c r="A29208" t="s">
        <v>0</v>
      </c>
      <c r="B29208" t="s">
        <v>1</v>
      </c>
      <c r="C29208">
        <v>41063</v>
      </c>
      <c r="D29208" t="s">
        <v>240</v>
      </c>
      <c r="E29208">
        <v>21</v>
      </c>
      <c r="F29208">
        <v>8074</v>
      </c>
      <c r="G29208">
        <v>7671</v>
      </c>
      <c r="H29208">
        <v>282</v>
      </c>
      <c r="I29208">
        <v>2</v>
      </c>
      <c r="J29208" t="s">
        <v>451</v>
      </c>
      <c r="K29208">
        <v>326</v>
      </c>
      <c r="L29208">
        <v>599</v>
      </c>
      <c r="M29208">
        <v>925</v>
      </c>
      <c r="N29208">
        <v>617</v>
      </c>
      <c r="O29208">
        <v>2</v>
      </c>
      <c r="P29208">
        <v>11</v>
      </c>
      <c r="Q29208" t="s">
        <v>65141</v>
      </c>
      <c r="R29208" t="s">
        <v>240</v>
      </c>
      <c r="S29208">
        <v>150</v>
      </c>
      <c r="T29208" t="s">
        <v>80397</v>
      </c>
      <c r="U29208">
        <v>0</v>
      </c>
      <c r="W29208">
        <v>7</v>
      </c>
      <c r="X29208">
        <v>150</v>
      </c>
      <c r="Y29208">
        <v>0</v>
      </c>
      <c r="Z29208" t="s">
        <v>966</v>
      </c>
      <c r="AA29208" t="s">
        <v>54879</v>
      </c>
    </row>
    <row r="29209" spans="1:27" x14ac:dyDescent="0.25">
      <c r="A29209" t="s">
        <v>0</v>
      </c>
      <c r="B29209" t="s">
        <v>1</v>
      </c>
      <c r="C29209">
        <v>41063</v>
      </c>
      <c r="D29209" t="s">
        <v>240</v>
      </c>
      <c r="E29209">
        <v>21</v>
      </c>
      <c r="F29209">
        <v>8074</v>
      </c>
      <c r="G29209">
        <v>7671</v>
      </c>
      <c r="H29209">
        <v>282</v>
      </c>
      <c r="I29209">
        <v>2</v>
      </c>
      <c r="J29209" t="s">
        <v>451</v>
      </c>
      <c r="K29209">
        <v>326</v>
      </c>
      <c r="L29209">
        <v>599</v>
      </c>
      <c r="M29209">
        <v>925</v>
      </c>
      <c r="N29209">
        <v>617</v>
      </c>
      <c r="O29209">
        <v>2</v>
      </c>
      <c r="P29209">
        <v>12</v>
      </c>
      <c r="Q29209" t="s">
        <v>65142</v>
      </c>
      <c r="R29209" t="s">
        <v>240</v>
      </c>
      <c r="S29209">
        <v>106</v>
      </c>
      <c r="T29209" t="s">
        <v>80397</v>
      </c>
      <c r="U29209">
        <v>0</v>
      </c>
      <c r="W29209">
        <v>17</v>
      </c>
      <c r="X29209">
        <v>106</v>
      </c>
      <c r="Y29209">
        <v>0</v>
      </c>
      <c r="Z29209" t="s">
        <v>52113</v>
      </c>
      <c r="AA29209" t="s">
        <v>17397</v>
      </c>
    </row>
    <row r="29210" spans="1:27" x14ac:dyDescent="0.25">
      <c r="A29210" t="s">
        <v>0</v>
      </c>
      <c r="B29210" t="s">
        <v>1</v>
      </c>
      <c r="C29210">
        <v>41063</v>
      </c>
      <c r="D29210" t="s">
        <v>240</v>
      </c>
      <c r="E29210">
        <v>21</v>
      </c>
      <c r="F29210">
        <v>8074</v>
      </c>
      <c r="G29210">
        <v>7671</v>
      </c>
      <c r="H29210">
        <v>282</v>
      </c>
      <c r="I29210">
        <v>2</v>
      </c>
      <c r="J29210" t="s">
        <v>451</v>
      </c>
      <c r="K29210">
        <v>326</v>
      </c>
      <c r="L29210">
        <v>599</v>
      </c>
      <c r="M29210">
        <v>925</v>
      </c>
      <c r="N29210">
        <v>617</v>
      </c>
      <c r="O29210">
        <v>2</v>
      </c>
      <c r="P29210">
        <v>13</v>
      </c>
      <c r="Q29210" t="s">
        <v>65143</v>
      </c>
      <c r="R29210" t="s">
        <v>240</v>
      </c>
      <c r="S29210">
        <v>149</v>
      </c>
      <c r="T29210" t="s">
        <v>80397</v>
      </c>
      <c r="U29210">
        <v>0</v>
      </c>
      <c r="W29210">
        <v>8</v>
      </c>
      <c r="X29210">
        <v>149</v>
      </c>
      <c r="Y29210">
        <v>0</v>
      </c>
      <c r="Z29210" t="s">
        <v>884</v>
      </c>
      <c r="AA29210" t="s">
        <v>2124</v>
      </c>
    </row>
    <row r="29211" spans="1:27" x14ac:dyDescent="0.25">
      <c r="A29211" t="s">
        <v>0</v>
      </c>
      <c r="B29211" t="s">
        <v>1</v>
      </c>
      <c r="C29211">
        <v>41063</v>
      </c>
      <c r="D29211" t="s">
        <v>240</v>
      </c>
      <c r="E29211">
        <v>21</v>
      </c>
      <c r="F29211">
        <v>8074</v>
      </c>
      <c r="G29211">
        <v>7671</v>
      </c>
      <c r="H29211">
        <v>282</v>
      </c>
      <c r="I29211">
        <v>2</v>
      </c>
      <c r="J29211" t="s">
        <v>451</v>
      </c>
      <c r="K29211">
        <v>326</v>
      </c>
      <c r="L29211">
        <v>599</v>
      </c>
      <c r="M29211">
        <v>925</v>
      </c>
      <c r="N29211">
        <v>617</v>
      </c>
      <c r="O29211">
        <v>2</v>
      </c>
      <c r="P29211">
        <v>14</v>
      </c>
      <c r="Q29211" t="s">
        <v>65144</v>
      </c>
      <c r="R29211" t="s">
        <v>240</v>
      </c>
      <c r="S29211">
        <v>102</v>
      </c>
      <c r="T29211" t="s">
        <v>80397</v>
      </c>
      <c r="U29211">
        <v>0</v>
      </c>
      <c r="W29211">
        <v>19</v>
      </c>
      <c r="X29211">
        <v>102</v>
      </c>
      <c r="Y29211">
        <v>0</v>
      </c>
      <c r="Z29211" t="s">
        <v>65145</v>
      </c>
      <c r="AA29211" t="s">
        <v>65146</v>
      </c>
    </row>
    <row r="29212" spans="1:27" x14ac:dyDescent="0.25">
      <c r="A29212" t="s">
        <v>0</v>
      </c>
      <c r="B29212" t="s">
        <v>1</v>
      </c>
      <c r="C29212">
        <v>41063</v>
      </c>
      <c r="D29212" t="s">
        <v>240</v>
      </c>
      <c r="E29212">
        <v>21</v>
      </c>
      <c r="F29212">
        <v>8074</v>
      </c>
      <c r="G29212">
        <v>7671</v>
      </c>
      <c r="H29212">
        <v>282</v>
      </c>
      <c r="I29212">
        <v>2</v>
      </c>
      <c r="J29212" t="s">
        <v>451</v>
      </c>
      <c r="K29212">
        <v>326</v>
      </c>
      <c r="L29212">
        <v>599</v>
      </c>
      <c r="M29212">
        <v>925</v>
      </c>
      <c r="N29212">
        <v>617</v>
      </c>
      <c r="O29212">
        <v>2</v>
      </c>
      <c r="P29212">
        <v>15</v>
      </c>
      <c r="Q29212" t="s">
        <v>65147</v>
      </c>
      <c r="R29212" t="s">
        <v>240</v>
      </c>
      <c r="S29212">
        <v>116</v>
      </c>
      <c r="T29212" t="s">
        <v>80397</v>
      </c>
      <c r="U29212">
        <v>0</v>
      </c>
      <c r="W29212">
        <v>14</v>
      </c>
      <c r="X29212">
        <v>116</v>
      </c>
      <c r="Y29212">
        <v>0</v>
      </c>
      <c r="Z29212" t="s">
        <v>19976</v>
      </c>
      <c r="AA29212" t="s">
        <v>65148</v>
      </c>
    </row>
    <row r="29213" spans="1:27" x14ac:dyDescent="0.25">
      <c r="A29213" t="s">
        <v>0</v>
      </c>
      <c r="B29213" t="s">
        <v>1</v>
      </c>
      <c r="C29213">
        <v>41063</v>
      </c>
      <c r="D29213" t="s">
        <v>240</v>
      </c>
      <c r="E29213">
        <v>21</v>
      </c>
      <c r="F29213">
        <v>8074</v>
      </c>
      <c r="G29213">
        <v>7671</v>
      </c>
      <c r="H29213">
        <v>282</v>
      </c>
      <c r="I29213">
        <v>2</v>
      </c>
      <c r="J29213" t="s">
        <v>451</v>
      </c>
      <c r="K29213">
        <v>326</v>
      </c>
      <c r="L29213">
        <v>599</v>
      </c>
      <c r="M29213">
        <v>925</v>
      </c>
      <c r="N29213">
        <v>617</v>
      </c>
      <c r="O29213">
        <v>2</v>
      </c>
      <c r="P29213">
        <v>16</v>
      </c>
      <c r="Q29213" t="s">
        <v>65149</v>
      </c>
      <c r="R29213" t="s">
        <v>240</v>
      </c>
      <c r="S29213">
        <v>112</v>
      </c>
      <c r="T29213" t="s">
        <v>80397</v>
      </c>
      <c r="U29213">
        <v>0</v>
      </c>
      <c r="W29213">
        <v>16</v>
      </c>
      <c r="X29213">
        <v>112</v>
      </c>
      <c r="Y29213">
        <v>0</v>
      </c>
      <c r="Z29213" t="s">
        <v>65150</v>
      </c>
      <c r="AA29213" t="s">
        <v>65151</v>
      </c>
    </row>
    <row r="29214" spans="1:27" x14ac:dyDescent="0.25">
      <c r="A29214" t="s">
        <v>0</v>
      </c>
      <c r="B29214" t="s">
        <v>1</v>
      </c>
      <c r="C29214">
        <v>41063</v>
      </c>
      <c r="D29214" t="s">
        <v>240</v>
      </c>
      <c r="E29214">
        <v>21</v>
      </c>
      <c r="F29214">
        <v>8074</v>
      </c>
      <c r="G29214">
        <v>7671</v>
      </c>
      <c r="H29214">
        <v>282</v>
      </c>
      <c r="I29214">
        <v>2</v>
      </c>
      <c r="J29214" t="s">
        <v>451</v>
      </c>
      <c r="K29214">
        <v>326</v>
      </c>
      <c r="L29214">
        <v>599</v>
      </c>
      <c r="M29214">
        <v>925</v>
      </c>
      <c r="N29214">
        <v>617</v>
      </c>
      <c r="O29214">
        <v>2</v>
      </c>
      <c r="P29214">
        <v>17</v>
      </c>
      <c r="Q29214" t="s">
        <v>65152</v>
      </c>
      <c r="R29214" t="s">
        <v>240</v>
      </c>
      <c r="S29214">
        <v>113</v>
      </c>
      <c r="T29214" t="s">
        <v>80397</v>
      </c>
      <c r="U29214">
        <v>0</v>
      </c>
      <c r="W29214">
        <v>15</v>
      </c>
      <c r="X29214">
        <v>113</v>
      </c>
      <c r="Y29214">
        <v>0</v>
      </c>
      <c r="Z29214" t="s">
        <v>18165</v>
      </c>
      <c r="AA29214" t="s">
        <v>1099</v>
      </c>
    </row>
    <row r="29215" spans="1:27" x14ac:dyDescent="0.25">
      <c r="A29215" t="s">
        <v>0</v>
      </c>
      <c r="B29215" t="s">
        <v>1</v>
      </c>
      <c r="C29215">
        <v>41063</v>
      </c>
      <c r="D29215" t="s">
        <v>240</v>
      </c>
      <c r="E29215">
        <v>21</v>
      </c>
      <c r="F29215">
        <v>8074</v>
      </c>
      <c r="G29215">
        <v>7671</v>
      </c>
      <c r="H29215">
        <v>282</v>
      </c>
      <c r="I29215">
        <v>2</v>
      </c>
      <c r="J29215" t="s">
        <v>451</v>
      </c>
      <c r="K29215">
        <v>326</v>
      </c>
      <c r="L29215">
        <v>599</v>
      </c>
      <c r="M29215">
        <v>925</v>
      </c>
      <c r="N29215">
        <v>617</v>
      </c>
      <c r="O29215">
        <v>2</v>
      </c>
      <c r="P29215">
        <v>18</v>
      </c>
      <c r="Q29215" t="s">
        <v>65153</v>
      </c>
      <c r="R29215" t="s">
        <v>240</v>
      </c>
      <c r="S29215">
        <v>126</v>
      </c>
      <c r="T29215" t="s">
        <v>80397</v>
      </c>
      <c r="U29215">
        <v>0</v>
      </c>
      <c r="W29215">
        <v>12</v>
      </c>
      <c r="X29215">
        <v>126</v>
      </c>
      <c r="Y29215">
        <v>0</v>
      </c>
      <c r="Z29215" t="s">
        <v>21374</v>
      </c>
      <c r="AA29215" t="s">
        <v>65154</v>
      </c>
    </row>
    <row r="29216" spans="1:27" x14ac:dyDescent="0.25">
      <c r="A29216" t="s">
        <v>0</v>
      </c>
      <c r="B29216" t="s">
        <v>1</v>
      </c>
      <c r="C29216">
        <v>41063</v>
      </c>
      <c r="D29216" t="s">
        <v>240</v>
      </c>
      <c r="E29216">
        <v>21</v>
      </c>
      <c r="F29216">
        <v>8074</v>
      </c>
      <c r="G29216">
        <v>7671</v>
      </c>
      <c r="H29216">
        <v>282</v>
      </c>
      <c r="I29216">
        <v>2</v>
      </c>
      <c r="J29216" t="s">
        <v>451</v>
      </c>
      <c r="K29216">
        <v>326</v>
      </c>
      <c r="L29216">
        <v>599</v>
      </c>
      <c r="M29216">
        <v>925</v>
      </c>
      <c r="N29216">
        <v>617</v>
      </c>
      <c r="O29216">
        <v>2</v>
      </c>
      <c r="P29216">
        <v>19</v>
      </c>
      <c r="Q29216" t="s">
        <v>65155</v>
      </c>
      <c r="R29216" t="s">
        <v>240</v>
      </c>
      <c r="S29216">
        <v>122</v>
      </c>
      <c r="T29216" t="s">
        <v>80397</v>
      </c>
      <c r="U29216">
        <v>0</v>
      </c>
      <c r="W29216">
        <v>13</v>
      </c>
      <c r="X29216">
        <v>122</v>
      </c>
      <c r="Y29216">
        <v>0</v>
      </c>
      <c r="Z29216" t="s">
        <v>63498</v>
      </c>
      <c r="AA29216" t="s">
        <v>65156</v>
      </c>
    </row>
    <row r="29217" spans="1:27" x14ac:dyDescent="0.25">
      <c r="A29217" t="s">
        <v>0</v>
      </c>
      <c r="B29217" t="s">
        <v>1</v>
      </c>
      <c r="C29217">
        <v>41063</v>
      </c>
      <c r="D29217" t="s">
        <v>240</v>
      </c>
      <c r="E29217">
        <v>21</v>
      </c>
      <c r="F29217">
        <v>8074</v>
      </c>
      <c r="G29217">
        <v>7671</v>
      </c>
      <c r="H29217">
        <v>282</v>
      </c>
      <c r="I29217">
        <v>2</v>
      </c>
      <c r="J29217" t="s">
        <v>451</v>
      </c>
      <c r="K29217">
        <v>326</v>
      </c>
      <c r="L29217">
        <v>599</v>
      </c>
      <c r="M29217">
        <v>925</v>
      </c>
      <c r="N29217">
        <v>617</v>
      </c>
      <c r="O29217">
        <v>2</v>
      </c>
      <c r="P29217">
        <v>20</v>
      </c>
      <c r="Q29217" t="s">
        <v>65157</v>
      </c>
      <c r="R29217" t="s">
        <v>240</v>
      </c>
      <c r="S29217">
        <v>135</v>
      </c>
      <c r="T29217" t="s">
        <v>80397</v>
      </c>
      <c r="U29217">
        <v>0</v>
      </c>
      <c r="W29217">
        <v>9</v>
      </c>
      <c r="X29217">
        <v>135</v>
      </c>
      <c r="Y29217">
        <v>0</v>
      </c>
      <c r="Z29217" t="s">
        <v>57114</v>
      </c>
      <c r="AA29217" t="s">
        <v>65158</v>
      </c>
    </row>
    <row r="29218" spans="1:27" x14ac:dyDescent="0.25">
      <c r="A29218" t="s">
        <v>0</v>
      </c>
      <c r="B29218" t="s">
        <v>1</v>
      </c>
      <c r="C29218">
        <v>41063</v>
      </c>
      <c r="D29218" t="s">
        <v>240</v>
      </c>
      <c r="E29218">
        <v>21</v>
      </c>
      <c r="F29218">
        <v>8074</v>
      </c>
      <c r="G29218">
        <v>7671</v>
      </c>
      <c r="H29218">
        <v>282</v>
      </c>
      <c r="I29218">
        <v>2</v>
      </c>
      <c r="J29218" t="s">
        <v>451</v>
      </c>
      <c r="K29218">
        <v>326</v>
      </c>
      <c r="L29218">
        <v>599</v>
      </c>
      <c r="M29218">
        <v>925</v>
      </c>
      <c r="N29218">
        <v>617</v>
      </c>
      <c r="O29218">
        <v>2</v>
      </c>
      <c r="P29218">
        <v>21</v>
      </c>
      <c r="Q29218" t="s">
        <v>65159</v>
      </c>
      <c r="R29218" t="s">
        <v>240</v>
      </c>
      <c r="S29218">
        <v>163</v>
      </c>
      <c r="T29218" t="s">
        <v>80397</v>
      </c>
      <c r="U29218">
        <v>0</v>
      </c>
      <c r="W29218">
        <v>5</v>
      </c>
      <c r="X29218">
        <v>163</v>
      </c>
      <c r="Y29218">
        <v>0</v>
      </c>
      <c r="Z29218" t="s">
        <v>1003</v>
      </c>
      <c r="AA29218" t="s">
        <v>65160</v>
      </c>
    </row>
    <row r="29219" spans="1:27" x14ac:dyDescent="0.25">
      <c r="A29219" t="s">
        <v>0</v>
      </c>
      <c r="B29219" t="s">
        <v>1</v>
      </c>
      <c r="C29219">
        <v>41063</v>
      </c>
      <c r="D29219" t="s">
        <v>240</v>
      </c>
      <c r="E29219">
        <v>21</v>
      </c>
      <c r="F29219">
        <v>8074</v>
      </c>
      <c r="G29219">
        <v>7671</v>
      </c>
      <c r="H29219">
        <v>282</v>
      </c>
      <c r="I29219">
        <v>3</v>
      </c>
      <c r="J29219" t="s">
        <v>578</v>
      </c>
      <c r="K29219">
        <v>107</v>
      </c>
      <c r="L29219">
        <v>746</v>
      </c>
      <c r="M29219">
        <v>853</v>
      </c>
      <c r="N29219">
        <v>569</v>
      </c>
      <c r="O29219">
        <v>2</v>
      </c>
      <c r="P29219">
        <v>1</v>
      </c>
      <c r="Q29219" t="s">
        <v>65161</v>
      </c>
      <c r="R29219" t="s">
        <v>240</v>
      </c>
      <c r="S29219">
        <v>350</v>
      </c>
      <c r="T29219">
        <v>422</v>
      </c>
      <c r="U29219">
        <v>0</v>
      </c>
      <c r="V29219">
        <v>1</v>
      </c>
      <c r="Z29219" t="s">
        <v>65162</v>
      </c>
      <c r="AA29219" t="s">
        <v>65163</v>
      </c>
    </row>
    <row r="29220" spans="1:27" x14ac:dyDescent="0.25">
      <c r="A29220" t="s">
        <v>0</v>
      </c>
      <c r="B29220" t="s">
        <v>1</v>
      </c>
      <c r="C29220">
        <v>41063</v>
      </c>
      <c r="D29220" t="s">
        <v>240</v>
      </c>
      <c r="E29220">
        <v>21</v>
      </c>
      <c r="F29220">
        <v>8074</v>
      </c>
      <c r="G29220">
        <v>7671</v>
      </c>
      <c r="H29220">
        <v>282</v>
      </c>
      <c r="I29220">
        <v>3</v>
      </c>
      <c r="J29220" t="s">
        <v>578</v>
      </c>
      <c r="K29220">
        <v>107</v>
      </c>
      <c r="L29220">
        <v>746</v>
      </c>
      <c r="M29220">
        <v>853</v>
      </c>
      <c r="N29220">
        <v>569</v>
      </c>
      <c r="O29220">
        <v>2</v>
      </c>
      <c r="P29220">
        <v>2</v>
      </c>
      <c r="Q29220" t="s">
        <v>65164</v>
      </c>
      <c r="R29220" t="s">
        <v>240</v>
      </c>
      <c r="S29220">
        <v>228</v>
      </c>
      <c r="T29220" t="s">
        <v>80397</v>
      </c>
      <c r="U29220">
        <v>0</v>
      </c>
      <c r="W29220">
        <v>1</v>
      </c>
      <c r="X29220">
        <v>300</v>
      </c>
      <c r="Y29220">
        <v>0</v>
      </c>
      <c r="Z29220" t="s">
        <v>65165</v>
      </c>
      <c r="AA29220" t="s">
        <v>11137</v>
      </c>
    </row>
    <row r="29221" spans="1:27" x14ac:dyDescent="0.25">
      <c r="A29221" t="s">
        <v>0</v>
      </c>
      <c r="B29221" t="s">
        <v>1</v>
      </c>
      <c r="C29221">
        <v>41063</v>
      </c>
      <c r="D29221" t="s">
        <v>240</v>
      </c>
      <c r="E29221">
        <v>21</v>
      </c>
      <c r="F29221">
        <v>8074</v>
      </c>
      <c r="G29221">
        <v>7671</v>
      </c>
      <c r="H29221">
        <v>282</v>
      </c>
      <c r="I29221">
        <v>3</v>
      </c>
      <c r="J29221" t="s">
        <v>578</v>
      </c>
      <c r="K29221">
        <v>107</v>
      </c>
      <c r="L29221">
        <v>746</v>
      </c>
      <c r="M29221">
        <v>853</v>
      </c>
      <c r="N29221">
        <v>569</v>
      </c>
      <c r="O29221">
        <v>2</v>
      </c>
      <c r="P29221">
        <v>3</v>
      </c>
      <c r="Q29221" t="s">
        <v>65166</v>
      </c>
      <c r="R29221" t="s">
        <v>240</v>
      </c>
      <c r="S29221">
        <v>238</v>
      </c>
      <c r="T29221" t="s">
        <v>80397</v>
      </c>
      <c r="U29221">
        <v>0</v>
      </c>
      <c r="W29221">
        <v>2</v>
      </c>
      <c r="X29221">
        <v>238</v>
      </c>
      <c r="Y29221">
        <v>0</v>
      </c>
      <c r="Z29221" t="s">
        <v>37739</v>
      </c>
      <c r="AA29221" t="s">
        <v>4797</v>
      </c>
    </row>
    <row r="29222" spans="1:27" x14ac:dyDescent="0.25">
      <c r="A29222" t="s">
        <v>0</v>
      </c>
      <c r="B29222" t="s">
        <v>1</v>
      </c>
      <c r="C29222">
        <v>41063</v>
      </c>
      <c r="D29222" t="s">
        <v>240</v>
      </c>
      <c r="E29222">
        <v>21</v>
      </c>
      <c r="F29222">
        <v>8074</v>
      </c>
      <c r="G29222">
        <v>7671</v>
      </c>
      <c r="H29222">
        <v>282</v>
      </c>
      <c r="I29222">
        <v>3</v>
      </c>
      <c r="J29222" t="s">
        <v>578</v>
      </c>
      <c r="K29222">
        <v>107</v>
      </c>
      <c r="L29222">
        <v>746</v>
      </c>
      <c r="M29222">
        <v>853</v>
      </c>
      <c r="N29222">
        <v>569</v>
      </c>
      <c r="O29222">
        <v>2</v>
      </c>
      <c r="P29222">
        <v>4</v>
      </c>
      <c r="Q29222" t="s">
        <v>65167</v>
      </c>
      <c r="R29222" t="s">
        <v>240</v>
      </c>
      <c r="S29222">
        <v>306</v>
      </c>
      <c r="T29222">
        <v>306</v>
      </c>
      <c r="U29222">
        <v>0</v>
      </c>
      <c r="V29222">
        <v>2</v>
      </c>
      <c r="Z29222" t="s">
        <v>65162</v>
      </c>
      <c r="AA29222" t="s">
        <v>65168</v>
      </c>
    </row>
    <row r="29223" spans="1:27" x14ac:dyDescent="0.25">
      <c r="A29223" t="s">
        <v>0</v>
      </c>
      <c r="B29223" t="s">
        <v>1</v>
      </c>
      <c r="C29223">
        <v>41063</v>
      </c>
      <c r="D29223" t="s">
        <v>240</v>
      </c>
      <c r="E29223">
        <v>21</v>
      </c>
      <c r="F29223">
        <v>8074</v>
      </c>
      <c r="G29223">
        <v>7671</v>
      </c>
      <c r="H29223">
        <v>282</v>
      </c>
      <c r="I29223">
        <v>3</v>
      </c>
      <c r="J29223" t="s">
        <v>578</v>
      </c>
      <c r="K29223">
        <v>107</v>
      </c>
      <c r="L29223">
        <v>746</v>
      </c>
      <c r="M29223">
        <v>853</v>
      </c>
      <c r="N29223">
        <v>569</v>
      </c>
      <c r="O29223">
        <v>2</v>
      </c>
      <c r="P29223">
        <v>5</v>
      </c>
      <c r="Q29223" t="s">
        <v>65169</v>
      </c>
      <c r="R29223" t="s">
        <v>240</v>
      </c>
      <c r="S29223">
        <v>234</v>
      </c>
      <c r="T29223" t="s">
        <v>80397</v>
      </c>
      <c r="U29223">
        <v>0</v>
      </c>
      <c r="W29223">
        <v>3</v>
      </c>
      <c r="X29223">
        <v>234</v>
      </c>
      <c r="Y29223">
        <v>0</v>
      </c>
      <c r="Z29223" t="s">
        <v>824</v>
      </c>
      <c r="AA29223" t="s">
        <v>2037</v>
      </c>
    </row>
    <row r="29224" spans="1:27" x14ac:dyDescent="0.25">
      <c r="A29224" t="s">
        <v>0</v>
      </c>
      <c r="B29224" t="s">
        <v>1</v>
      </c>
      <c r="C29224">
        <v>41063</v>
      </c>
      <c r="D29224" t="s">
        <v>240</v>
      </c>
      <c r="E29224">
        <v>21</v>
      </c>
      <c r="F29224">
        <v>8074</v>
      </c>
      <c r="G29224">
        <v>7671</v>
      </c>
      <c r="H29224">
        <v>282</v>
      </c>
      <c r="I29224">
        <v>3</v>
      </c>
      <c r="J29224" t="s">
        <v>578</v>
      </c>
      <c r="K29224">
        <v>107</v>
      </c>
      <c r="L29224">
        <v>746</v>
      </c>
      <c r="M29224">
        <v>853</v>
      </c>
      <c r="N29224">
        <v>569</v>
      </c>
      <c r="O29224">
        <v>2</v>
      </c>
      <c r="P29224">
        <v>6</v>
      </c>
      <c r="Q29224" t="s">
        <v>65170</v>
      </c>
      <c r="R29224" t="s">
        <v>240</v>
      </c>
      <c r="S29224">
        <v>129</v>
      </c>
      <c r="T29224" t="s">
        <v>80397</v>
      </c>
      <c r="U29224">
        <v>0</v>
      </c>
      <c r="W29224">
        <v>14</v>
      </c>
      <c r="X29224">
        <v>129</v>
      </c>
      <c r="Y29224">
        <v>0</v>
      </c>
      <c r="Z29224" t="s">
        <v>22387</v>
      </c>
      <c r="AA29224" t="s">
        <v>1114</v>
      </c>
    </row>
    <row r="29225" spans="1:27" x14ac:dyDescent="0.25">
      <c r="A29225" t="s">
        <v>0</v>
      </c>
      <c r="B29225" t="s">
        <v>1</v>
      </c>
      <c r="C29225">
        <v>41063</v>
      </c>
      <c r="D29225" t="s">
        <v>240</v>
      </c>
      <c r="E29225">
        <v>21</v>
      </c>
      <c r="F29225">
        <v>8074</v>
      </c>
      <c r="G29225">
        <v>7671</v>
      </c>
      <c r="H29225">
        <v>282</v>
      </c>
      <c r="I29225">
        <v>3</v>
      </c>
      <c r="J29225" t="s">
        <v>578</v>
      </c>
      <c r="K29225">
        <v>107</v>
      </c>
      <c r="L29225">
        <v>746</v>
      </c>
      <c r="M29225">
        <v>853</v>
      </c>
      <c r="N29225">
        <v>569</v>
      </c>
      <c r="O29225">
        <v>2</v>
      </c>
      <c r="P29225">
        <v>7</v>
      </c>
      <c r="Q29225" t="s">
        <v>65171</v>
      </c>
      <c r="R29225" t="s">
        <v>240</v>
      </c>
      <c r="S29225">
        <v>140</v>
      </c>
      <c r="T29225" t="s">
        <v>80397</v>
      </c>
      <c r="U29225">
        <v>0</v>
      </c>
      <c r="W29225">
        <v>10</v>
      </c>
      <c r="X29225">
        <v>140</v>
      </c>
      <c r="Y29225">
        <v>0</v>
      </c>
      <c r="Z29225" t="s">
        <v>65172</v>
      </c>
      <c r="AA29225" t="s">
        <v>3376</v>
      </c>
    </row>
    <row r="29226" spans="1:27" x14ac:dyDescent="0.25">
      <c r="A29226" t="s">
        <v>0</v>
      </c>
      <c r="B29226" t="s">
        <v>1</v>
      </c>
      <c r="C29226">
        <v>41063</v>
      </c>
      <c r="D29226" t="s">
        <v>240</v>
      </c>
      <c r="E29226">
        <v>21</v>
      </c>
      <c r="F29226">
        <v>8074</v>
      </c>
      <c r="G29226">
        <v>7671</v>
      </c>
      <c r="H29226">
        <v>282</v>
      </c>
      <c r="I29226">
        <v>3</v>
      </c>
      <c r="J29226" t="s">
        <v>578</v>
      </c>
      <c r="K29226">
        <v>107</v>
      </c>
      <c r="L29226">
        <v>746</v>
      </c>
      <c r="M29226">
        <v>853</v>
      </c>
      <c r="N29226">
        <v>569</v>
      </c>
      <c r="O29226">
        <v>2</v>
      </c>
      <c r="P29226">
        <v>8</v>
      </c>
      <c r="Q29226" t="s">
        <v>65173</v>
      </c>
      <c r="R29226" t="s">
        <v>240</v>
      </c>
      <c r="S29226">
        <v>225</v>
      </c>
      <c r="T29226" t="s">
        <v>80397</v>
      </c>
      <c r="U29226">
        <v>0</v>
      </c>
      <c r="W29226">
        <v>4</v>
      </c>
      <c r="X29226">
        <v>225</v>
      </c>
      <c r="Y29226">
        <v>0</v>
      </c>
      <c r="Z29226" t="s">
        <v>65174</v>
      </c>
      <c r="AA29226" t="s">
        <v>6733</v>
      </c>
    </row>
    <row r="29227" spans="1:27" x14ac:dyDescent="0.25">
      <c r="A29227" t="s">
        <v>0</v>
      </c>
      <c r="B29227" t="s">
        <v>1</v>
      </c>
      <c r="C29227">
        <v>41063</v>
      </c>
      <c r="D29227" t="s">
        <v>240</v>
      </c>
      <c r="E29227">
        <v>21</v>
      </c>
      <c r="F29227">
        <v>8074</v>
      </c>
      <c r="G29227">
        <v>7671</v>
      </c>
      <c r="H29227">
        <v>282</v>
      </c>
      <c r="I29227">
        <v>3</v>
      </c>
      <c r="J29227" t="s">
        <v>578</v>
      </c>
      <c r="K29227">
        <v>107</v>
      </c>
      <c r="L29227">
        <v>746</v>
      </c>
      <c r="M29227">
        <v>853</v>
      </c>
      <c r="N29227">
        <v>569</v>
      </c>
      <c r="O29227">
        <v>2</v>
      </c>
      <c r="P29227">
        <v>9</v>
      </c>
      <c r="Q29227" t="s">
        <v>65175</v>
      </c>
      <c r="R29227" t="s">
        <v>240</v>
      </c>
      <c r="S29227">
        <v>142</v>
      </c>
      <c r="T29227" t="s">
        <v>80397</v>
      </c>
      <c r="U29227">
        <v>0</v>
      </c>
      <c r="W29227">
        <v>9</v>
      </c>
      <c r="X29227">
        <v>142</v>
      </c>
      <c r="Y29227">
        <v>0</v>
      </c>
      <c r="Z29227" t="s">
        <v>65176</v>
      </c>
      <c r="AA29227" t="s">
        <v>5647</v>
      </c>
    </row>
    <row r="29228" spans="1:27" x14ac:dyDescent="0.25">
      <c r="A29228" t="s">
        <v>0</v>
      </c>
      <c r="B29228" t="s">
        <v>1</v>
      </c>
      <c r="C29228">
        <v>41063</v>
      </c>
      <c r="D29228" t="s">
        <v>240</v>
      </c>
      <c r="E29228">
        <v>21</v>
      </c>
      <c r="F29228">
        <v>8074</v>
      </c>
      <c r="G29228">
        <v>7671</v>
      </c>
      <c r="H29228">
        <v>282</v>
      </c>
      <c r="I29228">
        <v>3</v>
      </c>
      <c r="J29228" t="s">
        <v>578</v>
      </c>
      <c r="K29228">
        <v>107</v>
      </c>
      <c r="L29228">
        <v>746</v>
      </c>
      <c r="M29228">
        <v>853</v>
      </c>
      <c r="N29228">
        <v>569</v>
      </c>
      <c r="O29228">
        <v>2</v>
      </c>
      <c r="P29228">
        <v>10</v>
      </c>
      <c r="Q29228" t="s">
        <v>65177</v>
      </c>
      <c r="R29228" t="s">
        <v>240</v>
      </c>
      <c r="S29228">
        <v>136</v>
      </c>
      <c r="T29228" t="s">
        <v>80397</v>
      </c>
      <c r="U29228">
        <v>0</v>
      </c>
      <c r="W29228">
        <v>13</v>
      </c>
      <c r="X29228">
        <v>136</v>
      </c>
      <c r="Y29228">
        <v>0</v>
      </c>
      <c r="Z29228" t="s">
        <v>65178</v>
      </c>
      <c r="AA29228" t="s">
        <v>14609</v>
      </c>
    </row>
    <row r="29229" spans="1:27" x14ac:dyDescent="0.25">
      <c r="A29229" t="s">
        <v>0</v>
      </c>
      <c r="B29229" t="s">
        <v>1</v>
      </c>
      <c r="C29229">
        <v>41063</v>
      </c>
      <c r="D29229" t="s">
        <v>240</v>
      </c>
      <c r="E29229">
        <v>21</v>
      </c>
      <c r="F29229">
        <v>8074</v>
      </c>
      <c r="G29229">
        <v>7671</v>
      </c>
      <c r="H29229">
        <v>282</v>
      </c>
      <c r="I29229">
        <v>3</v>
      </c>
      <c r="J29229" t="s">
        <v>578</v>
      </c>
      <c r="K29229">
        <v>107</v>
      </c>
      <c r="L29229">
        <v>746</v>
      </c>
      <c r="M29229">
        <v>853</v>
      </c>
      <c r="N29229">
        <v>569</v>
      </c>
      <c r="O29229">
        <v>2</v>
      </c>
      <c r="P29229">
        <v>11</v>
      </c>
      <c r="Q29229" t="s">
        <v>65179</v>
      </c>
      <c r="R29229" t="s">
        <v>240</v>
      </c>
      <c r="S29229">
        <v>113</v>
      </c>
      <c r="T29229" t="s">
        <v>80397</v>
      </c>
      <c r="U29229">
        <v>0</v>
      </c>
      <c r="W29229">
        <v>16</v>
      </c>
      <c r="X29229">
        <v>113</v>
      </c>
      <c r="Y29229">
        <v>0</v>
      </c>
      <c r="Z29229" t="s">
        <v>804</v>
      </c>
      <c r="AA29229" t="s">
        <v>5673</v>
      </c>
    </row>
    <row r="29230" spans="1:27" x14ac:dyDescent="0.25">
      <c r="A29230" t="s">
        <v>0</v>
      </c>
      <c r="B29230" t="s">
        <v>1</v>
      </c>
      <c r="C29230">
        <v>41063</v>
      </c>
      <c r="D29230" t="s">
        <v>240</v>
      </c>
      <c r="E29230">
        <v>21</v>
      </c>
      <c r="F29230">
        <v>8074</v>
      </c>
      <c r="G29230">
        <v>7671</v>
      </c>
      <c r="H29230">
        <v>282</v>
      </c>
      <c r="I29230">
        <v>3</v>
      </c>
      <c r="J29230" t="s">
        <v>578</v>
      </c>
      <c r="K29230">
        <v>107</v>
      </c>
      <c r="L29230">
        <v>746</v>
      </c>
      <c r="M29230">
        <v>853</v>
      </c>
      <c r="N29230">
        <v>569</v>
      </c>
      <c r="O29230">
        <v>2</v>
      </c>
      <c r="P29230">
        <v>12</v>
      </c>
      <c r="Q29230" t="s">
        <v>65180</v>
      </c>
      <c r="R29230" t="s">
        <v>240</v>
      </c>
      <c r="S29230">
        <v>139</v>
      </c>
      <c r="T29230" t="s">
        <v>80397</v>
      </c>
      <c r="U29230">
        <v>0</v>
      </c>
      <c r="W29230">
        <v>11</v>
      </c>
      <c r="X29230">
        <v>139</v>
      </c>
      <c r="Y29230">
        <v>0</v>
      </c>
      <c r="Z29230" t="s">
        <v>65181</v>
      </c>
      <c r="AA29230" t="s">
        <v>65182</v>
      </c>
    </row>
    <row r="29231" spans="1:27" x14ac:dyDescent="0.25">
      <c r="A29231" t="s">
        <v>0</v>
      </c>
      <c r="B29231" t="s">
        <v>1</v>
      </c>
      <c r="C29231">
        <v>41063</v>
      </c>
      <c r="D29231" t="s">
        <v>240</v>
      </c>
      <c r="E29231">
        <v>21</v>
      </c>
      <c r="F29231">
        <v>8074</v>
      </c>
      <c r="G29231">
        <v>7671</v>
      </c>
      <c r="H29231">
        <v>282</v>
      </c>
      <c r="I29231">
        <v>3</v>
      </c>
      <c r="J29231" t="s">
        <v>578</v>
      </c>
      <c r="K29231">
        <v>107</v>
      </c>
      <c r="L29231">
        <v>746</v>
      </c>
      <c r="M29231">
        <v>853</v>
      </c>
      <c r="N29231">
        <v>569</v>
      </c>
      <c r="O29231">
        <v>2</v>
      </c>
      <c r="P29231">
        <v>13</v>
      </c>
      <c r="Q29231" t="s">
        <v>65183</v>
      </c>
      <c r="R29231" t="s">
        <v>240</v>
      </c>
      <c r="S29231">
        <v>122</v>
      </c>
      <c r="T29231" t="s">
        <v>80397</v>
      </c>
      <c r="U29231">
        <v>0</v>
      </c>
      <c r="W29231">
        <v>15</v>
      </c>
      <c r="X29231">
        <v>122</v>
      </c>
      <c r="Y29231">
        <v>0</v>
      </c>
      <c r="Z29231" t="s">
        <v>13315</v>
      </c>
      <c r="AA29231" t="s">
        <v>65184</v>
      </c>
    </row>
    <row r="29232" spans="1:27" x14ac:dyDescent="0.25">
      <c r="A29232" t="s">
        <v>0</v>
      </c>
      <c r="B29232" t="s">
        <v>1</v>
      </c>
      <c r="C29232">
        <v>41063</v>
      </c>
      <c r="D29232" t="s">
        <v>240</v>
      </c>
      <c r="E29232">
        <v>21</v>
      </c>
      <c r="F29232">
        <v>8074</v>
      </c>
      <c r="G29232">
        <v>7671</v>
      </c>
      <c r="H29232">
        <v>282</v>
      </c>
      <c r="I29232">
        <v>3</v>
      </c>
      <c r="J29232" t="s">
        <v>578</v>
      </c>
      <c r="K29232">
        <v>107</v>
      </c>
      <c r="L29232">
        <v>746</v>
      </c>
      <c r="M29232">
        <v>853</v>
      </c>
      <c r="N29232">
        <v>569</v>
      </c>
      <c r="O29232">
        <v>2</v>
      </c>
      <c r="P29232">
        <v>14</v>
      </c>
      <c r="Q29232" t="s">
        <v>65185</v>
      </c>
      <c r="R29232" t="s">
        <v>240</v>
      </c>
      <c r="S29232">
        <v>170</v>
      </c>
      <c r="T29232" t="s">
        <v>80397</v>
      </c>
      <c r="U29232">
        <v>0</v>
      </c>
      <c r="W29232">
        <v>8</v>
      </c>
      <c r="X29232">
        <v>170</v>
      </c>
      <c r="Y29232">
        <v>0</v>
      </c>
      <c r="Z29232" t="s">
        <v>552</v>
      </c>
      <c r="AA29232" t="s">
        <v>65186</v>
      </c>
    </row>
    <row r="29233" spans="1:27" x14ac:dyDescent="0.25">
      <c r="A29233" t="s">
        <v>0</v>
      </c>
      <c r="B29233" t="s">
        <v>1</v>
      </c>
      <c r="C29233">
        <v>41063</v>
      </c>
      <c r="D29233" t="s">
        <v>240</v>
      </c>
      <c r="E29233">
        <v>21</v>
      </c>
      <c r="F29233">
        <v>8074</v>
      </c>
      <c r="G29233">
        <v>7671</v>
      </c>
      <c r="H29233">
        <v>282</v>
      </c>
      <c r="I29233">
        <v>3</v>
      </c>
      <c r="J29233" t="s">
        <v>578</v>
      </c>
      <c r="K29233">
        <v>107</v>
      </c>
      <c r="L29233">
        <v>746</v>
      </c>
      <c r="M29233">
        <v>853</v>
      </c>
      <c r="N29233">
        <v>569</v>
      </c>
      <c r="O29233">
        <v>2</v>
      </c>
      <c r="P29233">
        <v>15</v>
      </c>
      <c r="Q29233" t="s">
        <v>65187</v>
      </c>
      <c r="R29233" t="s">
        <v>240</v>
      </c>
      <c r="S29233">
        <v>86</v>
      </c>
      <c r="T29233" t="s">
        <v>80397</v>
      </c>
      <c r="U29233">
        <v>0</v>
      </c>
      <c r="W29233">
        <v>19</v>
      </c>
      <c r="X29233">
        <v>86</v>
      </c>
      <c r="Y29233">
        <v>0</v>
      </c>
      <c r="Z29233" t="s">
        <v>65188</v>
      </c>
      <c r="AA29233" t="s">
        <v>65189</v>
      </c>
    </row>
    <row r="29234" spans="1:27" x14ac:dyDescent="0.25">
      <c r="A29234" t="s">
        <v>0</v>
      </c>
      <c r="B29234" t="s">
        <v>1</v>
      </c>
      <c r="C29234">
        <v>41063</v>
      </c>
      <c r="D29234" t="s">
        <v>240</v>
      </c>
      <c r="E29234">
        <v>21</v>
      </c>
      <c r="F29234">
        <v>8074</v>
      </c>
      <c r="G29234">
        <v>7671</v>
      </c>
      <c r="H29234">
        <v>282</v>
      </c>
      <c r="I29234">
        <v>3</v>
      </c>
      <c r="J29234" t="s">
        <v>578</v>
      </c>
      <c r="K29234">
        <v>107</v>
      </c>
      <c r="L29234">
        <v>746</v>
      </c>
      <c r="M29234">
        <v>853</v>
      </c>
      <c r="N29234">
        <v>569</v>
      </c>
      <c r="O29234">
        <v>2</v>
      </c>
      <c r="P29234">
        <v>16</v>
      </c>
      <c r="Q29234" t="s">
        <v>65190</v>
      </c>
      <c r="R29234" t="s">
        <v>240</v>
      </c>
      <c r="S29234">
        <v>137</v>
      </c>
      <c r="T29234" t="s">
        <v>80397</v>
      </c>
      <c r="U29234">
        <v>0</v>
      </c>
      <c r="W29234">
        <v>12</v>
      </c>
      <c r="X29234">
        <v>137</v>
      </c>
      <c r="Y29234">
        <v>0</v>
      </c>
      <c r="Z29234" t="s">
        <v>14268</v>
      </c>
      <c r="AA29234" t="s">
        <v>65191</v>
      </c>
    </row>
    <row r="29235" spans="1:27" x14ac:dyDescent="0.25">
      <c r="A29235" t="s">
        <v>0</v>
      </c>
      <c r="B29235" t="s">
        <v>1</v>
      </c>
      <c r="C29235">
        <v>41063</v>
      </c>
      <c r="D29235" t="s">
        <v>240</v>
      </c>
      <c r="E29235">
        <v>21</v>
      </c>
      <c r="F29235">
        <v>8074</v>
      </c>
      <c r="G29235">
        <v>7671</v>
      </c>
      <c r="H29235">
        <v>282</v>
      </c>
      <c r="I29235">
        <v>3</v>
      </c>
      <c r="J29235" t="s">
        <v>578</v>
      </c>
      <c r="K29235">
        <v>107</v>
      </c>
      <c r="L29235">
        <v>746</v>
      </c>
      <c r="M29235">
        <v>853</v>
      </c>
      <c r="N29235">
        <v>569</v>
      </c>
      <c r="O29235">
        <v>2</v>
      </c>
      <c r="P29235">
        <v>17</v>
      </c>
      <c r="Q29235" t="s">
        <v>65192</v>
      </c>
      <c r="R29235" t="s">
        <v>240</v>
      </c>
      <c r="S29235">
        <v>99</v>
      </c>
      <c r="T29235" t="s">
        <v>80397</v>
      </c>
      <c r="U29235">
        <v>0</v>
      </c>
      <c r="W29235">
        <v>18</v>
      </c>
      <c r="X29235">
        <v>99</v>
      </c>
      <c r="Y29235">
        <v>0</v>
      </c>
      <c r="Z29235" t="s">
        <v>21699</v>
      </c>
      <c r="AA29235" t="s">
        <v>65193</v>
      </c>
    </row>
    <row r="29236" spans="1:27" x14ac:dyDescent="0.25">
      <c r="A29236" t="s">
        <v>0</v>
      </c>
      <c r="B29236" t="s">
        <v>1</v>
      </c>
      <c r="C29236">
        <v>41063</v>
      </c>
      <c r="D29236" t="s">
        <v>240</v>
      </c>
      <c r="E29236">
        <v>21</v>
      </c>
      <c r="F29236">
        <v>8074</v>
      </c>
      <c r="G29236">
        <v>7671</v>
      </c>
      <c r="H29236">
        <v>282</v>
      </c>
      <c r="I29236">
        <v>3</v>
      </c>
      <c r="J29236" t="s">
        <v>578</v>
      </c>
      <c r="K29236">
        <v>107</v>
      </c>
      <c r="L29236">
        <v>746</v>
      </c>
      <c r="M29236">
        <v>853</v>
      </c>
      <c r="N29236">
        <v>569</v>
      </c>
      <c r="O29236">
        <v>2</v>
      </c>
      <c r="P29236">
        <v>18</v>
      </c>
      <c r="Q29236" t="s">
        <v>65194</v>
      </c>
      <c r="R29236" t="s">
        <v>240</v>
      </c>
      <c r="S29236">
        <v>103</v>
      </c>
      <c r="T29236" t="s">
        <v>80397</v>
      </c>
      <c r="U29236">
        <v>0</v>
      </c>
      <c r="W29236">
        <v>17</v>
      </c>
      <c r="X29236">
        <v>103</v>
      </c>
      <c r="Y29236">
        <v>0</v>
      </c>
      <c r="Z29236" t="s">
        <v>65195</v>
      </c>
      <c r="AA29236" t="s">
        <v>976</v>
      </c>
    </row>
    <row r="29237" spans="1:27" x14ac:dyDescent="0.25">
      <c r="A29237" t="s">
        <v>0</v>
      </c>
      <c r="B29237" t="s">
        <v>1</v>
      </c>
      <c r="C29237">
        <v>41063</v>
      </c>
      <c r="D29237" t="s">
        <v>240</v>
      </c>
      <c r="E29237">
        <v>21</v>
      </c>
      <c r="F29237">
        <v>8074</v>
      </c>
      <c r="G29237">
        <v>7671</v>
      </c>
      <c r="H29237">
        <v>282</v>
      </c>
      <c r="I29237">
        <v>3</v>
      </c>
      <c r="J29237" t="s">
        <v>578</v>
      </c>
      <c r="K29237">
        <v>107</v>
      </c>
      <c r="L29237">
        <v>746</v>
      </c>
      <c r="M29237">
        <v>853</v>
      </c>
      <c r="N29237">
        <v>569</v>
      </c>
      <c r="O29237">
        <v>2</v>
      </c>
      <c r="P29237">
        <v>19</v>
      </c>
      <c r="Q29237" t="s">
        <v>65196</v>
      </c>
      <c r="R29237" t="s">
        <v>240</v>
      </c>
      <c r="S29237">
        <v>185</v>
      </c>
      <c r="T29237" t="s">
        <v>80397</v>
      </c>
      <c r="U29237">
        <v>0</v>
      </c>
      <c r="W29237">
        <v>5</v>
      </c>
      <c r="X29237">
        <v>185</v>
      </c>
      <c r="Y29237">
        <v>0</v>
      </c>
      <c r="Z29237" t="s">
        <v>65197</v>
      </c>
      <c r="AA29237" t="s">
        <v>65198</v>
      </c>
    </row>
    <row r="29238" spans="1:27" x14ac:dyDescent="0.25">
      <c r="A29238" t="s">
        <v>0</v>
      </c>
      <c r="B29238" t="s">
        <v>1</v>
      </c>
      <c r="C29238">
        <v>41063</v>
      </c>
      <c r="D29238" t="s">
        <v>240</v>
      </c>
      <c r="E29238">
        <v>21</v>
      </c>
      <c r="F29238">
        <v>8074</v>
      </c>
      <c r="G29238">
        <v>7671</v>
      </c>
      <c r="H29238">
        <v>282</v>
      </c>
      <c r="I29238">
        <v>3</v>
      </c>
      <c r="J29238" t="s">
        <v>578</v>
      </c>
      <c r="K29238">
        <v>107</v>
      </c>
      <c r="L29238">
        <v>746</v>
      </c>
      <c r="M29238">
        <v>853</v>
      </c>
      <c r="N29238">
        <v>569</v>
      </c>
      <c r="O29238">
        <v>2</v>
      </c>
      <c r="P29238">
        <v>20</v>
      </c>
      <c r="Q29238" t="s">
        <v>65199</v>
      </c>
      <c r="R29238" t="s">
        <v>240</v>
      </c>
      <c r="S29238">
        <v>185</v>
      </c>
      <c r="T29238" t="s">
        <v>80397</v>
      </c>
      <c r="U29238">
        <v>0</v>
      </c>
      <c r="W29238">
        <v>6</v>
      </c>
      <c r="X29238">
        <v>185</v>
      </c>
      <c r="Y29238">
        <v>0</v>
      </c>
      <c r="Z29238" t="s">
        <v>47502</v>
      </c>
      <c r="AA29238" t="s">
        <v>65200</v>
      </c>
    </row>
    <row r="29239" spans="1:27" x14ac:dyDescent="0.25">
      <c r="A29239" t="s">
        <v>0</v>
      </c>
      <c r="B29239" t="s">
        <v>1</v>
      </c>
      <c r="C29239">
        <v>41063</v>
      </c>
      <c r="D29239" t="s">
        <v>240</v>
      </c>
      <c r="E29239">
        <v>21</v>
      </c>
      <c r="F29239">
        <v>8074</v>
      </c>
      <c r="G29239">
        <v>7671</v>
      </c>
      <c r="H29239">
        <v>282</v>
      </c>
      <c r="I29239">
        <v>3</v>
      </c>
      <c r="J29239" t="s">
        <v>578</v>
      </c>
      <c r="K29239">
        <v>107</v>
      </c>
      <c r="L29239">
        <v>746</v>
      </c>
      <c r="M29239">
        <v>853</v>
      </c>
      <c r="N29239">
        <v>569</v>
      </c>
      <c r="O29239">
        <v>2</v>
      </c>
      <c r="P29239">
        <v>21</v>
      </c>
      <c r="Q29239" t="s">
        <v>65201</v>
      </c>
      <c r="R29239" t="s">
        <v>240</v>
      </c>
      <c r="S29239">
        <v>178</v>
      </c>
      <c r="T29239" t="s">
        <v>80397</v>
      </c>
      <c r="U29239">
        <v>0</v>
      </c>
      <c r="W29239">
        <v>7</v>
      </c>
      <c r="X29239">
        <v>178</v>
      </c>
      <c r="Y29239">
        <v>0</v>
      </c>
      <c r="Z29239" t="s">
        <v>3966</v>
      </c>
      <c r="AA29239" t="s">
        <v>65202</v>
      </c>
    </row>
    <row r="29240" spans="1:27" x14ac:dyDescent="0.25">
      <c r="A29240" t="s">
        <v>0</v>
      </c>
      <c r="B29240" t="s">
        <v>1</v>
      </c>
      <c r="C29240">
        <v>41063</v>
      </c>
      <c r="D29240" t="s">
        <v>240</v>
      </c>
      <c r="E29240">
        <v>21</v>
      </c>
      <c r="F29240">
        <v>8074</v>
      </c>
      <c r="G29240">
        <v>7671</v>
      </c>
      <c r="H29240">
        <v>282</v>
      </c>
      <c r="I29240">
        <v>6</v>
      </c>
      <c r="J29240" t="s">
        <v>950</v>
      </c>
      <c r="K29240">
        <v>168</v>
      </c>
      <c r="L29240">
        <v>1001</v>
      </c>
      <c r="M29240">
        <v>1169</v>
      </c>
      <c r="N29240">
        <v>877</v>
      </c>
      <c r="O29240">
        <v>3</v>
      </c>
      <c r="P29240">
        <v>1</v>
      </c>
      <c r="Q29240" t="s">
        <v>65203</v>
      </c>
      <c r="R29240" t="s">
        <v>240</v>
      </c>
      <c r="S29240">
        <v>504</v>
      </c>
      <c r="T29240">
        <v>672</v>
      </c>
      <c r="U29240">
        <v>0</v>
      </c>
      <c r="V29240">
        <v>1</v>
      </c>
      <c r="Z29240" t="s">
        <v>42514</v>
      </c>
      <c r="AA29240" t="s">
        <v>2169</v>
      </c>
    </row>
    <row r="29241" spans="1:27" x14ac:dyDescent="0.25">
      <c r="A29241" t="s">
        <v>0</v>
      </c>
      <c r="B29241" t="s">
        <v>1</v>
      </c>
      <c r="C29241">
        <v>41063</v>
      </c>
      <c r="D29241" t="s">
        <v>240</v>
      </c>
      <c r="E29241">
        <v>21</v>
      </c>
      <c r="F29241">
        <v>8074</v>
      </c>
      <c r="G29241">
        <v>7671</v>
      </c>
      <c r="H29241">
        <v>282</v>
      </c>
      <c r="I29241">
        <v>6</v>
      </c>
      <c r="J29241" t="s">
        <v>950</v>
      </c>
      <c r="K29241">
        <v>168</v>
      </c>
      <c r="L29241">
        <v>1001</v>
      </c>
      <c r="M29241">
        <v>1169</v>
      </c>
      <c r="N29241">
        <v>877</v>
      </c>
      <c r="O29241">
        <v>3</v>
      </c>
      <c r="P29241">
        <v>2</v>
      </c>
      <c r="Q29241" t="s">
        <v>65204</v>
      </c>
      <c r="R29241" t="s">
        <v>240</v>
      </c>
      <c r="S29241">
        <v>448</v>
      </c>
      <c r="T29241">
        <v>448</v>
      </c>
      <c r="U29241">
        <v>0</v>
      </c>
      <c r="V29241">
        <v>2</v>
      </c>
      <c r="Z29241" t="s">
        <v>660</v>
      </c>
      <c r="AA29241" t="s">
        <v>65205</v>
      </c>
    </row>
    <row r="29242" spans="1:27" x14ac:dyDescent="0.25">
      <c r="A29242" t="s">
        <v>0</v>
      </c>
      <c r="B29242" t="s">
        <v>1</v>
      </c>
      <c r="C29242">
        <v>41063</v>
      </c>
      <c r="D29242" t="s">
        <v>240</v>
      </c>
      <c r="E29242">
        <v>21</v>
      </c>
      <c r="F29242">
        <v>8074</v>
      </c>
      <c r="G29242">
        <v>7671</v>
      </c>
      <c r="H29242">
        <v>282</v>
      </c>
      <c r="I29242">
        <v>6</v>
      </c>
      <c r="J29242" t="s">
        <v>950</v>
      </c>
      <c r="K29242">
        <v>168</v>
      </c>
      <c r="L29242">
        <v>1001</v>
      </c>
      <c r="M29242">
        <v>1169</v>
      </c>
      <c r="N29242">
        <v>877</v>
      </c>
      <c r="O29242">
        <v>3</v>
      </c>
      <c r="P29242">
        <v>3</v>
      </c>
      <c r="Q29242" t="s">
        <v>65206</v>
      </c>
      <c r="R29242" t="s">
        <v>240</v>
      </c>
      <c r="S29242">
        <v>255</v>
      </c>
      <c r="T29242" t="s">
        <v>80397</v>
      </c>
      <c r="U29242">
        <v>0</v>
      </c>
      <c r="W29242">
        <v>1</v>
      </c>
      <c r="X29242">
        <v>423</v>
      </c>
      <c r="Y29242">
        <v>0</v>
      </c>
      <c r="Z29242" t="s">
        <v>4346</v>
      </c>
      <c r="AA29242" t="s">
        <v>65207</v>
      </c>
    </row>
    <row r="29243" spans="1:27" x14ac:dyDescent="0.25">
      <c r="A29243" t="s">
        <v>0</v>
      </c>
      <c r="B29243" t="s">
        <v>1</v>
      </c>
      <c r="C29243">
        <v>41063</v>
      </c>
      <c r="D29243" t="s">
        <v>240</v>
      </c>
      <c r="E29243">
        <v>21</v>
      </c>
      <c r="F29243">
        <v>8074</v>
      </c>
      <c r="G29243">
        <v>7671</v>
      </c>
      <c r="H29243">
        <v>282</v>
      </c>
      <c r="I29243">
        <v>6</v>
      </c>
      <c r="J29243" t="s">
        <v>950</v>
      </c>
      <c r="K29243">
        <v>168</v>
      </c>
      <c r="L29243">
        <v>1001</v>
      </c>
      <c r="M29243">
        <v>1169</v>
      </c>
      <c r="N29243">
        <v>877</v>
      </c>
      <c r="O29243">
        <v>3</v>
      </c>
      <c r="P29243">
        <v>4</v>
      </c>
      <c r="Q29243" t="s">
        <v>65208</v>
      </c>
      <c r="R29243" t="s">
        <v>240</v>
      </c>
      <c r="S29243">
        <v>213</v>
      </c>
      <c r="T29243" t="s">
        <v>80397</v>
      </c>
      <c r="U29243">
        <v>0</v>
      </c>
      <c r="W29243">
        <v>9</v>
      </c>
      <c r="X29243">
        <v>213</v>
      </c>
      <c r="Y29243">
        <v>0</v>
      </c>
      <c r="Z29243" t="s">
        <v>65209</v>
      </c>
      <c r="AA29243" t="s">
        <v>65210</v>
      </c>
    </row>
    <row r="29244" spans="1:27" x14ac:dyDescent="0.25">
      <c r="A29244" t="s">
        <v>0</v>
      </c>
      <c r="B29244" t="s">
        <v>1</v>
      </c>
      <c r="C29244">
        <v>41063</v>
      </c>
      <c r="D29244" t="s">
        <v>240</v>
      </c>
      <c r="E29244">
        <v>21</v>
      </c>
      <c r="F29244">
        <v>8074</v>
      </c>
      <c r="G29244">
        <v>7671</v>
      </c>
      <c r="H29244">
        <v>282</v>
      </c>
      <c r="I29244">
        <v>6</v>
      </c>
      <c r="J29244" t="s">
        <v>950</v>
      </c>
      <c r="K29244">
        <v>168</v>
      </c>
      <c r="L29244">
        <v>1001</v>
      </c>
      <c r="M29244">
        <v>1169</v>
      </c>
      <c r="N29244">
        <v>877</v>
      </c>
      <c r="O29244">
        <v>3</v>
      </c>
      <c r="P29244">
        <v>5</v>
      </c>
      <c r="Q29244" t="s">
        <v>65211</v>
      </c>
      <c r="R29244" t="s">
        <v>240</v>
      </c>
      <c r="S29244">
        <v>361</v>
      </c>
      <c r="T29244">
        <v>361</v>
      </c>
      <c r="U29244">
        <v>0</v>
      </c>
      <c r="V29244">
        <v>3</v>
      </c>
      <c r="Z29244" t="s">
        <v>65212</v>
      </c>
      <c r="AA29244" t="s">
        <v>36445</v>
      </c>
    </row>
    <row r="29245" spans="1:27" x14ac:dyDescent="0.25">
      <c r="A29245" t="s">
        <v>0</v>
      </c>
      <c r="B29245" t="s">
        <v>1</v>
      </c>
      <c r="C29245">
        <v>41063</v>
      </c>
      <c r="D29245" t="s">
        <v>240</v>
      </c>
      <c r="E29245">
        <v>21</v>
      </c>
      <c r="F29245">
        <v>8074</v>
      </c>
      <c r="G29245">
        <v>7671</v>
      </c>
      <c r="H29245">
        <v>282</v>
      </c>
      <c r="I29245">
        <v>6</v>
      </c>
      <c r="J29245" t="s">
        <v>950</v>
      </c>
      <c r="K29245">
        <v>168</v>
      </c>
      <c r="L29245">
        <v>1001</v>
      </c>
      <c r="M29245">
        <v>1169</v>
      </c>
      <c r="N29245">
        <v>877</v>
      </c>
      <c r="O29245">
        <v>3</v>
      </c>
      <c r="P29245">
        <v>6</v>
      </c>
      <c r="Q29245" t="s">
        <v>65213</v>
      </c>
      <c r="R29245" t="s">
        <v>240</v>
      </c>
      <c r="S29245">
        <v>270</v>
      </c>
      <c r="T29245" t="s">
        <v>80397</v>
      </c>
      <c r="U29245">
        <v>0</v>
      </c>
      <c r="W29245">
        <v>3</v>
      </c>
      <c r="X29245">
        <v>270</v>
      </c>
      <c r="Y29245">
        <v>0</v>
      </c>
      <c r="Z29245" t="s">
        <v>40823</v>
      </c>
      <c r="AA29245" t="s">
        <v>65214</v>
      </c>
    </row>
    <row r="29246" spans="1:27" x14ac:dyDescent="0.25">
      <c r="A29246" t="s">
        <v>0</v>
      </c>
      <c r="B29246" t="s">
        <v>1</v>
      </c>
      <c r="C29246">
        <v>41063</v>
      </c>
      <c r="D29246" t="s">
        <v>240</v>
      </c>
      <c r="E29246">
        <v>21</v>
      </c>
      <c r="F29246">
        <v>8074</v>
      </c>
      <c r="G29246">
        <v>7671</v>
      </c>
      <c r="H29246">
        <v>282</v>
      </c>
      <c r="I29246">
        <v>6</v>
      </c>
      <c r="J29246" t="s">
        <v>950</v>
      </c>
      <c r="K29246">
        <v>168</v>
      </c>
      <c r="L29246">
        <v>1001</v>
      </c>
      <c r="M29246">
        <v>1169</v>
      </c>
      <c r="N29246">
        <v>877</v>
      </c>
      <c r="O29246">
        <v>3</v>
      </c>
      <c r="P29246">
        <v>7</v>
      </c>
      <c r="Q29246" t="s">
        <v>65215</v>
      </c>
      <c r="R29246" t="s">
        <v>240</v>
      </c>
      <c r="S29246">
        <v>219</v>
      </c>
      <c r="T29246" t="s">
        <v>80397</v>
      </c>
      <c r="U29246">
        <v>0</v>
      </c>
      <c r="W29246">
        <v>8</v>
      </c>
      <c r="X29246">
        <v>219</v>
      </c>
      <c r="Y29246">
        <v>0</v>
      </c>
      <c r="Z29246" t="s">
        <v>1336</v>
      </c>
      <c r="AA29246" t="s">
        <v>338</v>
      </c>
    </row>
    <row r="29247" spans="1:27" x14ac:dyDescent="0.25">
      <c r="A29247" t="s">
        <v>0</v>
      </c>
      <c r="B29247" t="s">
        <v>1</v>
      </c>
      <c r="C29247">
        <v>41063</v>
      </c>
      <c r="D29247" t="s">
        <v>240</v>
      </c>
      <c r="E29247">
        <v>21</v>
      </c>
      <c r="F29247">
        <v>8074</v>
      </c>
      <c r="G29247">
        <v>7671</v>
      </c>
      <c r="H29247">
        <v>282</v>
      </c>
      <c r="I29247">
        <v>6</v>
      </c>
      <c r="J29247" t="s">
        <v>950</v>
      </c>
      <c r="K29247">
        <v>168</v>
      </c>
      <c r="L29247">
        <v>1001</v>
      </c>
      <c r="M29247">
        <v>1169</v>
      </c>
      <c r="N29247">
        <v>877</v>
      </c>
      <c r="O29247">
        <v>3</v>
      </c>
      <c r="P29247">
        <v>8</v>
      </c>
      <c r="Q29247" t="s">
        <v>65216</v>
      </c>
      <c r="R29247" t="s">
        <v>240</v>
      </c>
      <c r="S29247">
        <v>239</v>
      </c>
      <c r="T29247" t="s">
        <v>80397</v>
      </c>
      <c r="U29247">
        <v>0</v>
      </c>
      <c r="W29247">
        <v>6</v>
      </c>
      <c r="X29247">
        <v>239</v>
      </c>
      <c r="Y29247">
        <v>0</v>
      </c>
      <c r="Z29247" t="s">
        <v>9052</v>
      </c>
      <c r="AA29247" t="s">
        <v>65217</v>
      </c>
    </row>
    <row r="29248" spans="1:27" x14ac:dyDescent="0.25">
      <c r="A29248" t="s">
        <v>0</v>
      </c>
      <c r="B29248" t="s">
        <v>1</v>
      </c>
      <c r="C29248">
        <v>41063</v>
      </c>
      <c r="D29248" t="s">
        <v>240</v>
      </c>
      <c r="E29248">
        <v>21</v>
      </c>
      <c r="F29248">
        <v>8074</v>
      </c>
      <c r="G29248">
        <v>7671</v>
      </c>
      <c r="H29248">
        <v>282</v>
      </c>
      <c r="I29248">
        <v>6</v>
      </c>
      <c r="J29248" t="s">
        <v>950</v>
      </c>
      <c r="K29248">
        <v>168</v>
      </c>
      <c r="L29248">
        <v>1001</v>
      </c>
      <c r="M29248">
        <v>1169</v>
      </c>
      <c r="N29248">
        <v>877</v>
      </c>
      <c r="O29248">
        <v>3</v>
      </c>
      <c r="P29248">
        <v>9</v>
      </c>
      <c r="Q29248" t="s">
        <v>65218</v>
      </c>
      <c r="R29248" t="s">
        <v>240</v>
      </c>
      <c r="S29248">
        <v>191</v>
      </c>
      <c r="T29248" t="s">
        <v>80397</v>
      </c>
      <c r="U29248">
        <v>0</v>
      </c>
      <c r="W29248">
        <v>10</v>
      </c>
      <c r="X29248">
        <v>191</v>
      </c>
      <c r="Y29248">
        <v>0</v>
      </c>
      <c r="Z29248" t="s">
        <v>16413</v>
      </c>
      <c r="AA29248" t="s">
        <v>65219</v>
      </c>
    </row>
    <row r="29249" spans="1:27" x14ac:dyDescent="0.25">
      <c r="A29249" t="s">
        <v>0</v>
      </c>
      <c r="B29249" t="s">
        <v>1</v>
      </c>
      <c r="C29249">
        <v>41063</v>
      </c>
      <c r="D29249" t="s">
        <v>240</v>
      </c>
      <c r="E29249">
        <v>21</v>
      </c>
      <c r="F29249">
        <v>8074</v>
      </c>
      <c r="G29249">
        <v>7671</v>
      </c>
      <c r="H29249">
        <v>282</v>
      </c>
      <c r="I29249">
        <v>6</v>
      </c>
      <c r="J29249" t="s">
        <v>950</v>
      </c>
      <c r="K29249">
        <v>168</v>
      </c>
      <c r="L29249">
        <v>1001</v>
      </c>
      <c r="M29249">
        <v>1169</v>
      </c>
      <c r="N29249">
        <v>877</v>
      </c>
      <c r="O29249">
        <v>3</v>
      </c>
      <c r="P29249">
        <v>10</v>
      </c>
      <c r="Q29249" t="s">
        <v>65220</v>
      </c>
      <c r="R29249" t="s">
        <v>240</v>
      </c>
      <c r="S29249">
        <v>163</v>
      </c>
      <c r="T29249" t="s">
        <v>80397</v>
      </c>
      <c r="U29249">
        <v>0</v>
      </c>
      <c r="W29249">
        <v>16</v>
      </c>
      <c r="X29249">
        <v>163</v>
      </c>
      <c r="Y29249">
        <v>0</v>
      </c>
      <c r="Z29249" t="s">
        <v>15629</v>
      </c>
      <c r="AA29249" t="s">
        <v>21298</v>
      </c>
    </row>
    <row r="29250" spans="1:27" x14ac:dyDescent="0.25">
      <c r="A29250" t="s">
        <v>0</v>
      </c>
      <c r="B29250" t="s">
        <v>1</v>
      </c>
      <c r="C29250">
        <v>41063</v>
      </c>
      <c r="D29250" t="s">
        <v>240</v>
      </c>
      <c r="E29250">
        <v>21</v>
      </c>
      <c r="F29250">
        <v>8074</v>
      </c>
      <c r="G29250">
        <v>7671</v>
      </c>
      <c r="H29250">
        <v>282</v>
      </c>
      <c r="I29250">
        <v>6</v>
      </c>
      <c r="J29250" t="s">
        <v>950</v>
      </c>
      <c r="K29250">
        <v>168</v>
      </c>
      <c r="L29250">
        <v>1001</v>
      </c>
      <c r="M29250">
        <v>1169</v>
      </c>
      <c r="N29250">
        <v>877</v>
      </c>
      <c r="O29250">
        <v>3</v>
      </c>
      <c r="P29250">
        <v>11</v>
      </c>
      <c r="Q29250" t="s">
        <v>65221</v>
      </c>
      <c r="R29250" t="s">
        <v>240</v>
      </c>
      <c r="S29250">
        <v>176</v>
      </c>
      <c r="T29250" t="s">
        <v>80397</v>
      </c>
      <c r="U29250">
        <v>0</v>
      </c>
      <c r="W29250">
        <v>14</v>
      </c>
      <c r="X29250">
        <v>176</v>
      </c>
      <c r="Y29250">
        <v>0</v>
      </c>
      <c r="Z29250" t="s">
        <v>5973</v>
      </c>
      <c r="AA29250" t="s">
        <v>65222</v>
      </c>
    </row>
    <row r="29251" spans="1:27" x14ac:dyDescent="0.25">
      <c r="A29251" t="s">
        <v>0</v>
      </c>
      <c r="B29251" t="s">
        <v>1</v>
      </c>
      <c r="C29251">
        <v>41063</v>
      </c>
      <c r="D29251" t="s">
        <v>240</v>
      </c>
      <c r="E29251">
        <v>21</v>
      </c>
      <c r="F29251">
        <v>8074</v>
      </c>
      <c r="G29251">
        <v>7671</v>
      </c>
      <c r="H29251">
        <v>282</v>
      </c>
      <c r="I29251">
        <v>6</v>
      </c>
      <c r="J29251" t="s">
        <v>950</v>
      </c>
      <c r="K29251">
        <v>168</v>
      </c>
      <c r="L29251">
        <v>1001</v>
      </c>
      <c r="M29251">
        <v>1169</v>
      </c>
      <c r="N29251">
        <v>877</v>
      </c>
      <c r="O29251">
        <v>3</v>
      </c>
      <c r="P29251">
        <v>12</v>
      </c>
      <c r="Q29251" t="s">
        <v>65223</v>
      </c>
      <c r="R29251" t="s">
        <v>240</v>
      </c>
      <c r="S29251">
        <v>154</v>
      </c>
      <c r="T29251" t="s">
        <v>80397</v>
      </c>
      <c r="U29251">
        <v>0</v>
      </c>
      <c r="W29251">
        <v>18</v>
      </c>
      <c r="X29251">
        <v>154</v>
      </c>
      <c r="Y29251">
        <v>0</v>
      </c>
      <c r="Z29251" t="s">
        <v>1281</v>
      </c>
      <c r="AA29251" t="s">
        <v>65224</v>
      </c>
    </row>
    <row r="29252" spans="1:27" x14ac:dyDescent="0.25">
      <c r="A29252" t="s">
        <v>0</v>
      </c>
      <c r="B29252" t="s">
        <v>1</v>
      </c>
      <c r="C29252">
        <v>41063</v>
      </c>
      <c r="D29252" t="s">
        <v>240</v>
      </c>
      <c r="E29252">
        <v>21</v>
      </c>
      <c r="F29252">
        <v>8074</v>
      </c>
      <c r="G29252">
        <v>7671</v>
      </c>
      <c r="H29252">
        <v>282</v>
      </c>
      <c r="I29252">
        <v>6</v>
      </c>
      <c r="J29252" t="s">
        <v>950</v>
      </c>
      <c r="K29252">
        <v>168</v>
      </c>
      <c r="L29252">
        <v>1001</v>
      </c>
      <c r="M29252">
        <v>1169</v>
      </c>
      <c r="N29252">
        <v>877</v>
      </c>
      <c r="O29252">
        <v>3</v>
      </c>
      <c r="P29252">
        <v>13</v>
      </c>
      <c r="Q29252" t="s">
        <v>65225</v>
      </c>
      <c r="R29252" t="s">
        <v>240</v>
      </c>
      <c r="S29252">
        <v>177</v>
      </c>
      <c r="T29252" t="s">
        <v>80397</v>
      </c>
      <c r="U29252">
        <v>0</v>
      </c>
      <c r="W29252">
        <v>13</v>
      </c>
      <c r="X29252">
        <v>177</v>
      </c>
      <c r="Y29252">
        <v>0</v>
      </c>
      <c r="Z29252" t="s">
        <v>410</v>
      </c>
      <c r="AA29252" t="s">
        <v>33872</v>
      </c>
    </row>
    <row r="29253" spans="1:27" x14ac:dyDescent="0.25">
      <c r="A29253" t="s">
        <v>0</v>
      </c>
      <c r="B29253" t="s">
        <v>1</v>
      </c>
      <c r="C29253">
        <v>41063</v>
      </c>
      <c r="D29253" t="s">
        <v>240</v>
      </c>
      <c r="E29253">
        <v>21</v>
      </c>
      <c r="F29253">
        <v>8074</v>
      </c>
      <c r="G29253">
        <v>7671</v>
      </c>
      <c r="H29253">
        <v>282</v>
      </c>
      <c r="I29253">
        <v>6</v>
      </c>
      <c r="J29253" t="s">
        <v>950</v>
      </c>
      <c r="K29253">
        <v>168</v>
      </c>
      <c r="L29253">
        <v>1001</v>
      </c>
      <c r="M29253">
        <v>1169</v>
      </c>
      <c r="N29253">
        <v>877</v>
      </c>
      <c r="O29253">
        <v>3</v>
      </c>
      <c r="P29253">
        <v>14</v>
      </c>
      <c r="Q29253" t="s">
        <v>65226</v>
      </c>
      <c r="R29253" t="s">
        <v>240</v>
      </c>
      <c r="S29253">
        <v>178</v>
      </c>
      <c r="T29253" t="s">
        <v>80397</v>
      </c>
      <c r="U29253">
        <v>0</v>
      </c>
      <c r="W29253">
        <v>12</v>
      </c>
      <c r="X29253">
        <v>178</v>
      </c>
      <c r="Y29253">
        <v>0</v>
      </c>
      <c r="Z29253" t="s">
        <v>639</v>
      </c>
      <c r="AA29253" t="s">
        <v>65227</v>
      </c>
    </row>
    <row r="29254" spans="1:27" x14ac:dyDescent="0.25">
      <c r="A29254" t="s">
        <v>0</v>
      </c>
      <c r="B29254" t="s">
        <v>1</v>
      </c>
      <c r="C29254">
        <v>41063</v>
      </c>
      <c r="D29254" t="s">
        <v>240</v>
      </c>
      <c r="E29254">
        <v>21</v>
      </c>
      <c r="F29254">
        <v>8074</v>
      </c>
      <c r="G29254">
        <v>7671</v>
      </c>
      <c r="H29254">
        <v>282</v>
      </c>
      <c r="I29254">
        <v>6</v>
      </c>
      <c r="J29254" t="s">
        <v>950</v>
      </c>
      <c r="K29254">
        <v>168</v>
      </c>
      <c r="L29254">
        <v>1001</v>
      </c>
      <c r="M29254">
        <v>1169</v>
      </c>
      <c r="N29254">
        <v>877</v>
      </c>
      <c r="O29254">
        <v>3</v>
      </c>
      <c r="P29254">
        <v>15</v>
      </c>
      <c r="Q29254" t="s">
        <v>65228</v>
      </c>
      <c r="R29254" t="s">
        <v>240</v>
      </c>
      <c r="S29254">
        <v>161</v>
      </c>
      <c r="T29254" t="s">
        <v>80397</v>
      </c>
      <c r="U29254">
        <v>0</v>
      </c>
      <c r="W29254">
        <v>17</v>
      </c>
      <c r="X29254">
        <v>161</v>
      </c>
      <c r="Y29254">
        <v>0</v>
      </c>
      <c r="Z29254" t="s">
        <v>65229</v>
      </c>
      <c r="AA29254" t="s">
        <v>65230</v>
      </c>
    </row>
    <row r="29255" spans="1:27" x14ac:dyDescent="0.25">
      <c r="A29255" t="s">
        <v>0</v>
      </c>
      <c r="B29255" t="s">
        <v>1</v>
      </c>
      <c r="C29255">
        <v>41063</v>
      </c>
      <c r="D29255" t="s">
        <v>240</v>
      </c>
      <c r="E29255">
        <v>21</v>
      </c>
      <c r="F29255">
        <v>8074</v>
      </c>
      <c r="G29255">
        <v>7671</v>
      </c>
      <c r="H29255">
        <v>282</v>
      </c>
      <c r="I29255">
        <v>6</v>
      </c>
      <c r="J29255" t="s">
        <v>950</v>
      </c>
      <c r="K29255">
        <v>168</v>
      </c>
      <c r="L29255">
        <v>1001</v>
      </c>
      <c r="M29255">
        <v>1169</v>
      </c>
      <c r="N29255">
        <v>877</v>
      </c>
      <c r="O29255">
        <v>3</v>
      </c>
      <c r="P29255">
        <v>16</v>
      </c>
      <c r="Q29255" t="s">
        <v>65231</v>
      </c>
      <c r="R29255" t="s">
        <v>240</v>
      </c>
      <c r="S29255">
        <v>174</v>
      </c>
      <c r="T29255" t="s">
        <v>80397</v>
      </c>
      <c r="U29255">
        <v>0</v>
      </c>
      <c r="W29255">
        <v>15</v>
      </c>
      <c r="X29255">
        <v>174</v>
      </c>
      <c r="Y29255">
        <v>0</v>
      </c>
      <c r="Z29255" t="s">
        <v>2290</v>
      </c>
      <c r="AA29255" t="s">
        <v>65232</v>
      </c>
    </row>
    <row r="29256" spans="1:27" x14ac:dyDescent="0.25">
      <c r="A29256" t="s">
        <v>0</v>
      </c>
      <c r="B29256" t="s">
        <v>1</v>
      </c>
      <c r="C29256">
        <v>41063</v>
      </c>
      <c r="D29256" t="s">
        <v>240</v>
      </c>
      <c r="E29256">
        <v>21</v>
      </c>
      <c r="F29256">
        <v>8074</v>
      </c>
      <c r="G29256">
        <v>7671</v>
      </c>
      <c r="H29256">
        <v>282</v>
      </c>
      <c r="I29256">
        <v>6</v>
      </c>
      <c r="J29256" t="s">
        <v>950</v>
      </c>
      <c r="K29256">
        <v>168</v>
      </c>
      <c r="L29256">
        <v>1001</v>
      </c>
      <c r="M29256">
        <v>1169</v>
      </c>
      <c r="N29256">
        <v>877</v>
      </c>
      <c r="O29256">
        <v>3</v>
      </c>
      <c r="P29256">
        <v>17</v>
      </c>
      <c r="Q29256" t="s">
        <v>65233</v>
      </c>
      <c r="R29256" t="s">
        <v>240</v>
      </c>
      <c r="S29256">
        <v>188</v>
      </c>
      <c r="T29256" t="s">
        <v>80397</v>
      </c>
      <c r="U29256">
        <v>0</v>
      </c>
      <c r="W29256">
        <v>11</v>
      </c>
      <c r="X29256">
        <v>188</v>
      </c>
      <c r="Y29256">
        <v>0</v>
      </c>
      <c r="Z29256" t="s">
        <v>65234</v>
      </c>
      <c r="AA29256" t="s">
        <v>1004</v>
      </c>
    </row>
    <row r="29257" spans="1:27" x14ac:dyDescent="0.25">
      <c r="A29257" t="s">
        <v>0</v>
      </c>
      <c r="B29257" t="s">
        <v>1</v>
      </c>
      <c r="C29257">
        <v>41063</v>
      </c>
      <c r="D29257" t="s">
        <v>240</v>
      </c>
      <c r="E29257">
        <v>21</v>
      </c>
      <c r="F29257">
        <v>8074</v>
      </c>
      <c r="G29257">
        <v>7671</v>
      </c>
      <c r="H29257">
        <v>282</v>
      </c>
      <c r="I29257">
        <v>6</v>
      </c>
      <c r="J29257" t="s">
        <v>950</v>
      </c>
      <c r="K29257">
        <v>168</v>
      </c>
      <c r="L29257">
        <v>1001</v>
      </c>
      <c r="M29257">
        <v>1169</v>
      </c>
      <c r="N29257">
        <v>877</v>
      </c>
      <c r="O29257">
        <v>3</v>
      </c>
      <c r="P29257">
        <v>18</v>
      </c>
      <c r="Q29257" t="s">
        <v>65235</v>
      </c>
      <c r="R29257" t="s">
        <v>240</v>
      </c>
      <c r="S29257">
        <v>244</v>
      </c>
      <c r="T29257" t="s">
        <v>80397</v>
      </c>
      <c r="U29257">
        <v>0</v>
      </c>
      <c r="W29257">
        <v>5</v>
      </c>
      <c r="X29257">
        <v>244</v>
      </c>
      <c r="Y29257">
        <v>0</v>
      </c>
      <c r="Z29257" t="s">
        <v>17548</v>
      </c>
      <c r="AA29257" t="s">
        <v>8230</v>
      </c>
    </row>
    <row r="29258" spans="1:27" x14ac:dyDescent="0.25">
      <c r="A29258" t="s">
        <v>0</v>
      </c>
      <c r="B29258" t="s">
        <v>1</v>
      </c>
      <c r="C29258">
        <v>41063</v>
      </c>
      <c r="D29258" t="s">
        <v>240</v>
      </c>
      <c r="E29258">
        <v>21</v>
      </c>
      <c r="F29258">
        <v>8074</v>
      </c>
      <c r="G29258">
        <v>7671</v>
      </c>
      <c r="H29258">
        <v>282</v>
      </c>
      <c r="I29258">
        <v>6</v>
      </c>
      <c r="J29258" t="s">
        <v>950</v>
      </c>
      <c r="K29258">
        <v>168</v>
      </c>
      <c r="L29258">
        <v>1001</v>
      </c>
      <c r="M29258">
        <v>1169</v>
      </c>
      <c r="N29258">
        <v>877</v>
      </c>
      <c r="O29258">
        <v>3</v>
      </c>
      <c r="P29258">
        <v>19</v>
      </c>
      <c r="Q29258" t="s">
        <v>65236</v>
      </c>
      <c r="R29258" t="s">
        <v>240</v>
      </c>
      <c r="S29258">
        <v>238</v>
      </c>
      <c r="T29258" t="s">
        <v>80397</v>
      </c>
      <c r="U29258">
        <v>0</v>
      </c>
      <c r="W29258">
        <v>7</v>
      </c>
      <c r="X29258">
        <v>238</v>
      </c>
      <c r="Y29258">
        <v>0</v>
      </c>
      <c r="Z29258" t="s">
        <v>4533</v>
      </c>
      <c r="AA29258" t="s">
        <v>65237</v>
      </c>
    </row>
    <row r="29259" spans="1:27" x14ac:dyDescent="0.25">
      <c r="A29259" t="s">
        <v>0</v>
      </c>
      <c r="B29259" t="s">
        <v>1</v>
      </c>
      <c r="C29259">
        <v>41063</v>
      </c>
      <c r="D29259" t="s">
        <v>240</v>
      </c>
      <c r="E29259">
        <v>21</v>
      </c>
      <c r="F29259">
        <v>8074</v>
      </c>
      <c r="G29259">
        <v>7671</v>
      </c>
      <c r="H29259">
        <v>282</v>
      </c>
      <c r="I29259">
        <v>6</v>
      </c>
      <c r="J29259" t="s">
        <v>950</v>
      </c>
      <c r="K29259">
        <v>168</v>
      </c>
      <c r="L29259">
        <v>1001</v>
      </c>
      <c r="M29259">
        <v>1169</v>
      </c>
      <c r="N29259">
        <v>877</v>
      </c>
      <c r="O29259">
        <v>3</v>
      </c>
      <c r="P29259">
        <v>20</v>
      </c>
      <c r="Q29259" t="s">
        <v>65238</v>
      </c>
      <c r="R29259" t="s">
        <v>240</v>
      </c>
      <c r="S29259">
        <v>299</v>
      </c>
      <c r="T29259" t="s">
        <v>80397</v>
      </c>
      <c r="U29259">
        <v>0</v>
      </c>
      <c r="W29259">
        <v>2</v>
      </c>
      <c r="X29259">
        <v>299</v>
      </c>
      <c r="Y29259">
        <v>0</v>
      </c>
      <c r="Z29259" t="s">
        <v>50481</v>
      </c>
      <c r="AA29259" t="s">
        <v>65239</v>
      </c>
    </row>
    <row r="29260" spans="1:27" x14ac:dyDescent="0.25">
      <c r="A29260" t="s">
        <v>0</v>
      </c>
      <c r="B29260" t="s">
        <v>1</v>
      </c>
      <c r="C29260">
        <v>41063</v>
      </c>
      <c r="D29260" t="s">
        <v>240</v>
      </c>
      <c r="E29260">
        <v>21</v>
      </c>
      <c r="F29260">
        <v>8074</v>
      </c>
      <c r="G29260">
        <v>7671</v>
      </c>
      <c r="H29260">
        <v>282</v>
      </c>
      <c r="I29260">
        <v>6</v>
      </c>
      <c r="J29260" t="s">
        <v>950</v>
      </c>
      <c r="K29260">
        <v>168</v>
      </c>
      <c r="L29260">
        <v>1001</v>
      </c>
      <c r="M29260">
        <v>1169</v>
      </c>
      <c r="N29260">
        <v>877</v>
      </c>
      <c r="O29260">
        <v>3</v>
      </c>
      <c r="P29260">
        <v>21</v>
      </c>
      <c r="Q29260" t="s">
        <v>65240</v>
      </c>
      <c r="R29260" t="s">
        <v>240</v>
      </c>
      <c r="S29260">
        <v>249</v>
      </c>
      <c r="T29260" t="s">
        <v>80397</v>
      </c>
      <c r="U29260">
        <v>0</v>
      </c>
      <c r="W29260">
        <v>4</v>
      </c>
      <c r="X29260">
        <v>249</v>
      </c>
      <c r="Y29260">
        <v>0</v>
      </c>
      <c r="Z29260" t="s">
        <v>40823</v>
      </c>
      <c r="AA29260" t="s">
        <v>65241</v>
      </c>
    </row>
    <row r="29261" spans="1:27" x14ac:dyDescent="0.25">
      <c r="A29261" t="s">
        <v>0</v>
      </c>
      <c r="B29261" t="s">
        <v>1</v>
      </c>
      <c r="C29261">
        <v>41063</v>
      </c>
      <c r="D29261" t="s">
        <v>240</v>
      </c>
      <c r="E29261">
        <v>21</v>
      </c>
      <c r="F29261">
        <v>8074</v>
      </c>
      <c r="G29261">
        <v>7671</v>
      </c>
      <c r="H29261">
        <v>282</v>
      </c>
      <c r="I29261">
        <v>7</v>
      </c>
      <c r="J29261" t="s">
        <v>65242</v>
      </c>
      <c r="K29261">
        <v>601</v>
      </c>
      <c r="L29261">
        <v>2960</v>
      </c>
      <c r="M29261">
        <v>3561</v>
      </c>
      <c r="N29261">
        <v>3288</v>
      </c>
      <c r="O29261">
        <v>12</v>
      </c>
      <c r="P29261">
        <v>1</v>
      </c>
      <c r="Q29261" t="s">
        <v>65243</v>
      </c>
      <c r="R29261" t="s">
        <v>240</v>
      </c>
      <c r="S29261">
        <v>1557</v>
      </c>
      <c r="T29261">
        <v>3288</v>
      </c>
      <c r="U29261">
        <v>673</v>
      </c>
      <c r="V29261">
        <v>1</v>
      </c>
      <c r="Z29261" t="s">
        <v>54873</v>
      </c>
      <c r="AA29261" t="s">
        <v>65244</v>
      </c>
    </row>
    <row r="29262" spans="1:27" x14ac:dyDescent="0.25">
      <c r="A29262" t="s">
        <v>0</v>
      </c>
      <c r="B29262" t="s">
        <v>1</v>
      </c>
      <c r="C29262">
        <v>41063</v>
      </c>
      <c r="D29262" t="s">
        <v>240</v>
      </c>
      <c r="E29262">
        <v>21</v>
      </c>
      <c r="F29262">
        <v>8074</v>
      </c>
      <c r="G29262">
        <v>7671</v>
      </c>
      <c r="H29262">
        <v>282</v>
      </c>
      <c r="I29262">
        <v>7</v>
      </c>
      <c r="J29262" t="s">
        <v>65242</v>
      </c>
      <c r="K29262">
        <v>601</v>
      </c>
      <c r="L29262">
        <v>2960</v>
      </c>
      <c r="M29262">
        <v>3561</v>
      </c>
      <c r="N29262">
        <v>3288</v>
      </c>
      <c r="O29262">
        <v>12</v>
      </c>
      <c r="P29262">
        <v>2</v>
      </c>
      <c r="Q29262" t="s">
        <v>65245</v>
      </c>
      <c r="R29262" t="s">
        <v>240</v>
      </c>
      <c r="S29262">
        <v>886</v>
      </c>
      <c r="T29262">
        <v>1559</v>
      </c>
      <c r="U29262">
        <v>0</v>
      </c>
      <c r="V29262">
        <v>3</v>
      </c>
      <c r="Z29262" t="s">
        <v>474</v>
      </c>
      <c r="AA29262" t="s">
        <v>65246</v>
      </c>
    </row>
    <row r="29263" spans="1:27" x14ac:dyDescent="0.25">
      <c r="A29263" t="s">
        <v>0</v>
      </c>
      <c r="B29263" t="s">
        <v>1</v>
      </c>
      <c r="C29263">
        <v>41063</v>
      </c>
      <c r="D29263" t="s">
        <v>240</v>
      </c>
      <c r="E29263">
        <v>21</v>
      </c>
      <c r="F29263">
        <v>8074</v>
      </c>
      <c r="G29263">
        <v>7671</v>
      </c>
      <c r="H29263">
        <v>282</v>
      </c>
      <c r="I29263">
        <v>7</v>
      </c>
      <c r="J29263" t="s">
        <v>65242</v>
      </c>
      <c r="K29263">
        <v>601</v>
      </c>
      <c r="L29263">
        <v>2960</v>
      </c>
      <c r="M29263">
        <v>3561</v>
      </c>
      <c r="N29263">
        <v>3288</v>
      </c>
      <c r="O29263">
        <v>12</v>
      </c>
      <c r="P29263">
        <v>3</v>
      </c>
      <c r="Q29263" t="s">
        <v>65247</v>
      </c>
      <c r="R29263" t="s">
        <v>240</v>
      </c>
      <c r="S29263">
        <v>1585</v>
      </c>
      <c r="T29263">
        <v>1585</v>
      </c>
      <c r="U29263">
        <v>0</v>
      </c>
      <c r="V29263">
        <v>2</v>
      </c>
      <c r="Z29263" t="s">
        <v>65248</v>
      </c>
      <c r="AA29263" t="s">
        <v>65249</v>
      </c>
    </row>
    <row r="29264" spans="1:27" x14ac:dyDescent="0.25">
      <c r="A29264" t="s">
        <v>0</v>
      </c>
      <c r="B29264" t="s">
        <v>1</v>
      </c>
      <c r="C29264">
        <v>41063</v>
      </c>
      <c r="D29264" t="s">
        <v>240</v>
      </c>
      <c r="E29264">
        <v>21</v>
      </c>
      <c r="F29264">
        <v>8074</v>
      </c>
      <c r="G29264">
        <v>7671</v>
      </c>
      <c r="H29264">
        <v>282</v>
      </c>
      <c r="I29264">
        <v>7</v>
      </c>
      <c r="J29264" t="s">
        <v>65242</v>
      </c>
      <c r="K29264">
        <v>601</v>
      </c>
      <c r="L29264">
        <v>2960</v>
      </c>
      <c r="M29264">
        <v>3561</v>
      </c>
      <c r="N29264">
        <v>3288</v>
      </c>
      <c r="O29264">
        <v>12</v>
      </c>
      <c r="P29264">
        <v>4</v>
      </c>
      <c r="Q29264" t="s">
        <v>3004</v>
      </c>
      <c r="R29264" t="s">
        <v>240</v>
      </c>
      <c r="S29264">
        <v>935</v>
      </c>
      <c r="T29264">
        <v>935</v>
      </c>
      <c r="U29264">
        <v>0</v>
      </c>
      <c r="V29264">
        <v>4</v>
      </c>
      <c r="Z29264" t="s">
        <v>3005</v>
      </c>
      <c r="AA29264" t="s">
        <v>2407</v>
      </c>
    </row>
    <row r="29265" spans="1:27" x14ac:dyDescent="0.25">
      <c r="A29265" t="s">
        <v>0</v>
      </c>
      <c r="B29265" t="s">
        <v>1</v>
      </c>
      <c r="C29265">
        <v>41063</v>
      </c>
      <c r="D29265" t="s">
        <v>240</v>
      </c>
      <c r="E29265">
        <v>21</v>
      </c>
      <c r="F29265">
        <v>8074</v>
      </c>
      <c r="G29265">
        <v>7671</v>
      </c>
      <c r="H29265">
        <v>282</v>
      </c>
      <c r="I29265">
        <v>7</v>
      </c>
      <c r="J29265" t="s">
        <v>65242</v>
      </c>
      <c r="K29265">
        <v>601</v>
      </c>
      <c r="L29265">
        <v>2960</v>
      </c>
      <c r="M29265">
        <v>3561</v>
      </c>
      <c r="N29265">
        <v>3288</v>
      </c>
      <c r="O29265">
        <v>12</v>
      </c>
      <c r="P29265">
        <v>5</v>
      </c>
      <c r="Q29265" t="s">
        <v>65250</v>
      </c>
      <c r="R29265" t="s">
        <v>240</v>
      </c>
      <c r="S29265">
        <v>730</v>
      </c>
      <c r="T29265">
        <v>730</v>
      </c>
      <c r="U29265">
        <v>0</v>
      </c>
      <c r="V29265">
        <v>6</v>
      </c>
      <c r="Z29265" t="s">
        <v>6272</v>
      </c>
      <c r="AA29265" t="s">
        <v>65251</v>
      </c>
    </row>
    <row r="29266" spans="1:27" x14ac:dyDescent="0.25">
      <c r="A29266" t="s">
        <v>0</v>
      </c>
      <c r="B29266" t="s">
        <v>1</v>
      </c>
      <c r="C29266">
        <v>41063</v>
      </c>
      <c r="D29266" t="s">
        <v>240</v>
      </c>
      <c r="E29266">
        <v>21</v>
      </c>
      <c r="F29266">
        <v>8074</v>
      </c>
      <c r="G29266">
        <v>7671</v>
      </c>
      <c r="H29266">
        <v>282</v>
      </c>
      <c r="I29266">
        <v>7</v>
      </c>
      <c r="J29266" t="s">
        <v>65242</v>
      </c>
      <c r="K29266">
        <v>601</v>
      </c>
      <c r="L29266">
        <v>2960</v>
      </c>
      <c r="M29266">
        <v>3561</v>
      </c>
      <c r="N29266">
        <v>3288</v>
      </c>
      <c r="O29266">
        <v>12</v>
      </c>
      <c r="P29266">
        <v>6</v>
      </c>
      <c r="Q29266" t="s">
        <v>65252</v>
      </c>
      <c r="R29266" t="s">
        <v>240</v>
      </c>
      <c r="S29266">
        <v>631</v>
      </c>
      <c r="T29266">
        <v>631</v>
      </c>
      <c r="U29266">
        <v>0</v>
      </c>
      <c r="V29266">
        <v>8</v>
      </c>
      <c r="Z29266" t="s">
        <v>413</v>
      </c>
      <c r="AA29266" t="s">
        <v>65253</v>
      </c>
    </row>
    <row r="29267" spans="1:27" x14ac:dyDescent="0.25">
      <c r="A29267" t="s">
        <v>0</v>
      </c>
      <c r="B29267" t="s">
        <v>1</v>
      </c>
      <c r="C29267">
        <v>41063</v>
      </c>
      <c r="D29267" t="s">
        <v>240</v>
      </c>
      <c r="E29267">
        <v>21</v>
      </c>
      <c r="F29267">
        <v>8074</v>
      </c>
      <c r="G29267">
        <v>7671</v>
      </c>
      <c r="H29267">
        <v>282</v>
      </c>
      <c r="I29267">
        <v>7</v>
      </c>
      <c r="J29267" t="s">
        <v>65242</v>
      </c>
      <c r="K29267">
        <v>601</v>
      </c>
      <c r="L29267">
        <v>2960</v>
      </c>
      <c r="M29267">
        <v>3561</v>
      </c>
      <c r="N29267">
        <v>3288</v>
      </c>
      <c r="O29267">
        <v>12</v>
      </c>
      <c r="P29267">
        <v>7</v>
      </c>
      <c r="Q29267" t="s">
        <v>65254</v>
      </c>
      <c r="R29267" t="s">
        <v>240</v>
      </c>
      <c r="S29267">
        <v>636</v>
      </c>
      <c r="T29267">
        <v>636</v>
      </c>
      <c r="U29267">
        <v>0</v>
      </c>
      <c r="V29267">
        <v>7</v>
      </c>
      <c r="Z29267" t="s">
        <v>65255</v>
      </c>
      <c r="AA29267" t="s">
        <v>65256</v>
      </c>
    </row>
    <row r="29268" spans="1:27" x14ac:dyDescent="0.25">
      <c r="A29268" t="s">
        <v>0</v>
      </c>
      <c r="B29268" t="s">
        <v>1</v>
      </c>
      <c r="C29268">
        <v>41063</v>
      </c>
      <c r="D29268" t="s">
        <v>240</v>
      </c>
      <c r="E29268">
        <v>21</v>
      </c>
      <c r="F29268">
        <v>8074</v>
      </c>
      <c r="G29268">
        <v>7671</v>
      </c>
      <c r="H29268">
        <v>282</v>
      </c>
      <c r="I29268">
        <v>7</v>
      </c>
      <c r="J29268" t="s">
        <v>65242</v>
      </c>
      <c r="K29268">
        <v>601</v>
      </c>
      <c r="L29268">
        <v>2960</v>
      </c>
      <c r="M29268">
        <v>3561</v>
      </c>
      <c r="N29268">
        <v>3288</v>
      </c>
      <c r="O29268">
        <v>12</v>
      </c>
      <c r="P29268">
        <v>8</v>
      </c>
      <c r="Q29268" t="s">
        <v>65257</v>
      </c>
      <c r="R29268" t="s">
        <v>240</v>
      </c>
      <c r="S29268">
        <v>550</v>
      </c>
      <c r="T29268">
        <v>550</v>
      </c>
      <c r="U29268">
        <v>0</v>
      </c>
      <c r="V29268">
        <v>9</v>
      </c>
      <c r="Z29268" t="s">
        <v>3563</v>
      </c>
      <c r="AA29268" t="s">
        <v>65258</v>
      </c>
    </row>
    <row r="29269" spans="1:27" x14ac:dyDescent="0.25">
      <c r="A29269" t="s">
        <v>0</v>
      </c>
      <c r="B29269" t="s">
        <v>1</v>
      </c>
      <c r="C29269">
        <v>41063</v>
      </c>
      <c r="D29269" t="s">
        <v>240</v>
      </c>
      <c r="E29269">
        <v>21</v>
      </c>
      <c r="F29269">
        <v>8074</v>
      </c>
      <c r="G29269">
        <v>7671</v>
      </c>
      <c r="H29269">
        <v>282</v>
      </c>
      <c r="I29269">
        <v>7</v>
      </c>
      <c r="J29269" t="s">
        <v>65242</v>
      </c>
      <c r="K29269">
        <v>601</v>
      </c>
      <c r="L29269">
        <v>2960</v>
      </c>
      <c r="M29269">
        <v>3561</v>
      </c>
      <c r="N29269">
        <v>3288</v>
      </c>
      <c r="O29269">
        <v>12</v>
      </c>
      <c r="P29269">
        <v>9</v>
      </c>
      <c r="Q29269" t="s">
        <v>65259</v>
      </c>
      <c r="R29269" t="s">
        <v>240</v>
      </c>
      <c r="S29269">
        <v>470</v>
      </c>
      <c r="T29269" t="s">
        <v>80397</v>
      </c>
      <c r="U29269">
        <v>0</v>
      </c>
      <c r="W29269">
        <v>1</v>
      </c>
      <c r="X29269">
        <v>2874</v>
      </c>
      <c r="Y29269">
        <v>0</v>
      </c>
      <c r="Z29269" t="s">
        <v>65176</v>
      </c>
      <c r="AA29269" t="s">
        <v>347</v>
      </c>
    </row>
    <row r="29270" spans="1:27" x14ac:dyDescent="0.25">
      <c r="A29270" t="s">
        <v>0</v>
      </c>
      <c r="B29270" t="s">
        <v>1</v>
      </c>
      <c r="C29270">
        <v>41063</v>
      </c>
      <c r="D29270" t="s">
        <v>240</v>
      </c>
      <c r="E29270">
        <v>21</v>
      </c>
      <c r="F29270">
        <v>8074</v>
      </c>
      <c r="G29270">
        <v>7671</v>
      </c>
      <c r="H29270">
        <v>282</v>
      </c>
      <c r="I29270">
        <v>7</v>
      </c>
      <c r="J29270" t="s">
        <v>65242</v>
      </c>
      <c r="K29270">
        <v>601</v>
      </c>
      <c r="L29270">
        <v>2960</v>
      </c>
      <c r="M29270">
        <v>3561</v>
      </c>
      <c r="N29270">
        <v>3288</v>
      </c>
      <c r="O29270">
        <v>12</v>
      </c>
      <c r="P29270">
        <v>10</v>
      </c>
      <c r="Q29270" t="s">
        <v>65260</v>
      </c>
      <c r="R29270" t="s">
        <v>240</v>
      </c>
      <c r="S29270">
        <v>484</v>
      </c>
      <c r="T29270">
        <v>484</v>
      </c>
      <c r="U29270">
        <v>0</v>
      </c>
      <c r="V29270">
        <v>12</v>
      </c>
      <c r="Z29270" t="s">
        <v>65261</v>
      </c>
      <c r="AA29270" t="s">
        <v>65262</v>
      </c>
    </row>
    <row r="29271" spans="1:27" x14ac:dyDescent="0.25">
      <c r="A29271" t="s">
        <v>0</v>
      </c>
      <c r="B29271" t="s">
        <v>1</v>
      </c>
      <c r="C29271">
        <v>41063</v>
      </c>
      <c r="D29271" t="s">
        <v>240</v>
      </c>
      <c r="E29271">
        <v>21</v>
      </c>
      <c r="F29271">
        <v>8074</v>
      </c>
      <c r="G29271">
        <v>7671</v>
      </c>
      <c r="H29271">
        <v>282</v>
      </c>
      <c r="I29271">
        <v>7</v>
      </c>
      <c r="J29271" t="s">
        <v>65242</v>
      </c>
      <c r="K29271">
        <v>601</v>
      </c>
      <c r="L29271">
        <v>2960</v>
      </c>
      <c r="M29271">
        <v>3561</v>
      </c>
      <c r="N29271">
        <v>3288</v>
      </c>
      <c r="O29271">
        <v>12</v>
      </c>
      <c r="P29271">
        <v>11</v>
      </c>
      <c r="Q29271" t="s">
        <v>65263</v>
      </c>
      <c r="R29271" t="s">
        <v>240</v>
      </c>
      <c r="S29271">
        <v>349</v>
      </c>
      <c r="T29271" t="s">
        <v>80397</v>
      </c>
      <c r="U29271">
        <v>0</v>
      </c>
      <c r="W29271">
        <v>9</v>
      </c>
      <c r="X29271">
        <v>349</v>
      </c>
      <c r="Y29271">
        <v>0</v>
      </c>
      <c r="Z29271" t="s">
        <v>65264</v>
      </c>
      <c r="AA29271" t="s">
        <v>65265</v>
      </c>
    </row>
    <row r="29272" spans="1:27" x14ac:dyDescent="0.25">
      <c r="A29272" t="s">
        <v>0</v>
      </c>
      <c r="B29272" t="s">
        <v>1</v>
      </c>
      <c r="C29272">
        <v>41063</v>
      </c>
      <c r="D29272" t="s">
        <v>240</v>
      </c>
      <c r="E29272">
        <v>21</v>
      </c>
      <c r="F29272">
        <v>8074</v>
      </c>
      <c r="G29272">
        <v>7671</v>
      </c>
      <c r="H29272">
        <v>282</v>
      </c>
      <c r="I29272">
        <v>7</v>
      </c>
      <c r="J29272" t="s">
        <v>65242</v>
      </c>
      <c r="K29272">
        <v>601</v>
      </c>
      <c r="L29272">
        <v>2960</v>
      </c>
      <c r="M29272">
        <v>3561</v>
      </c>
      <c r="N29272">
        <v>3288</v>
      </c>
      <c r="O29272">
        <v>12</v>
      </c>
      <c r="P29272">
        <v>12</v>
      </c>
      <c r="Q29272" t="s">
        <v>65266</v>
      </c>
      <c r="R29272" t="s">
        <v>240</v>
      </c>
      <c r="S29272">
        <v>427</v>
      </c>
      <c r="T29272" t="s">
        <v>80397</v>
      </c>
      <c r="U29272">
        <v>0</v>
      </c>
      <c r="W29272">
        <v>4</v>
      </c>
      <c r="X29272">
        <v>427</v>
      </c>
      <c r="Y29272">
        <v>0</v>
      </c>
      <c r="Z29272" t="s">
        <v>65267</v>
      </c>
      <c r="AA29272" t="s">
        <v>65268</v>
      </c>
    </row>
    <row r="29273" spans="1:27" x14ac:dyDescent="0.25">
      <c r="A29273" t="s">
        <v>0</v>
      </c>
      <c r="B29273" t="s">
        <v>1</v>
      </c>
      <c r="C29273">
        <v>41063</v>
      </c>
      <c r="D29273" t="s">
        <v>240</v>
      </c>
      <c r="E29273">
        <v>21</v>
      </c>
      <c r="F29273">
        <v>8074</v>
      </c>
      <c r="G29273">
        <v>7671</v>
      </c>
      <c r="H29273">
        <v>282</v>
      </c>
      <c r="I29273">
        <v>7</v>
      </c>
      <c r="J29273" t="s">
        <v>65242</v>
      </c>
      <c r="K29273">
        <v>601</v>
      </c>
      <c r="L29273">
        <v>2960</v>
      </c>
      <c r="M29273">
        <v>3561</v>
      </c>
      <c r="N29273">
        <v>3288</v>
      </c>
      <c r="O29273">
        <v>12</v>
      </c>
      <c r="P29273">
        <v>13</v>
      </c>
      <c r="Q29273" t="s">
        <v>65269</v>
      </c>
      <c r="R29273" t="s">
        <v>240</v>
      </c>
      <c r="S29273">
        <v>436</v>
      </c>
      <c r="T29273" t="s">
        <v>80397</v>
      </c>
      <c r="U29273">
        <v>0</v>
      </c>
      <c r="W29273">
        <v>3</v>
      </c>
      <c r="X29273">
        <v>436</v>
      </c>
      <c r="Y29273">
        <v>0</v>
      </c>
      <c r="Z29273" t="s">
        <v>65270</v>
      </c>
      <c r="AA29273" t="s">
        <v>65271</v>
      </c>
    </row>
    <row r="29274" spans="1:27" x14ac:dyDescent="0.25">
      <c r="A29274" t="s">
        <v>0</v>
      </c>
      <c r="B29274" t="s">
        <v>1</v>
      </c>
      <c r="C29274">
        <v>41063</v>
      </c>
      <c r="D29274" t="s">
        <v>240</v>
      </c>
      <c r="E29274">
        <v>21</v>
      </c>
      <c r="F29274">
        <v>8074</v>
      </c>
      <c r="G29274">
        <v>7671</v>
      </c>
      <c r="H29274">
        <v>282</v>
      </c>
      <c r="I29274">
        <v>7</v>
      </c>
      <c r="J29274" t="s">
        <v>65242</v>
      </c>
      <c r="K29274">
        <v>601</v>
      </c>
      <c r="L29274">
        <v>2960</v>
      </c>
      <c r="M29274">
        <v>3561</v>
      </c>
      <c r="N29274">
        <v>3288</v>
      </c>
      <c r="O29274">
        <v>12</v>
      </c>
      <c r="P29274">
        <v>14</v>
      </c>
      <c r="Q29274" t="s">
        <v>65272</v>
      </c>
      <c r="R29274" t="s">
        <v>240</v>
      </c>
      <c r="S29274">
        <v>495</v>
      </c>
      <c r="T29274">
        <v>495</v>
      </c>
      <c r="U29274">
        <v>0</v>
      </c>
      <c r="V29274">
        <v>10</v>
      </c>
      <c r="Z29274" t="s">
        <v>43838</v>
      </c>
      <c r="AA29274" t="s">
        <v>65273</v>
      </c>
    </row>
    <row r="29275" spans="1:27" x14ac:dyDescent="0.25">
      <c r="A29275" t="s">
        <v>0</v>
      </c>
      <c r="B29275" t="s">
        <v>1</v>
      </c>
      <c r="C29275">
        <v>41063</v>
      </c>
      <c r="D29275" t="s">
        <v>240</v>
      </c>
      <c r="E29275">
        <v>21</v>
      </c>
      <c r="F29275">
        <v>8074</v>
      </c>
      <c r="G29275">
        <v>7671</v>
      </c>
      <c r="H29275">
        <v>282</v>
      </c>
      <c r="I29275">
        <v>7</v>
      </c>
      <c r="J29275" t="s">
        <v>65242</v>
      </c>
      <c r="K29275">
        <v>601</v>
      </c>
      <c r="L29275">
        <v>2960</v>
      </c>
      <c r="M29275">
        <v>3561</v>
      </c>
      <c r="N29275">
        <v>3288</v>
      </c>
      <c r="O29275">
        <v>12</v>
      </c>
      <c r="P29275">
        <v>15</v>
      </c>
      <c r="Q29275" t="s">
        <v>65274</v>
      </c>
      <c r="R29275" t="s">
        <v>240</v>
      </c>
      <c r="S29275">
        <v>460</v>
      </c>
      <c r="T29275" t="s">
        <v>80397</v>
      </c>
      <c r="U29275">
        <v>0</v>
      </c>
      <c r="W29275">
        <v>2</v>
      </c>
      <c r="X29275">
        <v>460</v>
      </c>
      <c r="Y29275">
        <v>0</v>
      </c>
      <c r="Z29275" t="s">
        <v>774</v>
      </c>
      <c r="AA29275" t="s">
        <v>2884</v>
      </c>
    </row>
    <row r="29276" spans="1:27" x14ac:dyDescent="0.25">
      <c r="A29276" t="s">
        <v>0</v>
      </c>
      <c r="B29276" t="s">
        <v>1</v>
      </c>
      <c r="C29276">
        <v>41063</v>
      </c>
      <c r="D29276" t="s">
        <v>240</v>
      </c>
      <c r="E29276">
        <v>21</v>
      </c>
      <c r="F29276">
        <v>8074</v>
      </c>
      <c r="G29276">
        <v>7671</v>
      </c>
      <c r="H29276">
        <v>282</v>
      </c>
      <c r="I29276">
        <v>7</v>
      </c>
      <c r="J29276" t="s">
        <v>65242</v>
      </c>
      <c r="K29276">
        <v>601</v>
      </c>
      <c r="L29276">
        <v>2960</v>
      </c>
      <c r="M29276">
        <v>3561</v>
      </c>
      <c r="N29276">
        <v>3288</v>
      </c>
      <c r="O29276">
        <v>12</v>
      </c>
      <c r="P29276">
        <v>16</v>
      </c>
      <c r="Q29276" t="s">
        <v>65275</v>
      </c>
      <c r="R29276" t="s">
        <v>240</v>
      </c>
      <c r="S29276">
        <v>424</v>
      </c>
      <c r="T29276" t="s">
        <v>80397</v>
      </c>
      <c r="U29276">
        <v>0</v>
      </c>
      <c r="W29276">
        <v>5</v>
      </c>
      <c r="X29276">
        <v>424</v>
      </c>
      <c r="Y29276">
        <v>0</v>
      </c>
      <c r="Z29276" t="s">
        <v>4710</v>
      </c>
      <c r="AA29276" t="s">
        <v>6823</v>
      </c>
    </row>
    <row r="29277" spans="1:27" x14ac:dyDescent="0.25">
      <c r="A29277" t="s">
        <v>0</v>
      </c>
      <c r="B29277" t="s">
        <v>1</v>
      </c>
      <c r="C29277">
        <v>41063</v>
      </c>
      <c r="D29277" t="s">
        <v>240</v>
      </c>
      <c r="E29277">
        <v>21</v>
      </c>
      <c r="F29277">
        <v>8074</v>
      </c>
      <c r="G29277">
        <v>7671</v>
      </c>
      <c r="H29277">
        <v>282</v>
      </c>
      <c r="I29277">
        <v>7</v>
      </c>
      <c r="J29277" t="s">
        <v>65242</v>
      </c>
      <c r="K29277">
        <v>601</v>
      </c>
      <c r="L29277">
        <v>2960</v>
      </c>
      <c r="M29277">
        <v>3561</v>
      </c>
      <c r="N29277">
        <v>3288</v>
      </c>
      <c r="O29277">
        <v>12</v>
      </c>
      <c r="P29277">
        <v>17</v>
      </c>
      <c r="Q29277" t="s">
        <v>65276</v>
      </c>
      <c r="R29277" t="s">
        <v>240</v>
      </c>
      <c r="S29277">
        <v>420</v>
      </c>
      <c r="T29277" t="s">
        <v>80397</v>
      </c>
      <c r="U29277">
        <v>0</v>
      </c>
      <c r="W29277">
        <v>6</v>
      </c>
      <c r="X29277">
        <v>420</v>
      </c>
      <c r="Y29277">
        <v>0</v>
      </c>
      <c r="Z29277" t="s">
        <v>12880</v>
      </c>
      <c r="AA29277" t="s">
        <v>15660</v>
      </c>
    </row>
    <row r="29278" spans="1:27" x14ac:dyDescent="0.25">
      <c r="A29278" t="s">
        <v>0</v>
      </c>
      <c r="B29278" t="s">
        <v>1</v>
      </c>
      <c r="C29278">
        <v>41063</v>
      </c>
      <c r="D29278" t="s">
        <v>240</v>
      </c>
      <c r="E29278">
        <v>21</v>
      </c>
      <c r="F29278">
        <v>8074</v>
      </c>
      <c r="G29278">
        <v>7671</v>
      </c>
      <c r="H29278">
        <v>282</v>
      </c>
      <c r="I29278">
        <v>7</v>
      </c>
      <c r="J29278" t="s">
        <v>65242</v>
      </c>
      <c r="K29278">
        <v>601</v>
      </c>
      <c r="L29278">
        <v>2960</v>
      </c>
      <c r="M29278">
        <v>3561</v>
      </c>
      <c r="N29278">
        <v>3288</v>
      </c>
      <c r="O29278">
        <v>12</v>
      </c>
      <c r="P29278">
        <v>18</v>
      </c>
      <c r="Q29278" t="s">
        <v>65277</v>
      </c>
      <c r="R29278" t="s">
        <v>240</v>
      </c>
      <c r="S29278">
        <v>364</v>
      </c>
      <c r="T29278" t="s">
        <v>80397</v>
      </c>
      <c r="U29278">
        <v>0</v>
      </c>
      <c r="W29278">
        <v>8</v>
      </c>
      <c r="X29278">
        <v>364</v>
      </c>
      <c r="Y29278">
        <v>0</v>
      </c>
      <c r="Z29278" t="s">
        <v>15763</v>
      </c>
      <c r="AA29278" t="s">
        <v>6823</v>
      </c>
    </row>
    <row r="29279" spans="1:27" x14ac:dyDescent="0.25">
      <c r="A29279" t="s">
        <v>0</v>
      </c>
      <c r="B29279" t="s">
        <v>1</v>
      </c>
      <c r="C29279">
        <v>41063</v>
      </c>
      <c r="D29279" t="s">
        <v>240</v>
      </c>
      <c r="E29279">
        <v>21</v>
      </c>
      <c r="F29279">
        <v>8074</v>
      </c>
      <c r="G29279">
        <v>7671</v>
      </c>
      <c r="H29279">
        <v>282</v>
      </c>
      <c r="I29279">
        <v>7</v>
      </c>
      <c r="J29279" t="s">
        <v>65242</v>
      </c>
      <c r="K29279">
        <v>601</v>
      </c>
      <c r="L29279">
        <v>2960</v>
      </c>
      <c r="M29279">
        <v>3561</v>
      </c>
      <c r="N29279">
        <v>3288</v>
      </c>
      <c r="O29279">
        <v>12</v>
      </c>
      <c r="P29279">
        <v>19</v>
      </c>
      <c r="Q29279" t="s">
        <v>65278</v>
      </c>
      <c r="R29279" t="s">
        <v>240</v>
      </c>
      <c r="S29279">
        <v>488</v>
      </c>
      <c r="T29279">
        <v>488</v>
      </c>
      <c r="U29279">
        <v>0</v>
      </c>
      <c r="V29279">
        <v>11</v>
      </c>
      <c r="Z29279" t="s">
        <v>65279</v>
      </c>
      <c r="AA29279" t="s">
        <v>65280</v>
      </c>
    </row>
    <row r="29280" spans="1:27" x14ac:dyDescent="0.25">
      <c r="A29280" t="s">
        <v>0</v>
      </c>
      <c r="B29280" t="s">
        <v>1</v>
      </c>
      <c r="C29280">
        <v>41063</v>
      </c>
      <c r="D29280" t="s">
        <v>240</v>
      </c>
      <c r="E29280">
        <v>21</v>
      </c>
      <c r="F29280">
        <v>8074</v>
      </c>
      <c r="G29280">
        <v>7671</v>
      </c>
      <c r="H29280">
        <v>282</v>
      </c>
      <c r="I29280">
        <v>7</v>
      </c>
      <c r="J29280" t="s">
        <v>65242</v>
      </c>
      <c r="K29280">
        <v>601</v>
      </c>
      <c r="L29280">
        <v>2960</v>
      </c>
      <c r="M29280">
        <v>3561</v>
      </c>
      <c r="N29280">
        <v>3288</v>
      </c>
      <c r="O29280">
        <v>12</v>
      </c>
      <c r="P29280">
        <v>20</v>
      </c>
      <c r="Q29280" t="s">
        <v>65281</v>
      </c>
      <c r="R29280" t="s">
        <v>240</v>
      </c>
      <c r="S29280">
        <v>389</v>
      </c>
      <c r="T29280" t="s">
        <v>80397</v>
      </c>
      <c r="U29280">
        <v>0</v>
      </c>
      <c r="W29280">
        <v>7</v>
      </c>
      <c r="X29280">
        <v>389</v>
      </c>
      <c r="Y29280">
        <v>0</v>
      </c>
      <c r="Z29280" t="s">
        <v>462</v>
      </c>
      <c r="AA29280" t="s">
        <v>4485</v>
      </c>
    </row>
    <row r="29281" spans="1:27" x14ac:dyDescent="0.25">
      <c r="A29281" t="s">
        <v>0</v>
      </c>
      <c r="B29281" t="s">
        <v>1</v>
      </c>
      <c r="C29281">
        <v>41063</v>
      </c>
      <c r="D29281" t="s">
        <v>240</v>
      </c>
      <c r="E29281">
        <v>21</v>
      </c>
      <c r="F29281">
        <v>8074</v>
      </c>
      <c r="G29281">
        <v>7671</v>
      </c>
      <c r="H29281">
        <v>282</v>
      </c>
      <c r="I29281">
        <v>7</v>
      </c>
      <c r="J29281" t="s">
        <v>65242</v>
      </c>
      <c r="K29281">
        <v>601</v>
      </c>
      <c r="L29281">
        <v>2960</v>
      </c>
      <c r="M29281">
        <v>3561</v>
      </c>
      <c r="N29281">
        <v>3288</v>
      </c>
      <c r="O29281">
        <v>12</v>
      </c>
      <c r="P29281">
        <v>21</v>
      </c>
      <c r="Q29281" t="s">
        <v>65282</v>
      </c>
      <c r="R29281" t="s">
        <v>240</v>
      </c>
      <c r="S29281">
        <v>759</v>
      </c>
      <c r="T29281">
        <v>759</v>
      </c>
      <c r="U29281">
        <v>0</v>
      </c>
      <c r="V29281">
        <v>5</v>
      </c>
      <c r="Z29281" t="s">
        <v>37739</v>
      </c>
      <c r="AA29281" t="s">
        <v>65283</v>
      </c>
    </row>
    <row r="29282" spans="1:27" x14ac:dyDescent="0.25">
      <c r="A29282" t="s">
        <v>0</v>
      </c>
      <c r="B29282" t="s">
        <v>1</v>
      </c>
      <c r="C29282">
        <v>44064</v>
      </c>
      <c r="D29282" t="s">
        <v>241</v>
      </c>
      <c r="E29282">
        <v>19</v>
      </c>
      <c r="F29282">
        <v>6734</v>
      </c>
      <c r="G29282">
        <v>6332</v>
      </c>
      <c r="H29282">
        <v>182</v>
      </c>
      <c r="I29282">
        <v>7</v>
      </c>
      <c r="J29282" t="s">
        <v>65284</v>
      </c>
      <c r="K29282">
        <v>692</v>
      </c>
      <c r="L29282">
        <v>2240</v>
      </c>
      <c r="M29282">
        <v>2932</v>
      </c>
      <c r="N29282">
        <v>2666</v>
      </c>
      <c r="O29282">
        <v>10</v>
      </c>
      <c r="P29282">
        <v>1</v>
      </c>
      <c r="Q29282" t="s">
        <v>65285</v>
      </c>
      <c r="R29282" t="s">
        <v>241</v>
      </c>
      <c r="S29282">
        <v>1502</v>
      </c>
      <c r="T29282">
        <v>2666</v>
      </c>
      <c r="U29282">
        <v>1143</v>
      </c>
      <c r="V29282">
        <v>1</v>
      </c>
      <c r="Z29282" t="s">
        <v>7232</v>
      </c>
      <c r="AA29282" t="s">
        <v>65286</v>
      </c>
    </row>
    <row r="29283" spans="1:27" x14ac:dyDescent="0.25">
      <c r="A29283" t="s">
        <v>0</v>
      </c>
      <c r="B29283" t="s">
        <v>1</v>
      </c>
      <c r="C29283">
        <v>44064</v>
      </c>
      <c r="D29283" t="s">
        <v>241</v>
      </c>
      <c r="E29283">
        <v>19</v>
      </c>
      <c r="F29283">
        <v>6734</v>
      </c>
      <c r="G29283">
        <v>6332</v>
      </c>
      <c r="H29283">
        <v>182</v>
      </c>
      <c r="I29283">
        <v>7</v>
      </c>
      <c r="J29283" t="s">
        <v>65284</v>
      </c>
      <c r="K29283">
        <v>692</v>
      </c>
      <c r="L29283">
        <v>2240</v>
      </c>
      <c r="M29283">
        <v>2932</v>
      </c>
      <c r="N29283">
        <v>2666</v>
      </c>
      <c r="O29283">
        <v>10</v>
      </c>
      <c r="P29283">
        <v>2</v>
      </c>
      <c r="Q29283" t="s">
        <v>65287</v>
      </c>
      <c r="R29283" t="s">
        <v>241</v>
      </c>
      <c r="S29283">
        <v>733</v>
      </c>
      <c r="T29283">
        <v>1876</v>
      </c>
      <c r="U29283">
        <v>0</v>
      </c>
      <c r="V29283">
        <v>2</v>
      </c>
      <c r="Z29283" t="s">
        <v>7708</v>
      </c>
      <c r="AA29283" t="s">
        <v>65288</v>
      </c>
    </row>
    <row r="29284" spans="1:27" x14ac:dyDescent="0.25">
      <c r="A29284" t="s">
        <v>0</v>
      </c>
      <c r="B29284" t="s">
        <v>1</v>
      </c>
      <c r="C29284">
        <v>44064</v>
      </c>
      <c r="D29284" t="s">
        <v>241</v>
      </c>
      <c r="E29284">
        <v>19</v>
      </c>
      <c r="F29284">
        <v>6734</v>
      </c>
      <c r="G29284">
        <v>6332</v>
      </c>
      <c r="H29284">
        <v>182</v>
      </c>
      <c r="I29284">
        <v>7</v>
      </c>
      <c r="J29284" t="s">
        <v>65284</v>
      </c>
      <c r="K29284">
        <v>692</v>
      </c>
      <c r="L29284">
        <v>2240</v>
      </c>
      <c r="M29284">
        <v>2932</v>
      </c>
      <c r="N29284">
        <v>2666</v>
      </c>
      <c r="O29284">
        <v>10</v>
      </c>
      <c r="P29284">
        <v>3</v>
      </c>
      <c r="Q29284" t="s">
        <v>65289</v>
      </c>
      <c r="R29284" t="s">
        <v>241</v>
      </c>
      <c r="S29284">
        <v>635</v>
      </c>
      <c r="T29284">
        <v>635</v>
      </c>
      <c r="U29284">
        <v>0</v>
      </c>
      <c r="V29284">
        <v>3</v>
      </c>
      <c r="Z29284" t="s">
        <v>9115</v>
      </c>
      <c r="AA29284" t="s">
        <v>65290</v>
      </c>
    </row>
    <row r="29285" spans="1:27" x14ac:dyDescent="0.25">
      <c r="A29285" t="s">
        <v>0</v>
      </c>
      <c r="B29285" t="s">
        <v>1</v>
      </c>
      <c r="C29285">
        <v>44064</v>
      </c>
      <c r="D29285" t="s">
        <v>241</v>
      </c>
      <c r="E29285">
        <v>19</v>
      </c>
      <c r="F29285">
        <v>6734</v>
      </c>
      <c r="G29285">
        <v>6332</v>
      </c>
      <c r="H29285">
        <v>182</v>
      </c>
      <c r="I29285">
        <v>7</v>
      </c>
      <c r="J29285" t="s">
        <v>65284</v>
      </c>
      <c r="K29285">
        <v>692</v>
      </c>
      <c r="L29285">
        <v>2240</v>
      </c>
      <c r="M29285">
        <v>2932</v>
      </c>
      <c r="N29285">
        <v>2666</v>
      </c>
      <c r="O29285">
        <v>10</v>
      </c>
      <c r="P29285">
        <v>4</v>
      </c>
      <c r="Q29285" t="s">
        <v>65291</v>
      </c>
      <c r="R29285" t="s">
        <v>241</v>
      </c>
      <c r="S29285">
        <v>524</v>
      </c>
      <c r="T29285">
        <v>524</v>
      </c>
      <c r="U29285">
        <v>0</v>
      </c>
      <c r="V29285">
        <v>5</v>
      </c>
      <c r="Z29285" t="s">
        <v>16888</v>
      </c>
      <c r="AA29285" t="s">
        <v>65292</v>
      </c>
    </row>
    <row r="29286" spans="1:27" x14ac:dyDescent="0.25">
      <c r="A29286" t="s">
        <v>0</v>
      </c>
      <c r="B29286" t="s">
        <v>1</v>
      </c>
      <c r="C29286">
        <v>44064</v>
      </c>
      <c r="D29286" t="s">
        <v>241</v>
      </c>
      <c r="E29286">
        <v>19</v>
      </c>
      <c r="F29286">
        <v>6734</v>
      </c>
      <c r="G29286">
        <v>6332</v>
      </c>
      <c r="H29286">
        <v>182</v>
      </c>
      <c r="I29286">
        <v>7</v>
      </c>
      <c r="J29286" t="s">
        <v>65284</v>
      </c>
      <c r="K29286">
        <v>692</v>
      </c>
      <c r="L29286">
        <v>2240</v>
      </c>
      <c r="M29286">
        <v>2932</v>
      </c>
      <c r="N29286">
        <v>2666</v>
      </c>
      <c r="O29286">
        <v>10</v>
      </c>
      <c r="P29286">
        <v>5</v>
      </c>
      <c r="Q29286" t="s">
        <v>65293</v>
      </c>
      <c r="R29286" t="s">
        <v>241</v>
      </c>
      <c r="S29286">
        <v>463</v>
      </c>
      <c r="T29286">
        <v>463</v>
      </c>
      <c r="U29286">
        <v>0</v>
      </c>
      <c r="V29286">
        <v>10</v>
      </c>
      <c r="Z29286" t="s">
        <v>6982</v>
      </c>
      <c r="AA29286" t="s">
        <v>65294</v>
      </c>
    </row>
    <row r="29287" spans="1:27" x14ac:dyDescent="0.25">
      <c r="A29287" t="s">
        <v>0</v>
      </c>
      <c r="B29287" t="s">
        <v>1</v>
      </c>
      <c r="C29287">
        <v>44064</v>
      </c>
      <c r="D29287" t="s">
        <v>241</v>
      </c>
      <c r="E29287">
        <v>19</v>
      </c>
      <c r="F29287">
        <v>6734</v>
      </c>
      <c r="G29287">
        <v>6332</v>
      </c>
      <c r="H29287">
        <v>182</v>
      </c>
      <c r="I29287">
        <v>7</v>
      </c>
      <c r="J29287" t="s">
        <v>65284</v>
      </c>
      <c r="K29287">
        <v>692</v>
      </c>
      <c r="L29287">
        <v>2240</v>
      </c>
      <c r="M29287">
        <v>2932</v>
      </c>
      <c r="N29287">
        <v>2666</v>
      </c>
      <c r="O29287">
        <v>10</v>
      </c>
      <c r="P29287">
        <v>6</v>
      </c>
      <c r="Q29287" t="s">
        <v>65295</v>
      </c>
      <c r="R29287" t="s">
        <v>241</v>
      </c>
      <c r="S29287">
        <v>476</v>
      </c>
      <c r="T29287">
        <v>476</v>
      </c>
      <c r="U29287">
        <v>0</v>
      </c>
      <c r="V29287">
        <v>7</v>
      </c>
      <c r="Z29287" t="s">
        <v>10550</v>
      </c>
      <c r="AA29287" t="s">
        <v>65296</v>
      </c>
    </row>
    <row r="29288" spans="1:27" x14ac:dyDescent="0.25">
      <c r="A29288" t="s">
        <v>0</v>
      </c>
      <c r="B29288" t="s">
        <v>1</v>
      </c>
      <c r="C29288">
        <v>44064</v>
      </c>
      <c r="D29288" t="s">
        <v>241</v>
      </c>
      <c r="E29288">
        <v>19</v>
      </c>
      <c r="F29288">
        <v>6734</v>
      </c>
      <c r="G29288">
        <v>6332</v>
      </c>
      <c r="H29288">
        <v>182</v>
      </c>
      <c r="I29288">
        <v>7</v>
      </c>
      <c r="J29288" t="s">
        <v>65284</v>
      </c>
      <c r="K29288">
        <v>692</v>
      </c>
      <c r="L29288">
        <v>2240</v>
      </c>
      <c r="M29288">
        <v>2932</v>
      </c>
      <c r="N29288">
        <v>2666</v>
      </c>
      <c r="O29288">
        <v>10</v>
      </c>
      <c r="P29288">
        <v>7</v>
      </c>
      <c r="Q29288" t="s">
        <v>65297</v>
      </c>
      <c r="R29288" t="s">
        <v>241</v>
      </c>
      <c r="S29288">
        <v>400</v>
      </c>
      <c r="T29288" t="s">
        <v>80397</v>
      </c>
      <c r="U29288">
        <v>0</v>
      </c>
      <c r="W29288">
        <v>1</v>
      </c>
      <c r="X29288">
        <v>2666</v>
      </c>
      <c r="Y29288">
        <v>41</v>
      </c>
      <c r="Z29288" t="s">
        <v>1336</v>
      </c>
      <c r="AA29288" t="s">
        <v>65298</v>
      </c>
    </row>
    <row r="29289" spans="1:27" x14ac:dyDescent="0.25">
      <c r="A29289" t="s">
        <v>0</v>
      </c>
      <c r="B29289" t="s">
        <v>1</v>
      </c>
      <c r="C29289">
        <v>44064</v>
      </c>
      <c r="D29289" t="s">
        <v>241</v>
      </c>
      <c r="E29289">
        <v>19</v>
      </c>
      <c r="F29289">
        <v>6734</v>
      </c>
      <c r="G29289">
        <v>6332</v>
      </c>
      <c r="H29289">
        <v>182</v>
      </c>
      <c r="I29289">
        <v>7</v>
      </c>
      <c r="J29289" t="s">
        <v>65284</v>
      </c>
      <c r="K29289">
        <v>692</v>
      </c>
      <c r="L29289">
        <v>2240</v>
      </c>
      <c r="M29289">
        <v>2932</v>
      </c>
      <c r="N29289">
        <v>2666</v>
      </c>
      <c r="O29289">
        <v>10</v>
      </c>
      <c r="P29289">
        <v>8</v>
      </c>
      <c r="Q29289" t="s">
        <v>65299</v>
      </c>
      <c r="R29289" t="s">
        <v>241</v>
      </c>
      <c r="S29289">
        <v>491</v>
      </c>
      <c r="T29289">
        <v>491</v>
      </c>
      <c r="U29289">
        <v>0</v>
      </c>
      <c r="V29289">
        <v>6</v>
      </c>
      <c r="Z29289" t="s">
        <v>854</v>
      </c>
      <c r="AA29289" t="s">
        <v>65300</v>
      </c>
    </row>
    <row r="29290" spans="1:27" x14ac:dyDescent="0.25">
      <c r="A29290" t="s">
        <v>0</v>
      </c>
      <c r="B29290" t="s">
        <v>1</v>
      </c>
      <c r="C29290">
        <v>44064</v>
      </c>
      <c r="D29290" t="s">
        <v>241</v>
      </c>
      <c r="E29290">
        <v>19</v>
      </c>
      <c r="F29290">
        <v>6734</v>
      </c>
      <c r="G29290">
        <v>6332</v>
      </c>
      <c r="H29290">
        <v>182</v>
      </c>
      <c r="I29290">
        <v>7</v>
      </c>
      <c r="J29290" t="s">
        <v>65284</v>
      </c>
      <c r="K29290">
        <v>692</v>
      </c>
      <c r="L29290">
        <v>2240</v>
      </c>
      <c r="M29290">
        <v>2932</v>
      </c>
      <c r="N29290">
        <v>2666</v>
      </c>
      <c r="O29290">
        <v>10</v>
      </c>
      <c r="P29290">
        <v>9</v>
      </c>
      <c r="Q29290" t="s">
        <v>65301</v>
      </c>
      <c r="R29290" t="s">
        <v>241</v>
      </c>
      <c r="S29290">
        <v>474</v>
      </c>
      <c r="T29290">
        <v>474</v>
      </c>
      <c r="U29290">
        <v>0</v>
      </c>
      <c r="V29290">
        <v>8</v>
      </c>
      <c r="Z29290" t="s">
        <v>2002</v>
      </c>
      <c r="AA29290" t="s">
        <v>65302</v>
      </c>
    </row>
    <row r="29291" spans="1:27" x14ac:dyDescent="0.25">
      <c r="A29291" t="s">
        <v>0</v>
      </c>
      <c r="B29291" t="s">
        <v>1</v>
      </c>
      <c r="C29291">
        <v>44064</v>
      </c>
      <c r="D29291" t="s">
        <v>241</v>
      </c>
      <c r="E29291">
        <v>19</v>
      </c>
      <c r="F29291">
        <v>6734</v>
      </c>
      <c r="G29291">
        <v>6332</v>
      </c>
      <c r="H29291">
        <v>182</v>
      </c>
      <c r="I29291">
        <v>7</v>
      </c>
      <c r="J29291" t="s">
        <v>65284</v>
      </c>
      <c r="K29291">
        <v>692</v>
      </c>
      <c r="L29291">
        <v>2240</v>
      </c>
      <c r="M29291">
        <v>2932</v>
      </c>
      <c r="N29291">
        <v>2666</v>
      </c>
      <c r="O29291">
        <v>10</v>
      </c>
      <c r="P29291">
        <v>10</v>
      </c>
      <c r="Q29291" t="s">
        <v>65303</v>
      </c>
      <c r="R29291" t="s">
        <v>241</v>
      </c>
      <c r="S29291">
        <v>390</v>
      </c>
      <c r="T29291" t="s">
        <v>80397</v>
      </c>
      <c r="U29291">
        <v>0</v>
      </c>
      <c r="W29291">
        <v>3</v>
      </c>
      <c r="X29291">
        <v>431</v>
      </c>
      <c r="Y29291">
        <v>0</v>
      </c>
      <c r="Z29291" t="s">
        <v>9527</v>
      </c>
      <c r="AA29291" t="s">
        <v>65304</v>
      </c>
    </row>
    <row r="29292" spans="1:27" x14ac:dyDescent="0.25">
      <c r="A29292" t="s">
        <v>0</v>
      </c>
      <c r="B29292" t="s">
        <v>1</v>
      </c>
      <c r="C29292">
        <v>44064</v>
      </c>
      <c r="D29292" t="s">
        <v>241</v>
      </c>
      <c r="E29292">
        <v>19</v>
      </c>
      <c r="F29292">
        <v>6734</v>
      </c>
      <c r="G29292">
        <v>6332</v>
      </c>
      <c r="H29292">
        <v>182</v>
      </c>
      <c r="I29292">
        <v>7</v>
      </c>
      <c r="J29292" t="s">
        <v>65284</v>
      </c>
      <c r="K29292">
        <v>692</v>
      </c>
      <c r="L29292">
        <v>2240</v>
      </c>
      <c r="M29292">
        <v>2932</v>
      </c>
      <c r="N29292">
        <v>2666</v>
      </c>
      <c r="O29292">
        <v>10</v>
      </c>
      <c r="P29292">
        <v>11</v>
      </c>
      <c r="Q29292" t="s">
        <v>65305</v>
      </c>
      <c r="R29292" t="s">
        <v>241</v>
      </c>
      <c r="S29292">
        <v>326</v>
      </c>
      <c r="T29292" t="s">
        <v>80397</v>
      </c>
      <c r="U29292">
        <v>0</v>
      </c>
      <c r="W29292">
        <v>7</v>
      </c>
      <c r="X29292">
        <v>326</v>
      </c>
      <c r="Y29292">
        <v>0</v>
      </c>
      <c r="Z29292" t="s">
        <v>65306</v>
      </c>
      <c r="AA29292" t="s">
        <v>65307</v>
      </c>
    </row>
    <row r="29293" spans="1:27" x14ac:dyDescent="0.25">
      <c r="A29293" t="s">
        <v>0</v>
      </c>
      <c r="B29293" t="s">
        <v>1</v>
      </c>
      <c r="C29293">
        <v>44064</v>
      </c>
      <c r="D29293" t="s">
        <v>241</v>
      </c>
      <c r="E29293">
        <v>19</v>
      </c>
      <c r="F29293">
        <v>6734</v>
      </c>
      <c r="G29293">
        <v>6332</v>
      </c>
      <c r="H29293">
        <v>182</v>
      </c>
      <c r="I29293">
        <v>7</v>
      </c>
      <c r="J29293" t="s">
        <v>65284</v>
      </c>
      <c r="K29293">
        <v>692</v>
      </c>
      <c r="L29293">
        <v>2240</v>
      </c>
      <c r="M29293">
        <v>2932</v>
      </c>
      <c r="N29293">
        <v>2666</v>
      </c>
      <c r="O29293">
        <v>10</v>
      </c>
      <c r="P29293">
        <v>12</v>
      </c>
      <c r="Q29293" t="s">
        <v>65308</v>
      </c>
      <c r="R29293" t="s">
        <v>241</v>
      </c>
      <c r="S29293">
        <v>471</v>
      </c>
      <c r="T29293">
        <v>471</v>
      </c>
      <c r="U29293">
        <v>0</v>
      </c>
      <c r="V29293">
        <v>9</v>
      </c>
      <c r="Z29293" t="s">
        <v>36326</v>
      </c>
      <c r="AA29293" t="s">
        <v>65309</v>
      </c>
    </row>
    <row r="29294" spans="1:27" x14ac:dyDescent="0.25">
      <c r="A29294" t="s">
        <v>0</v>
      </c>
      <c r="B29294" t="s">
        <v>1</v>
      </c>
      <c r="C29294">
        <v>44064</v>
      </c>
      <c r="D29294" t="s">
        <v>241</v>
      </c>
      <c r="E29294">
        <v>19</v>
      </c>
      <c r="F29294">
        <v>6734</v>
      </c>
      <c r="G29294">
        <v>6332</v>
      </c>
      <c r="H29294">
        <v>182</v>
      </c>
      <c r="I29294">
        <v>7</v>
      </c>
      <c r="J29294" t="s">
        <v>65284</v>
      </c>
      <c r="K29294">
        <v>692</v>
      </c>
      <c r="L29294">
        <v>2240</v>
      </c>
      <c r="M29294">
        <v>2932</v>
      </c>
      <c r="N29294">
        <v>2666</v>
      </c>
      <c r="O29294">
        <v>10</v>
      </c>
      <c r="P29294">
        <v>13</v>
      </c>
      <c r="Q29294" t="s">
        <v>65310</v>
      </c>
      <c r="R29294" t="s">
        <v>241</v>
      </c>
      <c r="S29294">
        <v>376</v>
      </c>
      <c r="T29294" t="s">
        <v>80397</v>
      </c>
      <c r="U29294">
        <v>0</v>
      </c>
      <c r="W29294">
        <v>4</v>
      </c>
      <c r="X29294">
        <v>376</v>
      </c>
      <c r="Y29294">
        <v>0</v>
      </c>
      <c r="Z29294" t="s">
        <v>65311</v>
      </c>
      <c r="AA29294" t="s">
        <v>858</v>
      </c>
    </row>
    <row r="29295" spans="1:27" x14ac:dyDescent="0.25">
      <c r="A29295" t="s">
        <v>0</v>
      </c>
      <c r="B29295" t="s">
        <v>1</v>
      </c>
      <c r="C29295">
        <v>44064</v>
      </c>
      <c r="D29295" t="s">
        <v>241</v>
      </c>
      <c r="E29295">
        <v>19</v>
      </c>
      <c r="F29295">
        <v>6734</v>
      </c>
      <c r="G29295">
        <v>6332</v>
      </c>
      <c r="H29295">
        <v>182</v>
      </c>
      <c r="I29295">
        <v>7</v>
      </c>
      <c r="J29295" t="s">
        <v>65284</v>
      </c>
      <c r="K29295">
        <v>692</v>
      </c>
      <c r="L29295">
        <v>2240</v>
      </c>
      <c r="M29295">
        <v>2932</v>
      </c>
      <c r="N29295">
        <v>2666</v>
      </c>
      <c r="O29295">
        <v>10</v>
      </c>
      <c r="P29295">
        <v>14</v>
      </c>
      <c r="Q29295" t="s">
        <v>59867</v>
      </c>
      <c r="R29295" t="s">
        <v>241</v>
      </c>
      <c r="S29295">
        <v>339</v>
      </c>
      <c r="T29295" t="s">
        <v>80397</v>
      </c>
      <c r="U29295">
        <v>0</v>
      </c>
      <c r="W29295">
        <v>6</v>
      </c>
      <c r="X29295">
        <v>339</v>
      </c>
      <c r="Y29295">
        <v>0</v>
      </c>
      <c r="Z29295" t="s">
        <v>8495</v>
      </c>
      <c r="AA29295" t="s">
        <v>65312</v>
      </c>
    </row>
    <row r="29296" spans="1:27" x14ac:dyDescent="0.25">
      <c r="A29296" t="s">
        <v>0</v>
      </c>
      <c r="B29296" t="s">
        <v>1</v>
      </c>
      <c r="C29296">
        <v>44064</v>
      </c>
      <c r="D29296" t="s">
        <v>241</v>
      </c>
      <c r="E29296">
        <v>19</v>
      </c>
      <c r="F29296">
        <v>6734</v>
      </c>
      <c r="G29296">
        <v>6332</v>
      </c>
      <c r="H29296">
        <v>182</v>
      </c>
      <c r="I29296">
        <v>7</v>
      </c>
      <c r="J29296" t="s">
        <v>65284</v>
      </c>
      <c r="K29296">
        <v>692</v>
      </c>
      <c r="L29296">
        <v>2240</v>
      </c>
      <c r="M29296">
        <v>2932</v>
      </c>
      <c r="N29296">
        <v>2666</v>
      </c>
      <c r="O29296">
        <v>10</v>
      </c>
      <c r="P29296">
        <v>15</v>
      </c>
      <c r="Q29296" t="s">
        <v>65313</v>
      </c>
      <c r="R29296" t="s">
        <v>241</v>
      </c>
      <c r="S29296">
        <v>308</v>
      </c>
      <c r="T29296" t="s">
        <v>80397</v>
      </c>
      <c r="U29296">
        <v>0</v>
      </c>
      <c r="W29296">
        <v>9</v>
      </c>
      <c r="X29296">
        <v>308</v>
      </c>
      <c r="Y29296">
        <v>0</v>
      </c>
      <c r="Z29296" t="s">
        <v>47250</v>
      </c>
      <c r="AA29296" t="s">
        <v>65314</v>
      </c>
    </row>
    <row r="29297" spans="1:27" x14ac:dyDescent="0.25">
      <c r="A29297" t="s">
        <v>0</v>
      </c>
      <c r="B29297" t="s">
        <v>1</v>
      </c>
      <c r="C29297">
        <v>44064</v>
      </c>
      <c r="D29297" t="s">
        <v>241</v>
      </c>
      <c r="E29297">
        <v>19</v>
      </c>
      <c r="F29297">
        <v>6734</v>
      </c>
      <c r="G29297">
        <v>6332</v>
      </c>
      <c r="H29297">
        <v>182</v>
      </c>
      <c r="I29297">
        <v>7</v>
      </c>
      <c r="J29297" t="s">
        <v>65284</v>
      </c>
      <c r="K29297">
        <v>692</v>
      </c>
      <c r="L29297">
        <v>2240</v>
      </c>
      <c r="M29297">
        <v>2932</v>
      </c>
      <c r="N29297">
        <v>2666</v>
      </c>
      <c r="O29297">
        <v>10</v>
      </c>
      <c r="P29297">
        <v>16</v>
      </c>
      <c r="Q29297" t="s">
        <v>65315</v>
      </c>
      <c r="R29297" t="s">
        <v>241</v>
      </c>
      <c r="S29297">
        <v>344</v>
      </c>
      <c r="T29297" t="s">
        <v>80397</v>
      </c>
      <c r="U29297">
        <v>0</v>
      </c>
      <c r="W29297">
        <v>5</v>
      </c>
      <c r="X29297">
        <v>344</v>
      </c>
      <c r="Y29297">
        <v>0</v>
      </c>
      <c r="Z29297" t="s">
        <v>7220</v>
      </c>
      <c r="AA29297" t="s">
        <v>65316</v>
      </c>
    </row>
    <row r="29298" spans="1:27" x14ac:dyDescent="0.25">
      <c r="A29298" t="s">
        <v>0</v>
      </c>
      <c r="B29298" t="s">
        <v>1</v>
      </c>
      <c r="C29298">
        <v>44064</v>
      </c>
      <c r="D29298" t="s">
        <v>241</v>
      </c>
      <c r="E29298">
        <v>19</v>
      </c>
      <c r="F29298">
        <v>6734</v>
      </c>
      <c r="G29298">
        <v>6332</v>
      </c>
      <c r="H29298">
        <v>182</v>
      </c>
      <c r="I29298">
        <v>7</v>
      </c>
      <c r="J29298" t="s">
        <v>65284</v>
      </c>
      <c r="K29298">
        <v>692</v>
      </c>
      <c r="L29298">
        <v>2240</v>
      </c>
      <c r="M29298">
        <v>2932</v>
      </c>
      <c r="N29298">
        <v>2666</v>
      </c>
      <c r="O29298">
        <v>10</v>
      </c>
      <c r="P29298">
        <v>17</v>
      </c>
      <c r="Q29298" t="s">
        <v>65317</v>
      </c>
      <c r="R29298" t="s">
        <v>241</v>
      </c>
      <c r="S29298">
        <v>324</v>
      </c>
      <c r="T29298" t="s">
        <v>80397</v>
      </c>
      <c r="U29298">
        <v>0</v>
      </c>
      <c r="W29298">
        <v>8</v>
      </c>
      <c r="X29298">
        <v>324</v>
      </c>
      <c r="Y29298">
        <v>0</v>
      </c>
      <c r="Z29298" t="s">
        <v>65318</v>
      </c>
      <c r="AA29298" t="s">
        <v>65319</v>
      </c>
    </row>
    <row r="29299" spans="1:27" x14ac:dyDescent="0.25">
      <c r="A29299" t="s">
        <v>0</v>
      </c>
      <c r="B29299" t="s">
        <v>1</v>
      </c>
      <c r="C29299">
        <v>44064</v>
      </c>
      <c r="D29299" t="s">
        <v>241</v>
      </c>
      <c r="E29299">
        <v>19</v>
      </c>
      <c r="F29299">
        <v>6734</v>
      </c>
      <c r="G29299">
        <v>6332</v>
      </c>
      <c r="H29299">
        <v>182</v>
      </c>
      <c r="I29299">
        <v>7</v>
      </c>
      <c r="J29299" t="s">
        <v>65284</v>
      </c>
      <c r="K29299">
        <v>692</v>
      </c>
      <c r="L29299">
        <v>2240</v>
      </c>
      <c r="M29299">
        <v>2932</v>
      </c>
      <c r="N29299">
        <v>2666</v>
      </c>
      <c r="O29299">
        <v>10</v>
      </c>
      <c r="P29299">
        <v>18</v>
      </c>
      <c r="Q29299" t="s">
        <v>65320</v>
      </c>
      <c r="R29299" t="s">
        <v>241</v>
      </c>
      <c r="S29299">
        <v>449</v>
      </c>
      <c r="T29299" t="s">
        <v>80397</v>
      </c>
      <c r="U29299">
        <v>0</v>
      </c>
      <c r="W29299">
        <v>2</v>
      </c>
      <c r="X29299">
        <v>449</v>
      </c>
      <c r="Y29299">
        <v>0</v>
      </c>
      <c r="Z29299" t="s">
        <v>10320</v>
      </c>
      <c r="AA29299" t="s">
        <v>65321</v>
      </c>
    </row>
    <row r="29300" spans="1:27" x14ac:dyDescent="0.25">
      <c r="A29300" t="s">
        <v>0</v>
      </c>
      <c r="B29300" t="s">
        <v>1</v>
      </c>
      <c r="C29300">
        <v>44064</v>
      </c>
      <c r="D29300" t="s">
        <v>241</v>
      </c>
      <c r="E29300">
        <v>19</v>
      </c>
      <c r="F29300">
        <v>6734</v>
      </c>
      <c r="G29300">
        <v>6332</v>
      </c>
      <c r="H29300">
        <v>182</v>
      </c>
      <c r="I29300">
        <v>7</v>
      </c>
      <c r="J29300" t="s">
        <v>65284</v>
      </c>
      <c r="K29300">
        <v>692</v>
      </c>
      <c r="L29300">
        <v>2240</v>
      </c>
      <c r="M29300">
        <v>2932</v>
      </c>
      <c r="N29300">
        <v>2666</v>
      </c>
      <c r="O29300">
        <v>10</v>
      </c>
      <c r="P29300">
        <v>19</v>
      </c>
      <c r="Q29300" t="s">
        <v>65322</v>
      </c>
      <c r="R29300" t="s">
        <v>241</v>
      </c>
      <c r="S29300">
        <v>582</v>
      </c>
      <c r="T29300">
        <v>582</v>
      </c>
      <c r="U29300">
        <v>0</v>
      </c>
      <c r="V29300">
        <v>4</v>
      </c>
      <c r="Z29300" t="s">
        <v>65323</v>
      </c>
      <c r="AA29300" t="s">
        <v>65324</v>
      </c>
    </row>
    <row r="29301" spans="1:27" x14ac:dyDescent="0.25">
      <c r="A29301" t="s">
        <v>0</v>
      </c>
      <c r="B29301" t="s">
        <v>1</v>
      </c>
      <c r="C29301">
        <v>44064</v>
      </c>
      <c r="D29301" t="s">
        <v>241</v>
      </c>
      <c r="E29301">
        <v>19</v>
      </c>
      <c r="F29301">
        <v>6734</v>
      </c>
      <c r="G29301">
        <v>6332</v>
      </c>
      <c r="H29301">
        <v>182</v>
      </c>
      <c r="I29301">
        <v>8</v>
      </c>
      <c r="J29301" t="s">
        <v>65325</v>
      </c>
      <c r="K29301">
        <v>389</v>
      </c>
      <c r="L29301">
        <v>1273</v>
      </c>
      <c r="M29301">
        <v>1662</v>
      </c>
      <c r="N29301">
        <v>1385</v>
      </c>
      <c r="O29301">
        <v>5</v>
      </c>
      <c r="P29301">
        <v>1</v>
      </c>
      <c r="Q29301" t="s">
        <v>24879</v>
      </c>
      <c r="R29301" t="s">
        <v>241</v>
      </c>
      <c r="S29301">
        <v>785</v>
      </c>
      <c r="T29301">
        <v>1385</v>
      </c>
      <c r="U29301">
        <v>49</v>
      </c>
      <c r="V29301">
        <v>1</v>
      </c>
      <c r="Z29301" t="s">
        <v>5767</v>
      </c>
      <c r="AA29301" t="s">
        <v>65326</v>
      </c>
    </row>
    <row r="29302" spans="1:27" x14ac:dyDescent="0.25">
      <c r="A29302" t="s">
        <v>0</v>
      </c>
      <c r="B29302" t="s">
        <v>1</v>
      </c>
      <c r="C29302">
        <v>44064</v>
      </c>
      <c r="D29302" t="s">
        <v>241</v>
      </c>
      <c r="E29302">
        <v>19</v>
      </c>
      <c r="F29302">
        <v>6734</v>
      </c>
      <c r="G29302">
        <v>6332</v>
      </c>
      <c r="H29302">
        <v>182</v>
      </c>
      <c r="I29302">
        <v>8</v>
      </c>
      <c r="J29302" t="s">
        <v>65325</v>
      </c>
      <c r="K29302">
        <v>389</v>
      </c>
      <c r="L29302">
        <v>1273</v>
      </c>
      <c r="M29302">
        <v>1662</v>
      </c>
      <c r="N29302">
        <v>1385</v>
      </c>
      <c r="O29302">
        <v>5</v>
      </c>
      <c r="P29302">
        <v>2</v>
      </c>
      <c r="Q29302" t="s">
        <v>65327</v>
      </c>
      <c r="R29302" t="s">
        <v>241</v>
      </c>
      <c r="S29302">
        <v>374</v>
      </c>
      <c r="T29302">
        <v>423</v>
      </c>
      <c r="U29302">
        <v>0</v>
      </c>
      <c r="V29302">
        <v>2</v>
      </c>
      <c r="Z29302" t="s">
        <v>45342</v>
      </c>
      <c r="AA29302" t="s">
        <v>65328</v>
      </c>
    </row>
    <row r="29303" spans="1:27" x14ac:dyDescent="0.25">
      <c r="A29303" t="s">
        <v>0</v>
      </c>
      <c r="B29303" t="s">
        <v>1</v>
      </c>
      <c r="C29303">
        <v>44064</v>
      </c>
      <c r="D29303" t="s">
        <v>241</v>
      </c>
      <c r="E29303">
        <v>19</v>
      </c>
      <c r="F29303">
        <v>6734</v>
      </c>
      <c r="G29303">
        <v>6332</v>
      </c>
      <c r="H29303">
        <v>182</v>
      </c>
      <c r="I29303">
        <v>8</v>
      </c>
      <c r="J29303" t="s">
        <v>65325</v>
      </c>
      <c r="K29303">
        <v>389</v>
      </c>
      <c r="L29303">
        <v>1273</v>
      </c>
      <c r="M29303">
        <v>1662</v>
      </c>
      <c r="N29303">
        <v>1385</v>
      </c>
      <c r="O29303">
        <v>5</v>
      </c>
      <c r="P29303">
        <v>3</v>
      </c>
      <c r="Q29303" t="s">
        <v>65329</v>
      </c>
      <c r="R29303" t="s">
        <v>241</v>
      </c>
      <c r="S29303">
        <v>401</v>
      </c>
      <c r="T29303">
        <v>401</v>
      </c>
      <c r="U29303">
        <v>0</v>
      </c>
      <c r="V29303">
        <v>4</v>
      </c>
      <c r="Z29303" t="s">
        <v>65330</v>
      </c>
      <c r="AA29303" t="s">
        <v>51563</v>
      </c>
    </row>
    <row r="29304" spans="1:27" x14ac:dyDescent="0.25">
      <c r="A29304" t="s">
        <v>0</v>
      </c>
      <c r="B29304" t="s">
        <v>1</v>
      </c>
      <c r="C29304">
        <v>44064</v>
      </c>
      <c r="D29304" t="s">
        <v>241</v>
      </c>
      <c r="E29304">
        <v>19</v>
      </c>
      <c r="F29304">
        <v>6734</v>
      </c>
      <c r="G29304">
        <v>6332</v>
      </c>
      <c r="H29304">
        <v>182</v>
      </c>
      <c r="I29304">
        <v>8</v>
      </c>
      <c r="J29304" t="s">
        <v>65325</v>
      </c>
      <c r="K29304">
        <v>389</v>
      </c>
      <c r="L29304">
        <v>1273</v>
      </c>
      <c r="M29304">
        <v>1662</v>
      </c>
      <c r="N29304">
        <v>1385</v>
      </c>
      <c r="O29304">
        <v>5</v>
      </c>
      <c r="P29304">
        <v>4</v>
      </c>
      <c r="Q29304" t="s">
        <v>65331</v>
      </c>
      <c r="R29304" t="s">
        <v>241</v>
      </c>
      <c r="S29304">
        <v>384</v>
      </c>
      <c r="T29304">
        <v>384</v>
      </c>
      <c r="U29304">
        <v>0</v>
      </c>
      <c r="V29304">
        <v>5</v>
      </c>
      <c r="Z29304" t="s">
        <v>65332</v>
      </c>
      <c r="AA29304" t="s">
        <v>65333</v>
      </c>
    </row>
    <row r="29305" spans="1:27" x14ac:dyDescent="0.25">
      <c r="A29305" t="s">
        <v>0</v>
      </c>
      <c r="B29305" t="s">
        <v>1</v>
      </c>
      <c r="C29305">
        <v>44064</v>
      </c>
      <c r="D29305" t="s">
        <v>241</v>
      </c>
      <c r="E29305">
        <v>19</v>
      </c>
      <c r="F29305">
        <v>6734</v>
      </c>
      <c r="G29305">
        <v>6332</v>
      </c>
      <c r="H29305">
        <v>182</v>
      </c>
      <c r="I29305">
        <v>8</v>
      </c>
      <c r="J29305" t="s">
        <v>65325</v>
      </c>
      <c r="K29305">
        <v>389</v>
      </c>
      <c r="L29305">
        <v>1273</v>
      </c>
      <c r="M29305">
        <v>1662</v>
      </c>
      <c r="N29305">
        <v>1385</v>
      </c>
      <c r="O29305">
        <v>5</v>
      </c>
      <c r="P29305">
        <v>5</v>
      </c>
      <c r="Q29305" t="s">
        <v>65334</v>
      </c>
      <c r="R29305" t="s">
        <v>241</v>
      </c>
      <c r="S29305">
        <v>355</v>
      </c>
      <c r="T29305" t="s">
        <v>80397</v>
      </c>
      <c r="U29305">
        <v>0</v>
      </c>
      <c r="W29305">
        <v>1</v>
      </c>
      <c r="X29305">
        <v>1004</v>
      </c>
      <c r="Y29305">
        <v>0</v>
      </c>
      <c r="Z29305" t="s">
        <v>35795</v>
      </c>
      <c r="AA29305" t="s">
        <v>30612</v>
      </c>
    </row>
    <row r="29306" spans="1:27" x14ac:dyDescent="0.25">
      <c r="A29306" t="s">
        <v>0</v>
      </c>
      <c r="B29306" t="s">
        <v>1</v>
      </c>
      <c r="C29306">
        <v>44064</v>
      </c>
      <c r="D29306" t="s">
        <v>241</v>
      </c>
      <c r="E29306">
        <v>19</v>
      </c>
      <c r="F29306">
        <v>6734</v>
      </c>
      <c r="G29306">
        <v>6332</v>
      </c>
      <c r="H29306">
        <v>182</v>
      </c>
      <c r="I29306">
        <v>8</v>
      </c>
      <c r="J29306" t="s">
        <v>65325</v>
      </c>
      <c r="K29306">
        <v>389</v>
      </c>
      <c r="L29306">
        <v>1273</v>
      </c>
      <c r="M29306">
        <v>1662</v>
      </c>
      <c r="N29306">
        <v>1385</v>
      </c>
      <c r="O29306">
        <v>5</v>
      </c>
      <c r="P29306">
        <v>6</v>
      </c>
      <c r="Q29306" t="s">
        <v>65335</v>
      </c>
      <c r="R29306" t="s">
        <v>241</v>
      </c>
      <c r="S29306">
        <v>248</v>
      </c>
      <c r="T29306" t="s">
        <v>80397</v>
      </c>
      <c r="U29306">
        <v>0</v>
      </c>
      <c r="W29306">
        <v>12</v>
      </c>
      <c r="X29306">
        <v>248</v>
      </c>
      <c r="Y29306">
        <v>0</v>
      </c>
      <c r="Z29306" t="s">
        <v>30741</v>
      </c>
      <c r="AA29306" t="s">
        <v>65336</v>
      </c>
    </row>
    <row r="29307" spans="1:27" x14ac:dyDescent="0.25">
      <c r="A29307" t="s">
        <v>0</v>
      </c>
      <c r="B29307" t="s">
        <v>1</v>
      </c>
      <c r="C29307">
        <v>44064</v>
      </c>
      <c r="D29307" t="s">
        <v>241</v>
      </c>
      <c r="E29307">
        <v>19</v>
      </c>
      <c r="F29307">
        <v>6734</v>
      </c>
      <c r="G29307">
        <v>6332</v>
      </c>
      <c r="H29307">
        <v>182</v>
      </c>
      <c r="I29307">
        <v>8</v>
      </c>
      <c r="J29307" t="s">
        <v>65325</v>
      </c>
      <c r="K29307">
        <v>389</v>
      </c>
      <c r="L29307">
        <v>1273</v>
      </c>
      <c r="M29307">
        <v>1662</v>
      </c>
      <c r="N29307">
        <v>1385</v>
      </c>
      <c r="O29307">
        <v>5</v>
      </c>
      <c r="P29307">
        <v>7</v>
      </c>
      <c r="Q29307" t="s">
        <v>65337</v>
      </c>
      <c r="R29307" t="s">
        <v>241</v>
      </c>
      <c r="S29307">
        <v>332</v>
      </c>
      <c r="T29307" t="s">
        <v>80397</v>
      </c>
      <c r="U29307">
        <v>0</v>
      </c>
      <c r="W29307">
        <v>4</v>
      </c>
      <c r="X29307">
        <v>332</v>
      </c>
      <c r="Y29307">
        <v>0</v>
      </c>
      <c r="Z29307" t="s">
        <v>57516</v>
      </c>
      <c r="AA29307" t="s">
        <v>65338</v>
      </c>
    </row>
    <row r="29308" spans="1:27" x14ac:dyDescent="0.25">
      <c r="A29308" t="s">
        <v>0</v>
      </c>
      <c r="B29308" t="s">
        <v>1</v>
      </c>
      <c r="C29308">
        <v>44064</v>
      </c>
      <c r="D29308" t="s">
        <v>241</v>
      </c>
      <c r="E29308">
        <v>19</v>
      </c>
      <c r="F29308">
        <v>6734</v>
      </c>
      <c r="G29308">
        <v>6332</v>
      </c>
      <c r="H29308">
        <v>182</v>
      </c>
      <c r="I29308">
        <v>8</v>
      </c>
      <c r="J29308" t="s">
        <v>65325</v>
      </c>
      <c r="K29308">
        <v>389</v>
      </c>
      <c r="L29308">
        <v>1273</v>
      </c>
      <c r="M29308">
        <v>1662</v>
      </c>
      <c r="N29308">
        <v>1385</v>
      </c>
      <c r="O29308">
        <v>5</v>
      </c>
      <c r="P29308">
        <v>8</v>
      </c>
      <c r="Q29308" t="s">
        <v>65339</v>
      </c>
      <c r="R29308" t="s">
        <v>241</v>
      </c>
      <c r="S29308">
        <v>259</v>
      </c>
      <c r="T29308" t="s">
        <v>80397</v>
      </c>
      <c r="U29308">
        <v>0</v>
      </c>
      <c r="W29308">
        <v>8</v>
      </c>
      <c r="X29308">
        <v>259</v>
      </c>
      <c r="Y29308">
        <v>0</v>
      </c>
      <c r="Z29308" t="s">
        <v>1713</v>
      </c>
      <c r="AA29308" t="s">
        <v>65340</v>
      </c>
    </row>
    <row r="29309" spans="1:27" x14ac:dyDescent="0.25">
      <c r="A29309" t="s">
        <v>0</v>
      </c>
      <c r="B29309" t="s">
        <v>1</v>
      </c>
      <c r="C29309">
        <v>44064</v>
      </c>
      <c r="D29309" t="s">
        <v>241</v>
      </c>
      <c r="E29309">
        <v>19</v>
      </c>
      <c r="F29309">
        <v>6734</v>
      </c>
      <c r="G29309">
        <v>6332</v>
      </c>
      <c r="H29309">
        <v>182</v>
      </c>
      <c r="I29309">
        <v>8</v>
      </c>
      <c r="J29309" t="s">
        <v>65325</v>
      </c>
      <c r="K29309">
        <v>389</v>
      </c>
      <c r="L29309">
        <v>1273</v>
      </c>
      <c r="M29309">
        <v>1662</v>
      </c>
      <c r="N29309">
        <v>1385</v>
      </c>
      <c r="O29309">
        <v>5</v>
      </c>
      <c r="P29309">
        <v>9</v>
      </c>
      <c r="Q29309" t="s">
        <v>65341</v>
      </c>
      <c r="R29309" t="s">
        <v>241</v>
      </c>
      <c r="S29309">
        <v>338</v>
      </c>
      <c r="T29309" t="s">
        <v>80397</v>
      </c>
      <c r="U29309">
        <v>0</v>
      </c>
      <c r="W29309">
        <v>3</v>
      </c>
      <c r="X29309">
        <v>338</v>
      </c>
      <c r="Y29309">
        <v>0</v>
      </c>
      <c r="Z29309" t="s">
        <v>62868</v>
      </c>
      <c r="AA29309" t="s">
        <v>65342</v>
      </c>
    </row>
    <row r="29310" spans="1:27" x14ac:dyDescent="0.25">
      <c r="A29310" t="s">
        <v>0</v>
      </c>
      <c r="B29310" t="s">
        <v>1</v>
      </c>
      <c r="C29310">
        <v>44064</v>
      </c>
      <c r="D29310" t="s">
        <v>241</v>
      </c>
      <c r="E29310">
        <v>19</v>
      </c>
      <c r="F29310">
        <v>6734</v>
      </c>
      <c r="G29310">
        <v>6332</v>
      </c>
      <c r="H29310">
        <v>182</v>
      </c>
      <c r="I29310">
        <v>8</v>
      </c>
      <c r="J29310" t="s">
        <v>65325</v>
      </c>
      <c r="K29310">
        <v>389</v>
      </c>
      <c r="L29310">
        <v>1273</v>
      </c>
      <c r="M29310">
        <v>1662</v>
      </c>
      <c r="N29310">
        <v>1385</v>
      </c>
      <c r="O29310">
        <v>5</v>
      </c>
      <c r="P29310">
        <v>10</v>
      </c>
      <c r="Q29310" t="s">
        <v>65343</v>
      </c>
      <c r="R29310" t="s">
        <v>241</v>
      </c>
      <c r="S29310">
        <v>256</v>
      </c>
      <c r="T29310" t="s">
        <v>80397</v>
      </c>
      <c r="U29310">
        <v>0</v>
      </c>
      <c r="W29310">
        <v>10</v>
      </c>
      <c r="X29310">
        <v>256</v>
      </c>
      <c r="Y29310">
        <v>0</v>
      </c>
      <c r="Z29310" t="s">
        <v>4430</v>
      </c>
      <c r="AA29310" t="s">
        <v>65344</v>
      </c>
    </row>
    <row r="29311" spans="1:27" x14ac:dyDescent="0.25">
      <c r="A29311" t="s">
        <v>0</v>
      </c>
      <c r="B29311" t="s">
        <v>1</v>
      </c>
      <c r="C29311">
        <v>44064</v>
      </c>
      <c r="D29311" t="s">
        <v>241</v>
      </c>
      <c r="E29311">
        <v>19</v>
      </c>
      <c r="F29311">
        <v>6734</v>
      </c>
      <c r="G29311">
        <v>6332</v>
      </c>
      <c r="H29311">
        <v>182</v>
      </c>
      <c r="I29311">
        <v>8</v>
      </c>
      <c r="J29311" t="s">
        <v>65325</v>
      </c>
      <c r="K29311">
        <v>389</v>
      </c>
      <c r="L29311">
        <v>1273</v>
      </c>
      <c r="M29311">
        <v>1662</v>
      </c>
      <c r="N29311">
        <v>1385</v>
      </c>
      <c r="O29311">
        <v>5</v>
      </c>
      <c r="P29311">
        <v>11</v>
      </c>
      <c r="Q29311" t="s">
        <v>65345</v>
      </c>
      <c r="R29311" t="s">
        <v>241</v>
      </c>
      <c r="S29311">
        <v>308</v>
      </c>
      <c r="T29311" t="s">
        <v>80397</v>
      </c>
      <c r="U29311">
        <v>0</v>
      </c>
      <c r="W29311">
        <v>6</v>
      </c>
      <c r="X29311">
        <v>308</v>
      </c>
      <c r="Y29311">
        <v>0</v>
      </c>
      <c r="Z29311" t="s">
        <v>65346</v>
      </c>
      <c r="AA29311" t="s">
        <v>65347</v>
      </c>
    </row>
    <row r="29312" spans="1:27" x14ac:dyDescent="0.25">
      <c r="A29312" t="s">
        <v>0</v>
      </c>
      <c r="B29312" t="s">
        <v>1</v>
      </c>
      <c r="C29312">
        <v>44064</v>
      </c>
      <c r="D29312" t="s">
        <v>241</v>
      </c>
      <c r="E29312">
        <v>19</v>
      </c>
      <c r="F29312">
        <v>6734</v>
      </c>
      <c r="G29312">
        <v>6332</v>
      </c>
      <c r="H29312">
        <v>182</v>
      </c>
      <c r="I29312">
        <v>8</v>
      </c>
      <c r="J29312" t="s">
        <v>65325</v>
      </c>
      <c r="K29312">
        <v>389</v>
      </c>
      <c r="L29312">
        <v>1273</v>
      </c>
      <c r="M29312">
        <v>1662</v>
      </c>
      <c r="N29312">
        <v>1385</v>
      </c>
      <c r="O29312">
        <v>5</v>
      </c>
      <c r="P29312">
        <v>12</v>
      </c>
      <c r="Q29312" t="s">
        <v>65348</v>
      </c>
      <c r="R29312" t="s">
        <v>241</v>
      </c>
      <c r="S29312">
        <v>257</v>
      </c>
      <c r="T29312" t="s">
        <v>80397</v>
      </c>
      <c r="U29312">
        <v>0</v>
      </c>
      <c r="W29312">
        <v>9</v>
      </c>
      <c r="X29312">
        <v>257</v>
      </c>
      <c r="Y29312">
        <v>0</v>
      </c>
      <c r="Z29312" t="s">
        <v>65349</v>
      </c>
      <c r="AA29312" t="s">
        <v>65350</v>
      </c>
    </row>
    <row r="29313" spans="1:27" x14ac:dyDescent="0.25">
      <c r="A29313" t="s">
        <v>0</v>
      </c>
      <c r="B29313" t="s">
        <v>1</v>
      </c>
      <c r="C29313">
        <v>44064</v>
      </c>
      <c r="D29313" t="s">
        <v>241</v>
      </c>
      <c r="E29313">
        <v>19</v>
      </c>
      <c r="F29313">
        <v>6734</v>
      </c>
      <c r="G29313">
        <v>6332</v>
      </c>
      <c r="H29313">
        <v>182</v>
      </c>
      <c r="I29313">
        <v>8</v>
      </c>
      <c r="J29313" t="s">
        <v>65325</v>
      </c>
      <c r="K29313">
        <v>389</v>
      </c>
      <c r="L29313">
        <v>1273</v>
      </c>
      <c r="M29313">
        <v>1662</v>
      </c>
      <c r="N29313">
        <v>1385</v>
      </c>
      <c r="O29313">
        <v>5</v>
      </c>
      <c r="P29313">
        <v>13</v>
      </c>
      <c r="Q29313" t="s">
        <v>53625</v>
      </c>
      <c r="R29313" t="s">
        <v>241</v>
      </c>
      <c r="S29313">
        <v>219</v>
      </c>
      <c r="T29313" t="s">
        <v>80397</v>
      </c>
      <c r="U29313">
        <v>0</v>
      </c>
      <c r="W29313">
        <v>14</v>
      </c>
      <c r="X29313">
        <v>219</v>
      </c>
      <c r="Y29313">
        <v>0</v>
      </c>
      <c r="Z29313" t="s">
        <v>39284</v>
      </c>
      <c r="AA29313" t="s">
        <v>65351</v>
      </c>
    </row>
    <row r="29314" spans="1:27" x14ac:dyDescent="0.25">
      <c r="A29314" t="s">
        <v>0</v>
      </c>
      <c r="B29314" t="s">
        <v>1</v>
      </c>
      <c r="C29314">
        <v>44064</v>
      </c>
      <c r="D29314" t="s">
        <v>241</v>
      </c>
      <c r="E29314">
        <v>19</v>
      </c>
      <c r="F29314">
        <v>6734</v>
      </c>
      <c r="G29314">
        <v>6332</v>
      </c>
      <c r="H29314">
        <v>182</v>
      </c>
      <c r="I29314">
        <v>8</v>
      </c>
      <c r="J29314" t="s">
        <v>65325</v>
      </c>
      <c r="K29314">
        <v>389</v>
      </c>
      <c r="L29314">
        <v>1273</v>
      </c>
      <c r="M29314">
        <v>1662</v>
      </c>
      <c r="N29314">
        <v>1385</v>
      </c>
      <c r="O29314">
        <v>5</v>
      </c>
      <c r="P29314">
        <v>14</v>
      </c>
      <c r="Q29314" t="s">
        <v>65352</v>
      </c>
      <c r="R29314" t="s">
        <v>241</v>
      </c>
      <c r="S29314">
        <v>240</v>
      </c>
      <c r="T29314" t="s">
        <v>80397</v>
      </c>
      <c r="U29314">
        <v>0</v>
      </c>
      <c r="W29314">
        <v>13</v>
      </c>
      <c r="X29314">
        <v>240</v>
      </c>
      <c r="Y29314">
        <v>0</v>
      </c>
      <c r="Z29314" t="s">
        <v>60758</v>
      </c>
      <c r="AA29314" t="s">
        <v>65353</v>
      </c>
    </row>
    <row r="29315" spans="1:27" x14ac:dyDescent="0.25">
      <c r="A29315" t="s">
        <v>0</v>
      </c>
      <c r="B29315" t="s">
        <v>1</v>
      </c>
      <c r="C29315">
        <v>44064</v>
      </c>
      <c r="D29315" t="s">
        <v>241</v>
      </c>
      <c r="E29315">
        <v>19</v>
      </c>
      <c r="F29315">
        <v>6734</v>
      </c>
      <c r="G29315">
        <v>6332</v>
      </c>
      <c r="H29315">
        <v>182</v>
      </c>
      <c r="I29315">
        <v>8</v>
      </c>
      <c r="J29315" t="s">
        <v>65325</v>
      </c>
      <c r="K29315">
        <v>389</v>
      </c>
      <c r="L29315">
        <v>1273</v>
      </c>
      <c r="M29315">
        <v>1662</v>
      </c>
      <c r="N29315">
        <v>1385</v>
      </c>
      <c r="O29315">
        <v>5</v>
      </c>
      <c r="P29315">
        <v>15</v>
      </c>
      <c r="Q29315" t="s">
        <v>65354</v>
      </c>
      <c r="R29315" t="s">
        <v>241</v>
      </c>
      <c r="S29315">
        <v>249</v>
      </c>
      <c r="T29315" t="s">
        <v>80397</v>
      </c>
      <c r="U29315">
        <v>0</v>
      </c>
      <c r="W29315">
        <v>11</v>
      </c>
      <c r="X29315">
        <v>249</v>
      </c>
      <c r="Y29315">
        <v>0</v>
      </c>
      <c r="Z29315" t="s">
        <v>6982</v>
      </c>
      <c r="AA29315" t="s">
        <v>65355</v>
      </c>
    </row>
    <row r="29316" spans="1:27" x14ac:dyDescent="0.25">
      <c r="A29316" t="s">
        <v>0</v>
      </c>
      <c r="B29316" t="s">
        <v>1</v>
      </c>
      <c r="C29316">
        <v>44064</v>
      </c>
      <c r="D29316" t="s">
        <v>241</v>
      </c>
      <c r="E29316">
        <v>19</v>
      </c>
      <c r="F29316">
        <v>6734</v>
      </c>
      <c r="G29316">
        <v>6332</v>
      </c>
      <c r="H29316">
        <v>182</v>
      </c>
      <c r="I29316">
        <v>8</v>
      </c>
      <c r="J29316" t="s">
        <v>65325</v>
      </c>
      <c r="K29316">
        <v>389</v>
      </c>
      <c r="L29316">
        <v>1273</v>
      </c>
      <c r="M29316">
        <v>1662</v>
      </c>
      <c r="N29316">
        <v>1385</v>
      </c>
      <c r="O29316">
        <v>5</v>
      </c>
      <c r="P29316">
        <v>16</v>
      </c>
      <c r="Q29316" t="s">
        <v>65356</v>
      </c>
      <c r="R29316" t="s">
        <v>241</v>
      </c>
      <c r="S29316">
        <v>288</v>
      </c>
      <c r="T29316" t="s">
        <v>80397</v>
      </c>
      <c r="U29316">
        <v>0</v>
      </c>
      <c r="W29316">
        <v>7</v>
      </c>
      <c r="X29316">
        <v>288</v>
      </c>
      <c r="Y29316">
        <v>0</v>
      </c>
      <c r="Z29316" t="s">
        <v>5714</v>
      </c>
      <c r="AA29316" t="s">
        <v>65357</v>
      </c>
    </row>
    <row r="29317" spans="1:27" x14ac:dyDescent="0.25">
      <c r="A29317" t="s">
        <v>0</v>
      </c>
      <c r="B29317" t="s">
        <v>1</v>
      </c>
      <c r="C29317">
        <v>44064</v>
      </c>
      <c r="D29317" t="s">
        <v>241</v>
      </c>
      <c r="E29317">
        <v>19</v>
      </c>
      <c r="F29317">
        <v>6734</v>
      </c>
      <c r="G29317">
        <v>6332</v>
      </c>
      <c r="H29317">
        <v>182</v>
      </c>
      <c r="I29317">
        <v>8</v>
      </c>
      <c r="J29317" t="s">
        <v>65325</v>
      </c>
      <c r="K29317">
        <v>389</v>
      </c>
      <c r="L29317">
        <v>1273</v>
      </c>
      <c r="M29317">
        <v>1662</v>
      </c>
      <c r="N29317">
        <v>1385</v>
      </c>
      <c r="O29317">
        <v>5</v>
      </c>
      <c r="P29317">
        <v>17</v>
      </c>
      <c r="Q29317" t="s">
        <v>65358</v>
      </c>
      <c r="R29317" t="s">
        <v>241</v>
      </c>
      <c r="S29317">
        <v>320</v>
      </c>
      <c r="T29317" t="s">
        <v>80397</v>
      </c>
      <c r="U29317">
        <v>0</v>
      </c>
      <c r="W29317">
        <v>5</v>
      </c>
      <c r="X29317">
        <v>320</v>
      </c>
      <c r="Y29317">
        <v>0</v>
      </c>
      <c r="Z29317" t="s">
        <v>65332</v>
      </c>
      <c r="AA29317" t="s">
        <v>65359</v>
      </c>
    </row>
    <row r="29318" spans="1:27" x14ac:dyDescent="0.25">
      <c r="A29318" t="s">
        <v>0</v>
      </c>
      <c r="B29318" t="s">
        <v>1</v>
      </c>
      <c r="C29318">
        <v>44064</v>
      </c>
      <c r="D29318" t="s">
        <v>241</v>
      </c>
      <c r="E29318">
        <v>19</v>
      </c>
      <c r="F29318">
        <v>6734</v>
      </c>
      <c r="G29318">
        <v>6332</v>
      </c>
      <c r="H29318">
        <v>182</v>
      </c>
      <c r="I29318">
        <v>8</v>
      </c>
      <c r="J29318" t="s">
        <v>65325</v>
      </c>
      <c r="K29318">
        <v>389</v>
      </c>
      <c r="L29318">
        <v>1273</v>
      </c>
      <c r="M29318">
        <v>1662</v>
      </c>
      <c r="N29318">
        <v>1385</v>
      </c>
      <c r="O29318">
        <v>5</v>
      </c>
      <c r="P29318">
        <v>18</v>
      </c>
      <c r="Q29318" t="s">
        <v>65360</v>
      </c>
      <c r="R29318" t="s">
        <v>241</v>
      </c>
      <c r="S29318">
        <v>414</v>
      </c>
      <c r="T29318">
        <v>414</v>
      </c>
      <c r="U29318">
        <v>0</v>
      </c>
      <c r="V29318">
        <v>3</v>
      </c>
      <c r="Z29318" t="s">
        <v>13075</v>
      </c>
      <c r="AA29318" t="s">
        <v>65361</v>
      </c>
    </row>
    <row r="29319" spans="1:27" x14ac:dyDescent="0.25">
      <c r="A29319" t="s">
        <v>0</v>
      </c>
      <c r="B29319" t="s">
        <v>1</v>
      </c>
      <c r="C29319">
        <v>44064</v>
      </c>
      <c r="D29319" t="s">
        <v>241</v>
      </c>
      <c r="E29319">
        <v>19</v>
      </c>
      <c r="F29319">
        <v>6734</v>
      </c>
      <c r="G29319">
        <v>6332</v>
      </c>
      <c r="H29319">
        <v>182</v>
      </c>
      <c r="I29319">
        <v>8</v>
      </c>
      <c r="J29319" t="s">
        <v>65325</v>
      </c>
      <c r="K29319">
        <v>389</v>
      </c>
      <c r="L29319">
        <v>1273</v>
      </c>
      <c r="M29319">
        <v>1662</v>
      </c>
      <c r="N29319">
        <v>1385</v>
      </c>
      <c r="O29319">
        <v>5</v>
      </c>
      <c r="P29319">
        <v>19</v>
      </c>
      <c r="Q29319" t="s">
        <v>65362</v>
      </c>
      <c r="R29319" t="s">
        <v>241</v>
      </c>
      <c r="S29319">
        <v>379</v>
      </c>
      <c r="T29319" t="s">
        <v>80397</v>
      </c>
      <c r="U29319">
        <v>0</v>
      </c>
      <c r="W29319">
        <v>2</v>
      </c>
      <c r="X29319">
        <v>379</v>
      </c>
      <c r="Y29319">
        <v>0</v>
      </c>
      <c r="Z29319" t="s">
        <v>1042</v>
      </c>
      <c r="AA29319" t="s">
        <v>65363</v>
      </c>
    </row>
    <row r="29320" spans="1:27" x14ac:dyDescent="0.25">
      <c r="A29320" t="s">
        <v>0</v>
      </c>
      <c r="B29320" t="s">
        <v>1</v>
      </c>
      <c r="C29320">
        <v>44064</v>
      </c>
      <c r="D29320" t="s">
        <v>241</v>
      </c>
      <c r="E29320">
        <v>19</v>
      </c>
      <c r="F29320">
        <v>6734</v>
      </c>
      <c r="G29320">
        <v>6332</v>
      </c>
      <c r="H29320">
        <v>182</v>
      </c>
      <c r="I29320">
        <v>9</v>
      </c>
      <c r="J29320" t="s">
        <v>65364</v>
      </c>
      <c r="K29320">
        <v>322</v>
      </c>
      <c r="L29320">
        <v>1234</v>
      </c>
      <c r="M29320">
        <v>1556</v>
      </c>
      <c r="N29320">
        <v>1245</v>
      </c>
      <c r="O29320">
        <v>4</v>
      </c>
      <c r="P29320">
        <v>1</v>
      </c>
      <c r="Q29320" t="s">
        <v>65365</v>
      </c>
      <c r="R29320" t="s">
        <v>241</v>
      </c>
      <c r="S29320">
        <v>409</v>
      </c>
      <c r="T29320">
        <v>839</v>
      </c>
      <c r="U29320">
        <v>0</v>
      </c>
      <c r="V29320">
        <v>1</v>
      </c>
      <c r="Z29320" t="s">
        <v>42605</v>
      </c>
      <c r="AA29320" t="s">
        <v>65366</v>
      </c>
    </row>
    <row r="29321" spans="1:27" x14ac:dyDescent="0.25">
      <c r="A29321" t="s">
        <v>0</v>
      </c>
      <c r="B29321" t="s">
        <v>1</v>
      </c>
      <c r="C29321">
        <v>44064</v>
      </c>
      <c r="D29321" t="s">
        <v>241</v>
      </c>
      <c r="E29321">
        <v>19</v>
      </c>
      <c r="F29321">
        <v>6734</v>
      </c>
      <c r="G29321">
        <v>6332</v>
      </c>
      <c r="H29321">
        <v>182</v>
      </c>
      <c r="I29321">
        <v>9</v>
      </c>
      <c r="J29321" t="s">
        <v>65364</v>
      </c>
      <c r="K29321">
        <v>322</v>
      </c>
      <c r="L29321">
        <v>1234</v>
      </c>
      <c r="M29321">
        <v>1556</v>
      </c>
      <c r="N29321">
        <v>1245</v>
      </c>
      <c r="O29321">
        <v>4</v>
      </c>
      <c r="P29321">
        <v>2</v>
      </c>
      <c r="Q29321" t="s">
        <v>65367</v>
      </c>
      <c r="R29321" t="s">
        <v>241</v>
      </c>
      <c r="S29321">
        <v>442</v>
      </c>
      <c r="T29321">
        <v>442</v>
      </c>
      <c r="U29321">
        <v>0</v>
      </c>
      <c r="V29321">
        <v>2</v>
      </c>
      <c r="Z29321" t="s">
        <v>552</v>
      </c>
      <c r="AA29321" t="s">
        <v>65368</v>
      </c>
    </row>
    <row r="29322" spans="1:27" x14ac:dyDescent="0.25">
      <c r="A29322" t="s">
        <v>0</v>
      </c>
      <c r="B29322" t="s">
        <v>1</v>
      </c>
      <c r="C29322">
        <v>44064</v>
      </c>
      <c r="D29322" t="s">
        <v>241</v>
      </c>
      <c r="E29322">
        <v>19</v>
      </c>
      <c r="F29322">
        <v>6734</v>
      </c>
      <c r="G29322">
        <v>6332</v>
      </c>
      <c r="H29322">
        <v>182</v>
      </c>
      <c r="I29322">
        <v>9</v>
      </c>
      <c r="J29322" t="s">
        <v>65364</v>
      </c>
      <c r="K29322">
        <v>322</v>
      </c>
      <c r="L29322">
        <v>1234</v>
      </c>
      <c r="M29322">
        <v>1556</v>
      </c>
      <c r="N29322">
        <v>1245</v>
      </c>
      <c r="O29322">
        <v>4</v>
      </c>
      <c r="P29322">
        <v>3</v>
      </c>
      <c r="Q29322" t="s">
        <v>65369</v>
      </c>
      <c r="R29322" t="s">
        <v>241</v>
      </c>
      <c r="S29322">
        <v>322</v>
      </c>
      <c r="T29322" t="s">
        <v>80397</v>
      </c>
      <c r="U29322">
        <v>0</v>
      </c>
      <c r="W29322">
        <v>1</v>
      </c>
      <c r="X29322">
        <v>752</v>
      </c>
      <c r="Y29322">
        <v>0</v>
      </c>
      <c r="Z29322" t="s">
        <v>24786</v>
      </c>
      <c r="AA29322" t="s">
        <v>65370</v>
      </c>
    </row>
    <row r="29323" spans="1:27" x14ac:dyDescent="0.25">
      <c r="A29323" t="s">
        <v>0</v>
      </c>
      <c r="B29323" t="s">
        <v>1</v>
      </c>
      <c r="C29323">
        <v>44064</v>
      </c>
      <c r="D29323" t="s">
        <v>241</v>
      </c>
      <c r="E29323">
        <v>19</v>
      </c>
      <c r="F29323">
        <v>6734</v>
      </c>
      <c r="G29323">
        <v>6332</v>
      </c>
      <c r="H29323">
        <v>182</v>
      </c>
      <c r="I29323">
        <v>9</v>
      </c>
      <c r="J29323" t="s">
        <v>65364</v>
      </c>
      <c r="K29323">
        <v>322</v>
      </c>
      <c r="L29323">
        <v>1234</v>
      </c>
      <c r="M29323">
        <v>1556</v>
      </c>
      <c r="N29323">
        <v>1245</v>
      </c>
      <c r="O29323">
        <v>4</v>
      </c>
      <c r="P29323">
        <v>4</v>
      </c>
      <c r="Q29323" t="s">
        <v>65371</v>
      </c>
      <c r="R29323" t="s">
        <v>241</v>
      </c>
      <c r="S29323">
        <v>293</v>
      </c>
      <c r="T29323" t="s">
        <v>80397</v>
      </c>
      <c r="U29323">
        <v>0</v>
      </c>
      <c r="W29323">
        <v>4</v>
      </c>
      <c r="X29323">
        <v>293</v>
      </c>
      <c r="Y29323">
        <v>0</v>
      </c>
      <c r="Z29323" t="s">
        <v>65372</v>
      </c>
      <c r="AA29323" t="s">
        <v>29326</v>
      </c>
    </row>
    <row r="29324" spans="1:27" x14ac:dyDescent="0.25">
      <c r="A29324" t="s">
        <v>0</v>
      </c>
      <c r="B29324" t="s">
        <v>1</v>
      </c>
      <c r="C29324">
        <v>44064</v>
      </c>
      <c r="D29324" t="s">
        <v>241</v>
      </c>
      <c r="E29324">
        <v>19</v>
      </c>
      <c r="F29324">
        <v>6734</v>
      </c>
      <c r="G29324">
        <v>6332</v>
      </c>
      <c r="H29324">
        <v>182</v>
      </c>
      <c r="I29324">
        <v>9</v>
      </c>
      <c r="J29324" t="s">
        <v>65364</v>
      </c>
      <c r="K29324">
        <v>322</v>
      </c>
      <c r="L29324">
        <v>1234</v>
      </c>
      <c r="M29324">
        <v>1556</v>
      </c>
      <c r="N29324">
        <v>1245</v>
      </c>
      <c r="O29324">
        <v>4</v>
      </c>
      <c r="P29324">
        <v>5</v>
      </c>
      <c r="Q29324" t="s">
        <v>65373</v>
      </c>
      <c r="R29324" t="s">
        <v>241</v>
      </c>
      <c r="S29324">
        <v>251</v>
      </c>
      <c r="T29324" t="s">
        <v>80397</v>
      </c>
      <c r="U29324">
        <v>0</v>
      </c>
      <c r="W29324">
        <v>8</v>
      </c>
      <c r="X29324">
        <v>251</v>
      </c>
      <c r="Y29324">
        <v>0</v>
      </c>
      <c r="Z29324" t="s">
        <v>12038</v>
      </c>
      <c r="AA29324" t="s">
        <v>65374</v>
      </c>
    </row>
    <row r="29325" spans="1:27" x14ac:dyDescent="0.25">
      <c r="A29325" t="s">
        <v>0</v>
      </c>
      <c r="B29325" t="s">
        <v>1</v>
      </c>
      <c r="C29325">
        <v>44064</v>
      </c>
      <c r="D29325" t="s">
        <v>241</v>
      </c>
      <c r="E29325">
        <v>19</v>
      </c>
      <c r="F29325">
        <v>6734</v>
      </c>
      <c r="G29325">
        <v>6332</v>
      </c>
      <c r="H29325">
        <v>182</v>
      </c>
      <c r="I29325">
        <v>9</v>
      </c>
      <c r="J29325" t="s">
        <v>65364</v>
      </c>
      <c r="K29325">
        <v>322</v>
      </c>
      <c r="L29325">
        <v>1234</v>
      </c>
      <c r="M29325">
        <v>1556</v>
      </c>
      <c r="N29325">
        <v>1245</v>
      </c>
      <c r="O29325">
        <v>4</v>
      </c>
      <c r="P29325">
        <v>6</v>
      </c>
      <c r="Q29325" t="s">
        <v>65375</v>
      </c>
      <c r="R29325" t="s">
        <v>241</v>
      </c>
      <c r="S29325">
        <v>311</v>
      </c>
      <c r="T29325" t="s">
        <v>80397</v>
      </c>
      <c r="U29325">
        <v>0</v>
      </c>
      <c r="W29325">
        <v>2</v>
      </c>
      <c r="X29325">
        <v>311</v>
      </c>
      <c r="Y29325">
        <v>0</v>
      </c>
      <c r="Z29325" t="s">
        <v>1713</v>
      </c>
      <c r="AA29325" t="s">
        <v>65376</v>
      </c>
    </row>
    <row r="29326" spans="1:27" x14ac:dyDescent="0.25">
      <c r="A29326" t="s">
        <v>0</v>
      </c>
      <c r="B29326" t="s">
        <v>1</v>
      </c>
      <c r="C29326">
        <v>44064</v>
      </c>
      <c r="D29326" t="s">
        <v>241</v>
      </c>
      <c r="E29326">
        <v>19</v>
      </c>
      <c r="F29326">
        <v>6734</v>
      </c>
      <c r="G29326">
        <v>6332</v>
      </c>
      <c r="H29326">
        <v>182</v>
      </c>
      <c r="I29326">
        <v>9</v>
      </c>
      <c r="J29326" t="s">
        <v>65364</v>
      </c>
      <c r="K29326">
        <v>322</v>
      </c>
      <c r="L29326">
        <v>1234</v>
      </c>
      <c r="M29326">
        <v>1556</v>
      </c>
      <c r="N29326">
        <v>1245</v>
      </c>
      <c r="O29326">
        <v>4</v>
      </c>
      <c r="P29326">
        <v>7</v>
      </c>
      <c r="Q29326" t="s">
        <v>65377</v>
      </c>
      <c r="R29326" t="s">
        <v>241</v>
      </c>
      <c r="S29326">
        <v>294</v>
      </c>
      <c r="T29326" t="s">
        <v>80397</v>
      </c>
      <c r="U29326">
        <v>0</v>
      </c>
      <c r="W29326">
        <v>3</v>
      </c>
      <c r="X29326">
        <v>294</v>
      </c>
      <c r="Y29326">
        <v>0</v>
      </c>
      <c r="Z29326" t="s">
        <v>21284</v>
      </c>
      <c r="AA29326" t="s">
        <v>65378</v>
      </c>
    </row>
    <row r="29327" spans="1:27" x14ac:dyDescent="0.25">
      <c r="A29327" t="s">
        <v>0</v>
      </c>
      <c r="B29327" t="s">
        <v>1</v>
      </c>
      <c r="C29327">
        <v>44064</v>
      </c>
      <c r="D29327" t="s">
        <v>241</v>
      </c>
      <c r="E29327">
        <v>19</v>
      </c>
      <c r="F29327">
        <v>6734</v>
      </c>
      <c r="G29327">
        <v>6332</v>
      </c>
      <c r="H29327">
        <v>182</v>
      </c>
      <c r="I29327">
        <v>9</v>
      </c>
      <c r="J29327" t="s">
        <v>65364</v>
      </c>
      <c r="K29327">
        <v>322</v>
      </c>
      <c r="L29327">
        <v>1234</v>
      </c>
      <c r="M29327">
        <v>1556</v>
      </c>
      <c r="N29327">
        <v>1245</v>
      </c>
      <c r="O29327">
        <v>4</v>
      </c>
      <c r="P29327">
        <v>8</v>
      </c>
      <c r="Q29327" t="s">
        <v>65379</v>
      </c>
      <c r="R29327" t="s">
        <v>241</v>
      </c>
      <c r="S29327">
        <v>210</v>
      </c>
      <c r="T29327" t="s">
        <v>80397</v>
      </c>
      <c r="U29327">
        <v>0</v>
      </c>
      <c r="W29327">
        <v>11</v>
      </c>
      <c r="X29327">
        <v>210</v>
      </c>
      <c r="Y29327">
        <v>0</v>
      </c>
      <c r="Z29327" t="s">
        <v>7628</v>
      </c>
      <c r="AA29327" t="s">
        <v>17750</v>
      </c>
    </row>
    <row r="29328" spans="1:27" x14ac:dyDescent="0.25">
      <c r="A29328" t="s">
        <v>0</v>
      </c>
      <c r="B29328" t="s">
        <v>1</v>
      </c>
      <c r="C29328">
        <v>44064</v>
      </c>
      <c r="D29328" t="s">
        <v>241</v>
      </c>
      <c r="E29328">
        <v>19</v>
      </c>
      <c r="F29328">
        <v>6734</v>
      </c>
      <c r="G29328">
        <v>6332</v>
      </c>
      <c r="H29328">
        <v>182</v>
      </c>
      <c r="I29328">
        <v>9</v>
      </c>
      <c r="J29328" t="s">
        <v>65364</v>
      </c>
      <c r="K29328">
        <v>322</v>
      </c>
      <c r="L29328">
        <v>1234</v>
      </c>
      <c r="M29328">
        <v>1556</v>
      </c>
      <c r="N29328">
        <v>1245</v>
      </c>
      <c r="O29328">
        <v>4</v>
      </c>
      <c r="P29328">
        <v>9</v>
      </c>
      <c r="Q29328" t="s">
        <v>65380</v>
      </c>
      <c r="R29328" t="s">
        <v>241</v>
      </c>
      <c r="S29328">
        <v>281</v>
      </c>
      <c r="T29328" t="s">
        <v>80397</v>
      </c>
      <c r="U29328">
        <v>0</v>
      </c>
      <c r="W29328">
        <v>6</v>
      </c>
      <c r="X29328">
        <v>281</v>
      </c>
      <c r="Y29328">
        <v>0</v>
      </c>
      <c r="Z29328" t="s">
        <v>13291</v>
      </c>
      <c r="AA29328" t="s">
        <v>65381</v>
      </c>
    </row>
    <row r="29329" spans="1:27" x14ac:dyDescent="0.25">
      <c r="A29329" t="s">
        <v>0</v>
      </c>
      <c r="B29329" t="s">
        <v>1</v>
      </c>
      <c r="C29329">
        <v>44064</v>
      </c>
      <c r="D29329" t="s">
        <v>241</v>
      </c>
      <c r="E29329">
        <v>19</v>
      </c>
      <c r="F29329">
        <v>6734</v>
      </c>
      <c r="G29329">
        <v>6332</v>
      </c>
      <c r="H29329">
        <v>182</v>
      </c>
      <c r="I29329">
        <v>9</v>
      </c>
      <c r="J29329" t="s">
        <v>65364</v>
      </c>
      <c r="K29329">
        <v>322</v>
      </c>
      <c r="L29329">
        <v>1234</v>
      </c>
      <c r="M29329">
        <v>1556</v>
      </c>
      <c r="N29329">
        <v>1245</v>
      </c>
      <c r="O29329">
        <v>4</v>
      </c>
      <c r="P29329">
        <v>10</v>
      </c>
      <c r="Q29329" t="s">
        <v>65382</v>
      </c>
      <c r="R29329" t="s">
        <v>241</v>
      </c>
      <c r="S29329">
        <v>271</v>
      </c>
      <c r="T29329" t="s">
        <v>80397</v>
      </c>
      <c r="U29329">
        <v>0</v>
      </c>
      <c r="W29329">
        <v>7</v>
      </c>
      <c r="X29329">
        <v>271</v>
      </c>
      <c r="Y29329">
        <v>0</v>
      </c>
      <c r="Z29329" t="s">
        <v>3005</v>
      </c>
      <c r="AA29329" t="s">
        <v>1108</v>
      </c>
    </row>
    <row r="29330" spans="1:27" x14ac:dyDescent="0.25">
      <c r="A29330" t="s">
        <v>0</v>
      </c>
      <c r="B29330" t="s">
        <v>1</v>
      </c>
      <c r="C29330">
        <v>44064</v>
      </c>
      <c r="D29330" t="s">
        <v>241</v>
      </c>
      <c r="E29330">
        <v>19</v>
      </c>
      <c r="F29330">
        <v>6734</v>
      </c>
      <c r="G29330">
        <v>6332</v>
      </c>
      <c r="H29330">
        <v>182</v>
      </c>
      <c r="I29330">
        <v>9</v>
      </c>
      <c r="J29330" t="s">
        <v>65364</v>
      </c>
      <c r="K29330">
        <v>322</v>
      </c>
      <c r="L29330">
        <v>1234</v>
      </c>
      <c r="M29330">
        <v>1556</v>
      </c>
      <c r="N29330">
        <v>1245</v>
      </c>
      <c r="O29330">
        <v>4</v>
      </c>
      <c r="P29330">
        <v>11</v>
      </c>
      <c r="Q29330" t="s">
        <v>65383</v>
      </c>
      <c r="R29330" t="s">
        <v>241</v>
      </c>
      <c r="S29330">
        <v>192</v>
      </c>
      <c r="T29330" t="s">
        <v>80397</v>
      </c>
      <c r="U29330">
        <v>0</v>
      </c>
      <c r="W29330">
        <v>12</v>
      </c>
      <c r="X29330">
        <v>192</v>
      </c>
      <c r="Y29330">
        <v>0</v>
      </c>
      <c r="Z29330" t="s">
        <v>25942</v>
      </c>
      <c r="AA29330" t="s">
        <v>65384</v>
      </c>
    </row>
    <row r="29331" spans="1:27" x14ac:dyDescent="0.25">
      <c r="A29331" t="s">
        <v>0</v>
      </c>
      <c r="B29331" t="s">
        <v>1</v>
      </c>
      <c r="C29331">
        <v>44064</v>
      </c>
      <c r="D29331" t="s">
        <v>241</v>
      </c>
      <c r="E29331">
        <v>19</v>
      </c>
      <c r="F29331">
        <v>6734</v>
      </c>
      <c r="G29331">
        <v>6332</v>
      </c>
      <c r="H29331">
        <v>182</v>
      </c>
      <c r="I29331">
        <v>9</v>
      </c>
      <c r="J29331" t="s">
        <v>65364</v>
      </c>
      <c r="K29331">
        <v>322</v>
      </c>
      <c r="L29331">
        <v>1234</v>
      </c>
      <c r="M29331">
        <v>1556</v>
      </c>
      <c r="N29331">
        <v>1245</v>
      </c>
      <c r="O29331">
        <v>4</v>
      </c>
      <c r="P29331">
        <v>12</v>
      </c>
      <c r="Q29331" t="s">
        <v>65385</v>
      </c>
      <c r="R29331" t="s">
        <v>241</v>
      </c>
      <c r="S29331">
        <v>353</v>
      </c>
      <c r="T29331">
        <v>353</v>
      </c>
      <c r="U29331">
        <v>0</v>
      </c>
      <c r="V29331">
        <v>4</v>
      </c>
      <c r="Z29331" t="s">
        <v>65386</v>
      </c>
      <c r="AA29331" t="s">
        <v>65387</v>
      </c>
    </row>
    <row r="29332" spans="1:27" x14ac:dyDescent="0.25">
      <c r="A29332" t="s">
        <v>0</v>
      </c>
      <c r="B29332" t="s">
        <v>1</v>
      </c>
      <c r="C29332">
        <v>44064</v>
      </c>
      <c r="D29332" t="s">
        <v>241</v>
      </c>
      <c r="E29332">
        <v>19</v>
      </c>
      <c r="F29332">
        <v>6734</v>
      </c>
      <c r="G29332">
        <v>6332</v>
      </c>
      <c r="H29332">
        <v>182</v>
      </c>
      <c r="I29332">
        <v>9</v>
      </c>
      <c r="J29332" t="s">
        <v>65364</v>
      </c>
      <c r="K29332">
        <v>322</v>
      </c>
      <c r="L29332">
        <v>1234</v>
      </c>
      <c r="M29332">
        <v>1556</v>
      </c>
      <c r="N29332">
        <v>1245</v>
      </c>
      <c r="O29332">
        <v>4</v>
      </c>
      <c r="P29332">
        <v>13</v>
      </c>
      <c r="Q29332" t="s">
        <v>65388</v>
      </c>
      <c r="R29332" t="s">
        <v>241</v>
      </c>
      <c r="S29332">
        <v>245</v>
      </c>
      <c r="T29332" t="s">
        <v>80397</v>
      </c>
      <c r="U29332">
        <v>0</v>
      </c>
      <c r="W29332">
        <v>9</v>
      </c>
      <c r="X29332">
        <v>245</v>
      </c>
      <c r="Y29332">
        <v>0</v>
      </c>
      <c r="Z29332" t="s">
        <v>36303</v>
      </c>
      <c r="AA29332" t="s">
        <v>65389</v>
      </c>
    </row>
    <row r="29333" spans="1:27" x14ac:dyDescent="0.25">
      <c r="A29333" t="s">
        <v>0</v>
      </c>
      <c r="B29333" t="s">
        <v>1</v>
      </c>
      <c r="C29333">
        <v>44064</v>
      </c>
      <c r="D29333" t="s">
        <v>241</v>
      </c>
      <c r="E29333">
        <v>19</v>
      </c>
      <c r="F29333">
        <v>6734</v>
      </c>
      <c r="G29333">
        <v>6332</v>
      </c>
      <c r="H29333">
        <v>182</v>
      </c>
      <c r="I29333">
        <v>9</v>
      </c>
      <c r="J29333" t="s">
        <v>65364</v>
      </c>
      <c r="K29333">
        <v>322</v>
      </c>
      <c r="L29333">
        <v>1234</v>
      </c>
      <c r="M29333">
        <v>1556</v>
      </c>
      <c r="N29333">
        <v>1245</v>
      </c>
      <c r="O29333">
        <v>4</v>
      </c>
      <c r="P29333">
        <v>14</v>
      </c>
      <c r="Q29333" t="s">
        <v>65390</v>
      </c>
      <c r="R29333" t="s">
        <v>241</v>
      </c>
      <c r="S29333">
        <v>235</v>
      </c>
      <c r="T29333" t="s">
        <v>80397</v>
      </c>
      <c r="U29333">
        <v>0</v>
      </c>
      <c r="W29333">
        <v>10</v>
      </c>
      <c r="X29333">
        <v>235</v>
      </c>
      <c r="Y29333">
        <v>0</v>
      </c>
      <c r="Z29333" t="s">
        <v>65391</v>
      </c>
      <c r="AA29333" t="s">
        <v>65392</v>
      </c>
    </row>
    <row r="29334" spans="1:27" x14ac:dyDescent="0.25">
      <c r="A29334" t="s">
        <v>0</v>
      </c>
      <c r="B29334" t="s">
        <v>1</v>
      </c>
      <c r="C29334">
        <v>44064</v>
      </c>
      <c r="D29334" t="s">
        <v>241</v>
      </c>
      <c r="E29334">
        <v>19</v>
      </c>
      <c r="F29334">
        <v>6734</v>
      </c>
      <c r="G29334">
        <v>6332</v>
      </c>
      <c r="H29334">
        <v>182</v>
      </c>
      <c r="I29334">
        <v>9</v>
      </c>
      <c r="J29334" t="s">
        <v>65364</v>
      </c>
      <c r="K29334">
        <v>322</v>
      </c>
      <c r="L29334">
        <v>1234</v>
      </c>
      <c r="M29334">
        <v>1556</v>
      </c>
      <c r="N29334">
        <v>1245</v>
      </c>
      <c r="O29334">
        <v>4</v>
      </c>
      <c r="P29334">
        <v>15</v>
      </c>
      <c r="Q29334" t="s">
        <v>65393</v>
      </c>
      <c r="R29334" t="s">
        <v>241</v>
      </c>
      <c r="S29334">
        <v>176</v>
      </c>
      <c r="T29334" t="s">
        <v>80397</v>
      </c>
      <c r="U29334">
        <v>0</v>
      </c>
      <c r="W29334">
        <v>15</v>
      </c>
      <c r="X29334">
        <v>176</v>
      </c>
      <c r="Y29334">
        <v>0</v>
      </c>
      <c r="Z29334" t="s">
        <v>34070</v>
      </c>
      <c r="AA29334" t="s">
        <v>65394</v>
      </c>
    </row>
    <row r="29335" spans="1:27" x14ac:dyDescent="0.25">
      <c r="A29335" t="s">
        <v>0</v>
      </c>
      <c r="B29335" t="s">
        <v>1</v>
      </c>
      <c r="C29335">
        <v>44064</v>
      </c>
      <c r="D29335" t="s">
        <v>241</v>
      </c>
      <c r="E29335">
        <v>19</v>
      </c>
      <c r="F29335">
        <v>6734</v>
      </c>
      <c r="G29335">
        <v>6332</v>
      </c>
      <c r="H29335">
        <v>182</v>
      </c>
      <c r="I29335">
        <v>9</v>
      </c>
      <c r="J29335" t="s">
        <v>65364</v>
      </c>
      <c r="K29335">
        <v>322</v>
      </c>
      <c r="L29335">
        <v>1234</v>
      </c>
      <c r="M29335">
        <v>1556</v>
      </c>
      <c r="N29335">
        <v>1245</v>
      </c>
      <c r="O29335">
        <v>4</v>
      </c>
      <c r="P29335">
        <v>16</v>
      </c>
      <c r="Q29335" t="s">
        <v>65395</v>
      </c>
      <c r="R29335" t="s">
        <v>241</v>
      </c>
      <c r="S29335">
        <v>189</v>
      </c>
      <c r="T29335" t="s">
        <v>80397</v>
      </c>
      <c r="U29335">
        <v>0</v>
      </c>
      <c r="W29335">
        <v>13</v>
      </c>
      <c r="X29335">
        <v>189</v>
      </c>
      <c r="Y29335">
        <v>0</v>
      </c>
      <c r="Z29335" t="s">
        <v>12967</v>
      </c>
      <c r="AA29335" t="s">
        <v>65396</v>
      </c>
    </row>
    <row r="29336" spans="1:27" x14ac:dyDescent="0.25">
      <c r="A29336" t="s">
        <v>0</v>
      </c>
      <c r="B29336" t="s">
        <v>1</v>
      </c>
      <c r="C29336">
        <v>44064</v>
      </c>
      <c r="D29336" t="s">
        <v>241</v>
      </c>
      <c r="E29336">
        <v>19</v>
      </c>
      <c r="F29336">
        <v>6734</v>
      </c>
      <c r="G29336">
        <v>6332</v>
      </c>
      <c r="H29336">
        <v>182</v>
      </c>
      <c r="I29336">
        <v>9</v>
      </c>
      <c r="J29336" t="s">
        <v>65364</v>
      </c>
      <c r="K29336">
        <v>322</v>
      </c>
      <c r="L29336">
        <v>1234</v>
      </c>
      <c r="M29336">
        <v>1556</v>
      </c>
      <c r="N29336">
        <v>1245</v>
      </c>
      <c r="O29336">
        <v>4</v>
      </c>
      <c r="P29336">
        <v>17</v>
      </c>
      <c r="Q29336" t="s">
        <v>65397</v>
      </c>
      <c r="R29336" t="s">
        <v>241</v>
      </c>
      <c r="S29336">
        <v>180</v>
      </c>
      <c r="T29336" t="s">
        <v>80397</v>
      </c>
      <c r="U29336">
        <v>0</v>
      </c>
      <c r="W29336">
        <v>14</v>
      </c>
      <c r="X29336">
        <v>180</v>
      </c>
      <c r="Y29336">
        <v>0</v>
      </c>
      <c r="Z29336" t="s">
        <v>14982</v>
      </c>
      <c r="AA29336" t="s">
        <v>65398</v>
      </c>
    </row>
    <row r="29337" spans="1:27" x14ac:dyDescent="0.25">
      <c r="A29337" t="s">
        <v>0</v>
      </c>
      <c r="B29337" t="s">
        <v>1</v>
      </c>
      <c r="C29337">
        <v>44064</v>
      </c>
      <c r="D29337" t="s">
        <v>241</v>
      </c>
      <c r="E29337">
        <v>19</v>
      </c>
      <c r="F29337">
        <v>6734</v>
      </c>
      <c r="G29337">
        <v>6332</v>
      </c>
      <c r="H29337">
        <v>182</v>
      </c>
      <c r="I29337">
        <v>9</v>
      </c>
      <c r="J29337" t="s">
        <v>65364</v>
      </c>
      <c r="K29337">
        <v>322</v>
      </c>
      <c r="L29337">
        <v>1234</v>
      </c>
      <c r="M29337">
        <v>1556</v>
      </c>
      <c r="N29337">
        <v>1245</v>
      </c>
      <c r="O29337">
        <v>4</v>
      </c>
      <c r="P29337">
        <v>18</v>
      </c>
      <c r="Q29337" t="s">
        <v>65399</v>
      </c>
      <c r="R29337" t="s">
        <v>241</v>
      </c>
      <c r="S29337">
        <v>282</v>
      </c>
      <c r="T29337" t="s">
        <v>80397</v>
      </c>
      <c r="U29337">
        <v>0</v>
      </c>
      <c r="W29337">
        <v>5</v>
      </c>
      <c r="X29337">
        <v>282</v>
      </c>
      <c r="Y29337">
        <v>0</v>
      </c>
      <c r="Z29337" t="s">
        <v>58059</v>
      </c>
      <c r="AA29337" t="s">
        <v>65400</v>
      </c>
    </row>
    <row r="29338" spans="1:27" x14ac:dyDescent="0.25">
      <c r="A29338" t="s">
        <v>0</v>
      </c>
      <c r="B29338" t="s">
        <v>1</v>
      </c>
      <c r="C29338">
        <v>44064</v>
      </c>
      <c r="D29338" t="s">
        <v>241</v>
      </c>
      <c r="E29338">
        <v>19</v>
      </c>
      <c r="F29338">
        <v>6734</v>
      </c>
      <c r="G29338">
        <v>6332</v>
      </c>
      <c r="H29338">
        <v>182</v>
      </c>
      <c r="I29338">
        <v>9</v>
      </c>
      <c r="J29338" t="s">
        <v>65364</v>
      </c>
      <c r="K29338">
        <v>322</v>
      </c>
      <c r="L29338">
        <v>1234</v>
      </c>
      <c r="M29338">
        <v>1556</v>
      </c>
      <c r="N29338">
        <v>1245</v>
      </c>
      <c r="O29338">
        <v>4</v>
      </c>
      <c r="P29338">
        <v>19</v>
      </c>
      <c r="Q29338" t="s">
        <v>65401</v>
      </c>
      <c r="R29338" t="s">
        <v>241</v>
      </c>
      <c r="S29338">
        <v>389</v>
      </c>
      <c r="T29338">
        <v>389</v>
      </c>
      <c r="U29338">
        <v>0</v>
      </c>
      <c r="V29338">
        <v>3</v>
      </c>
      <c r="Z29338" t="s">
        <v>15332</v>
      </c>
      <c r="AA29338" t="s">
        <v>65402</v>
      </c>
    </row>
    <row r="29339" spans="1:27" x14ac:dyDescent="0.25">
      <c r="A29339" t="s">
        <v>0</v>
      </c>
      <c r="B29339" t="s">
        <v>1</v>
      </c>
      <c r="C29339">
        <v>46021</v>
      </c>
      <c r="D29339" t="s">
        <v>242</v>
      </c>
      <c r="E29339">
        <v>41</v>
      </c>
      <c r="F29339">
        <v>55566</v>
      </c>
      <c r="G29339">
        <v>50826</v>
      </c>
      <c r="H29339">
        <v>1687</v>
      </c>
      <c r="I29339">
        <v>1</v>
      </c>
      <c r="J29339" t="s">
        <v>323</v>
      </c>
      <c r="K29339">
        <v>1019</v>
      </c>
      <c r="L29339">
        <v>5179</v>
      </c>
      <c r="M29339">
        <v>6198</v>
      </c>
      <c r="N29339">
        <v>5165</v>
      </c>
      <c r="O29339">
        <v>5</v>
      </c>
      <c r="P29339">
        <v>1</v>
      </c>
      <c r="Q29339" t="s">
        <v>65403</v>
      </c>
      <c r="R29339" t="s">
        <v>242</v>
      </c>
      <c r="S29339">
        <v>2926</v>
      </c>
      <c r="T29339">
        <v>4625</v>
      </c>
      <c r="U29339">
        <v>0</v>
      </c>
      <c r="V29339">
        <v>1</v>
      </c>
      <c r="Z29339" t="s">
        <v>11870</v>
      </c>
      <c r="AA29339" t="s">
        <v>33730</v>
      </c>
    </row>
    <row r="29340" spans="1:27" x14ac:dyDescent="0.25">
      <c r="A29340" t="s">
        <v>0</v>
      </c>
      <c r="B29340" t="s">
        <v>1</v>
      </c>
      <c r="C29340">
        <v>46021</v>
      </c>
      <c r="D29340" t="s">
        <v>242</v>
      </c>
      <c r="E29340">
        <v>41</v>
      </c>
      <c r="F29340">
        <v>55566</v>
      </c>
      <c r="G29340">
        <v>50826</v>
      </c>
      <c r="H29340">
        <v>1687</v>
      </c>
      <c r="I29340">
        <v>1</v>
      </c>
      <c r="J29340" t="s">
        <v>323</v>
      </c>
      <c r="K29340">
        <v>1019</v>
      </c>
      <c r="L29340">
        <v>5179</v>
      </c>
      <c r="M29340">
        <v>6198</v>
      </c>
      <c r="N29340">
        <v>5165</v>
      </c>
      <c r="O29340">
        <v>5</v>
      </c>
      <c r="P29340">
        <v>2</v>
      </c>
      <c r="Q29340" t="s">
        <v>65404</v>
      </c>
      <c r="R29340" t="s">
        <v>242</v>
      </c>
      <c r="S29340">
        <v>503</v>
      </c>
      <c r="T29340" t="s">
        <v>80397</v>
      </c>
      <c r="U29340">
        <v>0</v>
      </c>
      <c r="W29340">
        <v>1</v>
      </c>
      <c r="X29340">
        <v>2202</v>
      </c>
      <c r="Y29340">
        <v>0</v>
      </c>
      <c r="Z29340" t="s">
        <v>25260</v>
      </c>
      <c r="AA29340" t="s">
        <v>65405</v>
      </c>
    </row>
    <row r="29341" spans="1:27" x14ac:dyDescent="0.25">
      <c r="A29341" t="s">
        <v>0</v>
      </c>
      <c r="B29341" t="s">
        <v>1</v>
      </c>
      <c r="C29341">
        <v>46021</v>
      </c>
      <c r="D29341" t="s">
        <v>242</v>
      </c>
      <c r="E29341">
        <v>41</v>
      </c>
      <c r="F29341">
        <v>55566</v>
      </c>
      <c r="G29341">
        <v>50826</v>
      </c>
      <c r="H29341">
        <v>1687</v>
      </c>
      <c r="I29341">
        <v>1</v>
      </c>
      <c r="J29341" t="s">
        <v>323</v>
      </c>
      <c r="K29341">
        <v>1019</v>
      </c>
      <c r="L29341">
        <v>5179</v>
      </c>
      <c r="M29341">
        <v>6198</v>
      </c>
      <c r="N29341">
        <v>5165</v>
      </c>
      <c r="O29341">
        <v>5</v>
      </c>
      <c r="P29341">
        <v>3</v>
      </c>
      <c r="Q29341" t="s">
        <v>65406</v>
      </c>
      <c r="R29341" t="s">
        <v>242</v>
      </c>
      <c r="S29341">
        <v>523</v>
      </c>
      <c r="T29341">
        <v>523</v>
      </c>
      <c r="U29341">
        <v>0</v>
      </c>
      <c r="V29341">
        <v>5</v>
      </c>
      <c r="Z29341" t="s">
        <v>65407</v>
      </c>
      <c r="AA29341" t="s">
        <v>65408</v>
      </c>
    </row>
    <row r="29342" spans="1:27" x14ac:dyDescent="0.25">
      <c r="A29342" t="s">
        <v>0</v>
      </c>
      <c r="B29342" t="s">
        <v>1</v>
      </c>
      <c r="C29342">
        <v>46021</v>
      </c>
      <c r="D29342" t="s">
        <v>242</v>
      </c>
      <c r="E29342">
        <v>41</v>
      </c>
      <c r="F29342">
        <v>55566</v>
      </c>
      <c r="G29342">
        <v>50826</v>
      </c>
      <c r="H29342">
        <v>1687</v>
      </c>
      <c r="I29342">
        <v>1</v>
      </c>
      <c r="J29342" t="s">
        <v>323</v>
      </c>
      <c r="K29342">
        <v>1019</v>
      </c>
      <c r="L29342">
        <v>5179</v>
      </c>
      <c r="M29342">
        <v>6198</v>
      </c>
      <c r="N29342">
        <v>5165</v>
      </c>
      <c r="O29342">
        <v>5</v>
      </c>
      <c r="P29342">
        <v>4</v>
      </c>
      <c r="Q29342" t="s">
        <v>65409</v>
      </c>
      <c r="R29342" t="s">
        <v>242</v>
      </c>
      <c r="S29342">
        <v>349</v>
      </c>
      <c r="T29342" t="s">
        <v>80397</v>
      </c>
      <c r="U29342">
        <v>0</v>
      </c>
      <c r="W29342">
        <v>3</v>
      </c>
      <c r="X29342">
        <v>349</v>
      </c>
      <c r="Y29342">
        <v>0</v>
      </c>
      <c r="Z29342" t="s">
        <v>65410</v>
      </c>
      <c r="AA29342" t="s">
        <v>65411</v>
      </c>
    </row>
    <row r="29343" spans="1:27" x14ac:dyDescent="0.25">
      <c r="A29343" t="s">
        <v>0</v>
      </c>
      <c r="B29343" t="s">
        <v>1</v>
      </c>
      <c r="C29343">
        <v>46021</v>
      </c>
      <c r="D29343" t="s">
        <v>242</v>
      </c>
      <c r="E29343">
        <v>41</v>
      </c>
      <c r="F29343">
        <v>55566</v>
      </c>
      <c r="G29343">
        <v>50826</v>
      </c>
      <c r="H29343">
        <v>1687</v>
      </c>
      <c r="I29343">
        <v>1</v>
      </c>
      <c r="J29343" t="s">
        <v>323</v>
      </c>
      <c r="K29343">
        <v>1019</v>
      </c>
      <c r="L29343">
        <v>5179</v>
      </c>
      <c r="M29343">
        <v>6198</v>
      </c>
      <c r="N29343">
        <v>5165</v>
      </c>
      <c r="O29343">
        <v>5</v>
      </c>
      <c r="P29343">
        <v>5</v>
      </c>
      <c r="Q29343" t="s">
        <v>65412</v>
      </c>
      <c r="R29343" t="s">
        <v>242</v>
      </c>
      <c r="S29343">
        <v>588</v>
      </c>
      <c r="T29343">
        <v>588</v>
      </c>
      <c r="U29343">
        <v>0</v>
      </c>
      <c r="V29343">
        <v>3</v>
      </c>
      <c r="Z29343" t="s">
        <v>65413</v>
      </c>
      <c r="AA29343" t="s">
        <v>65414</v>
      </c>
    </row>
    <row r="29344" spans="1:27" x14ac:dyDescent="0.25">
      <c r="A29344" t="s">
        <v>0</v>
      </c>
      <c r="B29344" t="s">
        <v>1</v>
      </c>
      <c r="C29344">
        <v>46021</v>
      </c>
      <c r="D29344" t="s">
        <v>242</v>
      </c>
      <c r="E29344">
        <v>41</v>
      </c>
      <c r="F29344">
        <v>55566</v>
      </c>
      <c r="G29344">
        <v>50826</v>
      </c>
      <c r="H29344">
        <v>1687</v>
      </c>
      <c r="I29344">
        <v>1</v>
      </c>
      <c r="J29344" t="s">
        <v>323</v>
      </c>
      <c r="K29344">
        <v>1019</v>
      </c>
      <c r="L29344">
        <v>5179</v>
      </c>
      <c r="M29344">
        <v>6198</v>
      </c>
      <c r="N29344">
        <v>5165</v>
      </c>
      <c r="O29344">
        <v>5</v>
      </c>
      <c r="P29344">
        <v>6</v>
      </c>
      <c r="Q29344" t="s">
        <v>65415</v>
      </c>
      <c r="R29344" t="s">
        <v>242</v>
      </c>
      <c r="S29344">
        <v>276</v>
      </c>
      <c r="T29344" t="s">
        <v>80397</v>
      </c>
      <c r="U29344">
        <v>0</v>
      </c>
      <c r="W29344">
        <v>5</v>
      </c>
      <c r="X29344">
        <v>276</v>
      </c>
      <c r="Y29344">
        <v>0</v>
      </c>
      <c r="Z29344" t="s">
        <v>65416</v>
      </c>
      <c r="AA29344" t="s">
        <v>538</v>
      </c>
    </row>
    <row r="29345" spans="1:27" x14ac:dyDescent="0.25">
      <c r="A29345" t="s">
        <v>0</v>
      </c>
      <c r="B29345" t="s">
        <v>1</v>
      </c>
      <c r="C29345">
        <v>46021</v>
      </c>
      <c r="D29345" t="s">
        <v>242</v>
      </c>
      <c r="E29345">
        <v>41</v>
      </c>
      <c r="F29345">
        <v>55566</v>
      </c>
      <c r="G29345">
        <v>50826</v>
      </c>
      <c r="H29345">
        <v>1687</v>
      </c>
      <c r="I29345">
        <v>1</v>
      </c>
      <c r="J29345" t="s">
        <v>323</v>
      </c>
      <c r="K29345">
        <v>1019</v>
      </c>
      <c r="L29345">
        <v>5179</v>
      </c>
      <c r="M29345">
        <v>6198</v>
      </c>
      <c r="N29345">
        <v>5165</v>
      </c>
      <c r="O29345">
        <v>5</v>
      </c>
      <c r="P29345">
        <v>7</v>
      </c>
      <c r="Q29345" t="s">
        <v>65417</v>
      </c>
      <c r="R29345" t="s">
        <v>242</v>
      </c>
      <c r="S29345">
        <v>213</v>
      </c>
      <c r="T29345" t="s">
        <v>80397</v>
      </c>
      <c r="U29345">
        <v>0</v>
      </c>
      <c r="W29345">
        <v>10</v>
      </c>
      <c r="X29345">
        <v>213</v>
      </c>
      <c r="Y29345">
        <v>0</v>
      </c>
      <c r="Z29345" t="s">
        <v>41606</v>
      </c>
      <c r="AA29345" t="s">
        <v>65418</v>
      </c>
    </row>
    <row r="29346" spans="1:27" x14ac:dyDescent="0.25">
      <c r="A29346" t="s">
        <v>0</v>
      </c>
      <c r="B29346" t="s">
        <v>1</v>
      </c>
      <c r="C29346">
        <v>46021</v>
      </c>
      <c r="D29346" t="s">
        <v>242</v>
      </c>
      <c r="E29346">
        <v>41</v>
      </c>
      <c r="F29346">
        <v>55566</v>
      </c>
      <c r="G29346">
        <v>50826</v>
      </c>
      <c r="H29346">
        <v>1687</v>
      </c>
      <c r="I29346">
        <v>1</v>
      </c>
      <c r="J29346" t="s">
        <v>323</v>
      </c>
      <c r="K29346">
        <v>1019</v>
      </c>
      <c r="L29346">
        <v>5179</v>
      </c>
      <c r="M29346">
        <v>6198</v>
      </c>
      <c r="N29346">
        <v>5165</v>
      </c>
      <c r="O29346">
        <v>5</v>
      </c>
      <c r="P29346">
        <v>8</v>
      </c>
      <c r="Q29346" t="s">
        <v>65419</v>
      </c>
      <c r="R29346" t="s">
        <v>242</v>
      </c>
      <c r="S29346">
        <v>173</v>
      </c>
      <c r="T29346" t="s">
        <v>80397</v>
      </c>
      <c r="U29346">
        <v>0</v>
      </c>
      <c r="W29346">
        <v>14</v>
      </c>
      <c r="X29346">
        <v>173</v>
      </c>
      <c r="Y29346">
        <v>0</v>
      </c>
      <c r="Z29346" t="s">
        <v>47003</v>
      </c>
      <c r="AA29346" t="s">
        <v>8493</v>
      </c>
    </row>
    <row r="29347" spans="1:27" x14ac:dyDescent="0.25">
      <c r="A29347" t="s">
        <v>0</v>
      </c>
      <c r="B29347" t="s">
        <v>1</v>
      </c>
      <c r="C29347">
        <v>46021</v>
      </c>
      <c r="D29347" t="s">
        <v>242</v>
      </c>
      <c r="E29347">
        <v>41</v>
      </c>
      <c r="F29347">
        <v>55566</v>
      </c>
      <c r="G29347">
        <v>50826</v>
      </c>
      <c r="H29347">
        <v>1687</v>
      </c>
      <c r="I29347">
        <v>1</v>
      </c>
      <c r="J29347" t="s">
        <v>323</v>
      </c>
      <c r="K29347">
        <v>1019</v>
      </c>
      <c r="L29347">
        <v>5179</v>
      </c>
      <c r="M29347">
        <v>6198</v>
      </c>
      <c r="N29347">
        <v>5165</v>
      </c>
      <c r="O29347">
        <v>5</v>
      </c>
      <c r="P29347">
        <v>9</v>
      </c>
      <c r="Q29347" t="s">
        <v>65420</v>
      </c>
      <c r="R29347" t="s">
        <v>242</v>
      </c>
      <c r="S29347">
        <v>197</v>
      </c>
      <c r="T29347" t="s">
        <v>80397</v>
      </c>
      <c r="U29347">
        <v>0</v>
      </c>
      <c r="W29347">
        <v>12</v>
      </c>
      <c r="X29347">
        <v>197</v>
      </c>
      <c r="Y29347">
        <v>0</v>
      </c>
      <c r="Z29347" t="s">
        <v>10569</v>
      </c>
      <c r="AA29347" t="s">
        <v>65421</v>
      </c>
    </row>
    <row r="29348" spans="1:27" x14ac:dyDescent="0.25">
      <c r="A29348" t="s">
        <v>0</v>
      </c>
      <c r="B29348" t="s">
        <v>1</v>
      </c>
      <c r="C29348">
        <v>46021</v>
      </c>
      <c r="D29348" t="s">
        <v>242</v>
      </c>
      <c r="E29348">
        <v>41</v>
      </c>
      <c r="F29348">
        <v>55566</v>
      </c>
      <c r="G29348">
        <v>50826</v>
      </c>
      <c r="H29348">
        <v>1687</v>
      </c>
      <c r="I29348">
        <v>1</v>
      </c>
      <c r="J29348" t="s">
        <v>323</v>
      </c>
      <c r="K29348">
        <v>1019</v>
      </c>
      <c r="L29348">
        <v>5179</v>
      </c>
      <c r="M29348">
        <v>6198</v>
      </c>
      <c r="N29348">
        <v>5165</v>
      </c>
      <c r="O29348">
        <v>5</v>
      </c>
      <c r="P29348">
        <v>10</v>
      </c>
      <c r="Q29348" t="s">
        <v>65422</v>
      </c>
      <c r="R29348" t="s">
        <v>242</v>
      </c>
      <c r="S29348">
        <v>218</v>
      </c>
      <c r="T29348" t="s">
        <v>80397</v>
      </c>
      <c r="U29348">
        <v>0</v>
      </c>
      <c r="W29348">
        <v>9</v>
      </c>
      <c r="X29348">
        <v>218</v>
      </c>
      <c r="Y29348">
        <v>0</v>
      </c>
      <c r="Z29348" t="s">
        <v>2471</v>
      </c>
      <c r="AA29348" t="s">
        <v>65423</v>
      </c>
    </row>
    <row r="29349" spans="1:27" x14ac:dyDescent="0.25">
      <c r="A29349" t="s">
        <v>0</v>
      </c>
      <c r="B29349" t="s">
        <v>1</v>
      </c>
      <c r="C29349">
        <v>46021</v>
      </c>
      <c r="D29349" t="s">
        <v>242</v>
      </c>
      <c r="E29349">
        <v>41</v>
      </c>
      <c r="F29349">
        <v>55566</v>
      </c>
      <c r="G29349">
        <v>50826</v>
      </c>
      <c r="H29349">
        <v>1687</v>
      </c>
      <c r="I29349">
        <v>1</v>
      </c>
      <c r="J29349" t="s">
        <v>323</v>
      </c>
      <c r="K29349">
        <v>1019</v>
      </c>
      <c r="L29349">
        <v>5179</v>
      </c>
      <c r="M29349">
        <v>6198</v>
      </c>
      <c r="N29349">
        <v>5165</v>
      </c>
      <c r="O29349">
        <v>5</v>
      </c>
      <c r="P29349">
        <v>11</v>
      </c>
      <c r="Q29349" t="s">
        <v>65424</v>
      </c>
      <c r="R29349" t="s">
        <v>242</v>
      </c>
      <c r="S29349">
        <v>139</v>
      </c>
      <c r="T29349" t="s">
        <v>80397</v>
      </c>
      <c r="U29349">
        <v>0</v>
      </c>
      <c r="W29349">
        <v>21</v>
      </c>
      <c r="X29349">
        <v>139</v>
      </c>
      <c r="Y29349">
        <v>0</v>
      </c>
      <c r="Z29349" t="s">
        <v>14083</v>
      </c>
      <c r="AA29349" t="s">
        <v>65425</v>
      </c>
    </row>
    <row r="29350" spans="1:27" x14ac:dyDescent="0.25">
      <c r="A29350" t="s">
        <v>0</v>
      </c>
      <c r="B29350" t="s">
        <v>1</v>
      </c>
      <c r="C29350">
        <v>46021</v>
      </c>
      <c r="D29350" t="s">
        <v>242</v>
      </c>
      <c r="E29350">
        <v>41</v>
      </c>
      <c r="F29350">
        <v>55566</v>
      </c>
      <c r="G29350">
        <v>50826</v>
      </c>
      <c r="H29350">
        <v>1687</v>
      </c>
      <c r="I29350">
        <v>1</v>
      </c>
      <c r="J29350" t="s">
        <v>323</v>
      </c>
      <c r="K29350">
        <v>1019</v>
      </c>
      <c r="L29350">
        <v>5179</v>
      </c>
      <c r="M29350">
        <v>6198</v>
      </c>
      <c r="N29350">
        <v>5165</v>
      </c>
      <c r="O29350">
        <v>5</v>
      </c>
      <c r="P29350">
        <v>12</v>
      </c>
      <c r="Q29350" t="s">
        <v>65426</v>
      </c>
      <c r="R29350" t="s">
        <v>242</v>
      </c>
      <c r="S29350">
        <v>164</v>
      </c>
      <c r="T29350" t="s">
        <v>80397</v>
      </c>
      <c r="U29350">
        <v>0</v>
      </c>
      <c r="W29350">
        <v>17</v>
      </c>
      <c r="X29350">
        <v>164</v>
      </c>
      <c r="Y29350">
        <v>0</v>
      </c>
      <c r="Z29350" t="s">
        <v>6202</v>
      </c>
      <c r="AA29350" t="s">
        <v>65427</v>
      </c>
    </row>
    <row r="29351" spans="1:27" x14ac:dyDescent="0.25">
      <c r="A29351" t="s">
        <v>0</v>
      </c>
      <c r="B29351" t="s">
        <v>1</v>
      </c>
      <c r="C29351">
        <v>46021</v>
      </c>
      <c r="D29351" t="s">
        <v>242</v>
      </c>
      <c r="E29351">
        <v>41</v>
      </c>
      <c r="F29351">
        <v>55566</v>
      </c>
      <c r="G29351">
        <v>50826</v>
      </c>
      <c r="H29351">
        <v>1687</v>
      </c>
      <c r="I29351">
        <v>1</v>
      </c>
      <c r="J29351" t="s">
        <v>323</v>
      </c>
      <c r="K29351">
        <v>1019</v>
      </c>
      <c r="L29351">
        <v>5179</v>
      </c>
      <c r="M29351">
        <v>6198</v>
      </c>
      <c r="N29351">
        <v>5165</v>
      </c>
      <c r="O29351">
        <v>5</v>
      </c>
      <c r="P29351">
        <v>13</v>
      </c>
      <c r="Q29351" t="s">
        <v>65428</v>
      </c>
      <c r="R29351" t="s">
        <v>242</v>
      </c>
      <c r="S29351">
        <v>201</v>
      </c>
      <c r="T29351" t="s">
        <v>80397</v>
      </c>
      <c r="U29351">
        <v>0</v>
      </c>
      <c r="W29351">
        <v>11</v>
      </c>
      <c r="X29351">
        <v>201</v>
      </c>
      <c r="Y29351">
        <v>0</v>
      </c>
      <c r="Z29351" t="s">
        <v>2091</v>
      </c>
      <c r="AA29351" t="s">
        <v>65429</v>
      </c>
    </row>
    <row r="29352" spans="1:27" x14ac:dyDescent="0.25">
      <c r="A29352" t="s">
        <v>0</v>
      </c>
      <c r="B29352" t="s">
        <v>1</v>
      </c>
      <c r="C29352">
        <v>46021</v>
      </c>
      <c r="D29352" t="s">
        <v>242</v>
      </c>
      <c r="E29352">
        <v>41</v>
      </c>
      <c r="F29352">
        <v>55566</v>
      </c>
      <c r="G29352">
        <v>50826</v>
      </c>
      <c r="H29352">
        <v>1687</v>
      </c>
      <c r="I29352">
        <v>1</v>
      </c>
      <c r="J29352" t="s">
        <v>323</v>
      </c>
      <c r="K29352">
        <v>1019</v>
      </c>
      <c r="L29352">
        <v>5179</v>
      </c>
      <c r="M29352">
        <v>6198</v>
      </c>
      <c r="N29352">
        <v>5165</v>
      </c>
      <c r="O29352">
        <v>5</v>
      </c>
      <c r="P29352">
        <v>14</v>
      </c>
      <c r="Q29352" t="s">
        <v>65430</v>
      </c>
      <c r="R29352" t="s">
        <v>242</v>
      </c>
      <c r="S29352">
        <v>248</v>
      </c>
      <c r="T29352" t="s">
        <v>80397</v>
      </c>
      <c r="U29352">
        <v>0</v>
      </c>
      <c r="W29352">
        <v>7</v>
      </c>
      <c r="X29352">
        <v>248</v>
      </c>
      <c r="Y29352">
        <v>0</v>
      </c>
      <c r="Z29352" t="s">
        <v>4013</v>
      </c>
      <c r="AA29352" t="s">
        <v>65431</v>
      </c>
    </row>
    <row r="29353" spans="1:27" x14ac:dyDescent="0.25">
      <c r="A29353" t="s">
        <v>0</v>
      </c>
      <c r="B29353" t="s">
        <v>1</v>
      </c>
      <c r="C29353">
        <v>46021</v>
      </c>
      <c r="D29353" t="s">
        <v>242</v>
      </c>
      <c r="E29353">
        <v>41</v>
      </c>
      <c r="F29353">
        <v>55566</v>
      </c>
      <c r="G29353">
        <v>50826</v>
      </c>
      <c r="H29353">
        <v>1687</v>
      </c>
      <c r="I29353">
        <v>1</v>
      </c>
      <c r="J29353" t="s">
        <v>323</v>
      </c>
      <c r="K29353">
        <v>1019</v>
      </c>
      <c r="L29353">
        <v>5179</v>
      </c>
      <c r="M29353">
        <v>6198</v>
      </c>
      <c r="N29353">
        <v>5165</v>
      </c>
      <c r="O29353">
        <v>5</v>
      </c>
      <c r="P29353">
        <v>15</v>
      </c>
      <c r="Q29353" t="s">
        <v>65432</v>
      </c>
      <c r="R29353" t="s">
        <v>242</v>
      </c>
      <c r="S29353">
        <v>530</v>
      </c>
      <c r="T29353">
        <v>530</v>
      </c>
      <c r="U29353">
        <v>0</v>
      </c>
      <c r="V29353">
        <v>4</v>
      </c>
      <c r="Z29353" t="s">
        <v>55438</v>
      </c>
      <c r="AA29353" t="s">
        <v>2371</v>
      </c>
    </row>
    <row r="29354" spans="1:27" x14ac:dyDescent="0.25">
      <c r="A29354" t="s">
        <v>0</v>
      </c>
      <c r="B29354" t="s">
        <v>1</v>
      </c>
      <c r="C29354">
        <v>46021</v>
      </c>
      <c r="D29354" t="s">
        <v>242</v>
      </c>
      <c r="E29354">
        <v>41</v>
      </c>
      <c r="F29354">
        <v>55566</v>
      </c>
      <c r="G29354">
        <v>50826</v>
      </c>
      <c r="H29354">
        <v>1687</v>
      </c>
      <c r="I29354">
        <v>1</v>
      </c>
      <c r="J29354" t="s">
        <v>323</v>
      </c>
      <c r="K29354">
        <v>1019</v>
      </c>
      <c r="L29354">
        <v>5179</v>
      </c>
      <c r="M29354">
        <v>6198</v>
      </c>
      <c r="N29354">
        <v>5165</v>
      </c>
      <c r="O29354">
        <v>5</v>
      </c>
      <c r="P29354">
        <v>16</v>
      </c>
      <c r="Q29354" t="s">
        <v>65433</v>
      </c>
      <c r="R29354" t="s">
        <v>242</v>
      </c>
      <c r="S29354">
        <v>170</v>
      </c>
      <c r="T29354" t="s">
        <v>80397</v>
      </c>
      <c r="U29354">
        <v>0</v>
      </c>
      <c r="W29354">
        <v>16</v>
      </c>
      <c r="X29354">
        <v>170</v>
      </c>
      <c r="Y29354">
        <v>0</v>
      </c>
      <c r="Z29354" t="s">
        <v>64766</v>
      </c>
      <c r="AA29354" t="s">
        <v>65434</v>
      </c>
    </row>
    <row r="29355" spans="1:27" x14ac:dyDescent="0.25">
      <c r="A29355" t="s">
        <v>0</v>
      </c>
      <c r="B29355" t="s">
        <v>1</v>
      </c>
      <c r="C29355">
        <v>46021</v>
      </c>
      <c r="D29355" t="s">
        <v>242</v>
      </c>
      <c r="E29355">
        <v>41</v>
      </c>
      <c r="F29355">
        <v>55566</v>
      </c>
      <c r="G29355">
        <v>50826</v>
      </c>
      <c r="H29355">
        <v>1687</v>
      </c>
      <c r="I29355">
        <v>1</v>
      </c>
      <c r="J29355" t="s">
        <v>323</v>
      </c>
      <c r="K29355">
        <v>1019</v>
      </c>
      <c r="L29355">
        <v>5179</v>
      </c>
      <c r="M29355">
        <v>6198</v>
      </c>
      <c r="N29355">
        <v>5165</v>
      </c>
      <c r="O29355">
        <v>5</v>
      </c>
      <c r="P29355">
        <v>17</v>
      </c>
      <c r="Q29355" t="s">
        <v>65435</v>
      </c>
      <c r="R29355" t="s">
        <v>242</v>
      </c>
      <c r="S29355">
        <v>126</v>
      </c>
      <c r="T29355" t="s">
        <v>80397</v>
      </c>
      <c r="U29355">
        <v>0</v>
      </c>
      <c r="W29355">
        <v>24</v>
      </c>
      <c r="X29355">
        <v>126</v>
      </c>
      <c r="Y29355">
        <v>0</v>
      </c>
      <c r="Z29355" t="s">
        <v>65436</v>
      </c>
      <c r="AA29355" t="s">
        <v>65437</v>
      </c>
    </row>
    <row r="29356" spans="1:27" x14ac:dyDescent="0.25">
      <c r="A29356" t="s">
        <v>0</v>
      </c>
      <c r="B29356" t="s">
        <v>1</v>
      </c>
      <c r="C29356">
        <v>46021</v>
      </c>
      <c r="D29356" t="s">
        <v>242</v>
      </c>
      <c r="E29356">
        <v>41</v>
      </c>
      <c r="F29356">
        <v>55566</v>
      </c>
      <c r="G29356">
        <v>50826</v>
      </c>
      <c r="H29356">
        <v>1687</v>
      </c>
      <c r="I29356">
        <v>1</v>
      </c>
      <c r="J29356" t="s">
        <v>323</v>
      </c>
      <c r="K29356">
        <v>1019</v>
      </c>
      <c r="L29356">
        <v>5179</v>
      </c>
      <c r="M29356">
        <v>6198</v>
      </c>
      <c r="N29356">
        <v>5165</v>
      </c>
      <c r="O29356">
        <v>5</v>
      </c>
      <c r="P29356">
        <v>18</v>
      </c>
      <c r="Q29356" t="s">
        <v>65438</v>
      </c>
      <c r="R29356" t="s">
        <v>242</v>
      </c>
      <c r="S29356">
        <v>159</v>
      </c>
      <c r="T29356" t="s">
        <v>80397</v>
      </c>
      <c r="U29356">
        <v>0</v>
      </c>
      <c r="W29356">
        <v>19</v>
      </c>
      <c r="X29356">
        <v>159</v>
      </c>
      <c r="Y29356">
        <v>0</v>
      </c>
      <c r="Z29356" t="s">
        <v>2025</v>
      </c>
      <c r="AA29356" t="s">
        <v>65439</v>
      </c>
    </row>
    <row r="29357" spans="1:27" x14ac:dyDescent="0.25">
      <c r="A29357" t="s">
        <v>0</v>
      </c>
      <c r="B29357" t="s">
        <v>1</v>
      </c>
      <c r="C29357">
        <v>46021</v>
      </c>
      <c r="D29357" t="s">
        <v>242</v>
      </c>
      <c r="E29357">
        <v>41</v>
      </c>
      <c r="F29357">
        <v>55566</v>
      </c>
      <c r="G29357">
        <v>50826</v>
      </c>
      <c r="H29357">
        <v>1687</v>
      </c>
      <c r="I29357">
        <v>1</v>
      </c>
      <c r="J29357" t="s">
        <v>323</v>
      </c>
      <c r="K29357">
        <v>1019</v>
      </c>
      <c r="L29357">
        <v>5179</v>
      </c>
      <c r="M29357">
        <v>6198</v>
      </c>
      <c r="N29357">
        <v>5165</v>
      </c>
      <c r="O29357">
        <v>5</v>
      </c>
      <c r="P29357">
        <v>19</v>
      </c>
      <c r="Q29357" t="s">
        <v>65440</v>
      </c>
      <c r="R29357" t="s">
        <v>242</v>
      </c>
      <c r="S29357">
        <v>115</v>
      </c>
      <c r="T29357" t="s">
        <v>80397</v>
      </c>
      <c r="U29357">
        <v>0</v>
      </c>
      <c r="W29357">
        <v>27</v>
      </c>
      <c r="X29357">
        <v>115</v>
      </c>
      <c r="Y29357">
        <v>0</v>
      </c>
      <c r="Z29357" t="s">
        <v>8763</v>
      </c>
      <c r="AA29357" t="s">
        <v>21521</v>
      </c>
    </row>
    <row r="29358" spans="1:27" x14ac:dyDescent="0.25">
      <c r="A29358" t="s">
        <v>0</v>
      </c>
      <c r="B29358" t="s">
        <v>1</v>
      </c>
      <c r="C29358">
        <v>46021</v>
      </c>
      <c r="D29358" t="s">
        <v>242</v>
      </c>
      <c r="E29358">
        <v>41</v>
      </c>
      <c r="F29358">
        <v>55566</v>
      </c>
      <c r="G29358">
        <v>50826</v>
      </c>
      <c r="H29358">
        <v>1687</v>
      </c>
      <c r="I29358">
        <v>1</v>
      </c>
      <c r="J29358" t="s">
        <v>323</v>
      </c>
      <c r="K29358">
        <v>1019</v>
      </c>
      <c r="L29358">
        <v>5179</v>
      </c>
      <c r="M29358">
        <v>6198</v>
      </c>
      <c r="N29358">
        <v>5165</v>
      </c>
      <c r="O29358">
        <v>5</v>
      </c>
      <c r="P29358">
        <v>20</v>
      </c>
      <c r="Q29358" t="s">
        <v>65441</v>
      </c>
      <c r="R29358" t="s">
        <v>242</v>
      </c>
      <c r="S29358">
        <v>268</v>
      </c>
      <c r="T29358" t="s">
        <v>80397</v>
      </c>
      <c r="U29358">
        <v>0</v>
      </c>
      <c r="W29358">
        <v>6</v>
      </c>
      <c r="X29358">
        <v>268</v>
      </c>
      <c r="Y29358">
        <v>0</v>
      </c>
      <c r="Z29358" t="s">
        <v>65442</v>
      </c>
      <c r="AA29358" t="s">
        <v>65443</v>
      </c>
    </row>
    <row r="29359" spans="1:27" x14ac:dyDescent="0.25">
      <c r="A29359" t="s">
        <v>0</v>
      </c>
      <c r="B29359" t="s">
        <v>1</v>
      </c>
      <c r="C29359">
        <v>46021</v>
      </c>
      <c r="D29359" t="s">
        <v>242</v>
      </c>
      <c r="E29359">
        <v>41</v>
      </c>
      <c r="F29359">
        <v>55566</v>
      </c>
      <c r="G29359">
        <v>50826</v>
      </c>
      <c r="H29359">
        <v>1687</v>
      </c>
      <c r="I29359">
        <v>1</v>
      </c>
      <c r="J29359" t="s">
        <v>323</v>
      </c>
      <c r="K29359">
        <v>1019</v>
      </c>
      <c r="L29359">
        <v>5179</v>
      </c>
      <c r="M29359">
        <v>6198</v>
      </c>
      <c r="N29359">
        <v>5165</v>
      </c>
      <c r="O29359">
        <v>5</v>
      </c>
      <c r="P29359">
        <v>21</v>
      </c>
      <c r="Q29359" t="s">
        <v>65444</v>
      </c>
      <c r="R29359" t="s">
        <v>242</v>
      </c>
      <c r="S29359">
        <v>164</v>
      </c>
      <c r="T29359" t="s">
        <v>80397</v>
      </c>
      <c r="U29359">
        <v>0</v>
      </c>
      <c r="W29359">
        <v>18</v>
      </c>
      <c r="X29359">
        <v>164</v>
      </c>
      <c r="Y29359">
        <v>0</v>
      </c>
      <c r="Z29359" t="s">
        <v>564</v>
      </c>
      <c r="AA29359" t="s">
        <v>65445</v>
      </c>
    </row>
    <row r="29360" spans="1:27" x14ac:dyDescent="0.25">
      <c r="A29360" t="s">
        <v>0</v>
      </c>
      <c r="B29360" t="s">
        <v>1</v>
      </c>
      <c r="C29360">
        <v>46021</v>
      </c>
      <c r="D29360" t="s">
        <v>242</v>
      </c>
      <c r="E29360">
        <v>41</v>
      </c>
      <c r="F29360">
        <v>55566</v>
      </c>
      <c r="G29360">
        <v>50826</v>
      </c>
      <c r="H29360">
        <v>1687</v>
      </c>
      <c r="I29360">
        <v>1</v>
      </c>
      <c r="J29360" t="s">
        <v>323</v>
      </c>
      <c r="K29360">
        <v>1019</v>
      </c>
      <c r="L29360">
        <v>5179</v>
      </c>
      <c r="M29360">
        <v>6198</v>
      </c>
      <c r="N29360">
        <v>5165</v>
      </c>
      <c r="O29360">
        <v>5</v>
      </c>
      <c r="P29360">
        <v>22</v>
      </c>
      <c r="Q29360" t="s">
        <v>65446</v>
      </c>
      <c r="R29360" t="s">
        <v>242</v>
      </c>
      <c r="S29360">
        <v>71</v>
      </c>
      <c r="T29360" t="s">
        <v>80397</v>
      </c>
      <c r="U29360">
        <v>0</v>
      </c>
      <c r="W29360">
        <v>36</v>
      </c>
      <c r="X29360">
        <v>71</v>
      </c>
      <c r="Y29360">
        <v>0</v>
      </c>
      <c r="Z29360" t="s">
        <v>65447</v>
      </c>
      <c r="AA29360" t="s">
        <v>65448</v>
      </c>
    </row>
    <row r="29361" spans="1:27" x14ac:dyDescent="0.25">
      <c r="A29361" t="s">
        <v>0</v>
      </c>
      <c r="B29361" t="s">
        <v>1</v>
      </c>
      <c r="C29361">
        <v>46021</v>
      </c>
      <c r="D29361" t="s">
        <v>242</v>
      </c>
      <c r="E29361">
        <v>41</v>
      </c>
      <c r="F29361">
        <v>55566</v>
      </c>
      <c r="G29361">
        <v>50826</v>
      </c>
      <c r="H29361">
        <v>1687</v>
      </c>
      <c r="I29361">
        <v>1</v>
      </c>
      <c r="J29361" t="s">
        <v>323</v>
      </c>
      <c r="K29361">
        <v>1019</v>
      </c>
      <c r="L29361">
        <v>5179</v>
      </c>
      <c r="M29361">
        <v>6198</v>
      </c>
      <c r="N29361">
        <v>5165</v>
      </c>
      <c r="O29361">
        <v>5</v>
      </c>
      <c r="P29361">
        <v>23</v>
      </c>
      <c r="Q29361" t="s">
        <v>65449</v>
      </c>
      <c r="R29361" t="s">
        <v>242</v>
      </c>
      <c r="S29361">
        <v>157</v>
      </c>
      <c r="T29361" t="s">
        <v>80397</v>
      </c>
      <c r="U29361">
        <v>0</v>
      </c>
      <c r="W29361">
        <v>20</v>
      </c>
      <c r="X29361">
        <v>157</v>
      </c>
      <c r="Y29361">
        <v>0</v>
      </c>
      <c r="Z29361" t="s">
        <v>65450</v>
      </c>
      <c r="AA29361" t="s">
        <v>65451</v>
      </c>
    </row>
    <row r="29362" spans="1:27" x14ac:dyDescent="0.25">
      <c r="A29362" t="s">
        <v>0</v>
      </c>
      <c r="B29362" t="s">
        <v>1</v>
      </c>
      <c r="C29362">
        <v>46021</v>
      </c>
      <c r="D29362" t="s">
        <v>242</v>
      </c>
      <c r="E29362">
        <v>41</v>
      </c>
      <c r="F29362">
        <v>55566</v>
      </c>
      <c r="G29362">
        <v>50826</v>
      </c>
      <c r="H29362">
        <v>1687</v>
      </c>
      <c r="I29362">
        <v>1</v>
      </c>
      <c r="J29362" t="s">
        <v>323</v>
      </c>
      <c r="K29362">
        <v>1019</v>
      </c>
      <c r="L29362">
        <v>5179</v>
      </c>
      <c r="M29362">
        <v>6198</v>
      </c>
      <c r="N29362">
        <v>5165</v>
      </c>
      <c r="O29362">
        <v>5</v>
      </c>
      <c r="P29362">
        <v>24</v>
      </c>
      <c r="Q29362" t="s">
        <v>65452</v>
      </c>
      <c r="R29362" t="s">
        <v>242</v>
      </c>
      <c r="S29362">
        <v>99</v>
      </c>
      <c r="T29362" t="s">
        <v>80397</v>
      </c>
      <c r="U29362">
        <v>0</v>
      </c>
      <c r="W29362">
        <v>31</v>
      </c>
      <c r="X29362">
        <v>99</v>
      </c>
      <c r="Y29362">
        <v>0</v>
      </c>
      <c r="Z29362" t="s">
        <v>1713</v>
      </c>
      <c r="AA29362" t="s">
        <v>65453</v>
      </c>
    </row>
    <row r="29363" spans="1:27" x14ac:dyDescent="0.25">
      <c r="A29363" t="s">
        <v>0</v>
      </c>
      <c r="B29363" t="s">
        <v>1</v>
      </c>
      <c r="C29363">
        <v>46021</v>
      </c>
      <c r="D29363" t="s">
        <v>242</v>
      </c>
      <c r="E29363">
        <v>41</v>
      </c>
      <c r="F29363">
        <v>55566</v>
      </c>
      <c r="G29363">
        <v>50826</v>
      </c>
      <c r="H29363">
        <v>1687</v>
      </c>
      <c r="I29363">
        <v>1</v>
      </c>
      <c r="J29363" t="s">
        <v>323</v>
      </c>
      <c r="K29363">
        <v>1019</v>
      </c>
      <c r="L29363">
        <v>5179</v>
      </c>
      <c r="M29363">
        <v>6198</v>
      </c>
      <c r="N29363">
        <v>5165</v>
      </c>
      <c r="O29363">
        <v>5</v>
      </c>
      <c r="P29363">
        <v>25</v>
      </c>
      <c r="Q29363" t="s">
        <v>65454</v>
      </c>
      <c r="R29363" t="s">
        <v>242</v>
      </c>
      <c r="S29363">
        <v>120</v>
      </c>
      <c r="T29363" t="s">
        <v>80397</v>
      </c>
      <c r="U29363">
        <v>0</v>
      </c>
      <c r="W29363">
        <v>25</v>
      </c>
      <c r="X29363">
        <v>120</v>
      </c>
      <c r="Y29363">
        <v>0</v>
      </c>
      <c r="Z29363" t="s">
        <v>46247</v>
      </c>
      <c r="AA29363" t="s">
        <v>65455</v>
      </c>
    </row>
    <row r="29364" spans="1:27" x14ac:dyDescent="0.25">
      <c r="A29364" t="s">
        <v>0</v>
      </c>
      <c r="B29364" t="s">
        <v>1</v>
      </c>
      <c r="C29364">
        <v>46021</v>
      </c>
      <c r="D29364" t="s">
        <v>242</v>
      </c>
      <c r="E29364">
        <v>41</v>
      </c>
      <c r="F29364">
        <v>55566</v>
      </c>
      <c r="G29364">
        <v>50826</v>
      </c>
      <c r="H29364">
        <v>1687</v>
      </c>
      <c r="I29364">
        <v>1</v>
      </c>
      <c r="J29364" t="s">
        <v>323</v>
      </c>
      <c r="K29364">
        <v>1019</v>
      </c>
      <c r="L29364">
        <v>5179</v>
      </c>
      <c r="M29364">
        <v>6198</v>
      </c>
      <c r="N29364">
        <v>5165</v>
      </c>
      <c r="O29364">
        <v>5</v>
      </c>
      <c r="P29364">
        <v>26</v>
      </c>
      <c r="Q29364" t="s">
        <v>65456</v>
      </c>
      <c r="R29364" t="s">
        <v>242</v>
      </c>
      <c r="S29364">
        <v>113</v>
      </c>
      <c r="T29364" t="s">
        <v>80397</v>
      </c>
      <c r="U29364">
        <v>0</v>
      </c>
      <c r="W29364">
        <v>28</v>
      </c>
      <c r="X29364">
        <v>113</v>
      </c>
      <c r="Y29364">
        <v>0</v>
      </c>
      <c r="Z29364" t="s">
        <v>65457</v>
      </c>
      <c r="AA29364" t="s">
        <v>65458</v>
      </c>
    </row>
    <row r="29365" spans="1:27" x14ac:dyDescent="0.25">
      <c r="A29365" t="s">
        <v>0</v>
      </c>
      <c r="B29365" t="s">
        <v>1</v>
      </c>
      <c r="C29365">
        <v>46021</v>
      </c>
      <c r="D29365" t="s">
        <v>242</v>
      </c>
      <c r="E29365">
        <v>41</v>
      </c>
      <c r="F29365">
        <v>55566</v>
      </c>
      <c r="G29365">
        <v>50826</v>
      </c>
      <c r="H29365">
        <v>1687</v>
      </c>
      <c r="I29365">
        <v>1</v>
      </c>
      <c r="J29365" t="s">
        <v>323</v>
      </c>
      <c r="K29365">
        <v>1019</v>
      </c>
      <c r="L29365">
        <v>5179</v>
      </c>
      <c r="M29365">
        <v>6198</v>
      </c>
      <c r="N29365">
        <v>5165</v>
      </c>
      <c r="O29365">
        <v>5</v>
      </c>
      <c r="P29365">
        <v>27</v>
      </c>
      <c r="Q29365" t="s">
        <v>65459</v>
      </c>
      <c r="R29365" t="s">
        <v>242</v>
      </c>
      <c r="S29365">
        <v>220</v>
      </c>
      <c r="T29365" t="s">
        <v>80397</v>
      </c>
      <c r="U29365">
        <v>0</v>
      </c>
      <c r="W29365">
        <v>8</v>
      </c>
      <c r="X29365">
        <v>220</v>
      </c>
      <c r="Y29365">
        <v>0</v>
      </c>
      <c r="Z29365" t="s">
        <v>24928</v>
      </c>
      <c r="AA29365" t="s">
        <v>65460</v>
      </c>
    </row>
    <row r="29366" spans="1:27" x14ac:dyDescent="0.25">
      <c r="A29366" t="s">
        <v>0</v>
      </c>
      <c r="B29366" t="s">
        <v>1</v>
      </c>
      <c r="C29366">
        <v>46021</v>
      </c>
      <c r="D29366" t="s">
        <v>242</v>
      </c>
      <c r="E29366">
        <v>41</v>
      </c>
      <c r="F29366">
        <v>55566</v>
      </c>
      <c r="G29366">
        <v>50826</v>
      </c>
      <c r="H29366">
        <v>1687</v>
      </c>
      <c r="I29366">
        <v>1</v>
      </c>
      <c r="J29366" t="s">
        <v>323</v>
      </c>
      <c r="K29366">
        <v>1019</v>
      </c>
      <c r="L29366">
        <v>5179</v>
      </c>
      <c r="M29366">
        <v>6198</v>
      </c>
      <c r="N29366">
        <v>5165</v>
      </c>
      <c r="O29366">
        <v>5</v>
      </c>
      <c r="P29366">
        <v>28</v>
      </c>
      <c r="Q29366" t="s">
        <v>65461</v>
      </c>
      <c r="R29366" t="s">
        <v>242</v>
      </c>
      <c r="S29366">
        <v>134</v>
      </c>
      <c r="T29366" t="s">
        <v>80397</v>
      </c>
      <c r="U29366">
        <v>0</v>
      </c>
      <c r="W29366">
        <v>22</v>
      </c>
      <c r="X29366">
        <v>134</v>
      </c>
      <c r="Y29366">
        <v>0</v>
      </c>
      <c r="Z29366" t="s">
        <v>20583</v>
      </c>
      <c r="AA29366" t="s">
        <v>65462</v>
      </c>
    </row>
    <row r="29367" spans="1:27" x14ac:dyDescent="0.25">
      <c r="A29367" t="s">
        <v>0</v>
      </c>
      <c r="B29367" t="s">
        <v>1</v>
      </c>
      <c r="C29367">
        <v>46021</v>
      </c>
      <c r="D29367" t="s">
        <v>242</v>
      </c>
      <c r="E29367">
        <v>41</v>
      </c>
      <c r="F29367">
        <v>55566</v>
      </c>
      <c r="G29367">
        <v>50826</v>
      </c>
      <c r="H29367">
        <v>1687</v>
      </c>
      <c r="I29367">
        <v>1</v>
      </c>
      <c r="J29367" t="s">
        <v>323</v>
      </c>
      <c r="K29367">
        <v>1019</v>
      </c>
      <c r="L29367">
        <v>5179</v>
      </c>
      <c r="M29367">
        <v>6198</v>
      </c>
      <c r="N29367">
        <v>5165</v>
      </c>
      <c r="O29367">
        <v>5</v>
      </c>
      <c r="P29367">
        <v>29</v>
      </c>
      <c r="Q29367" t="s">
        <v>65463</v>
      </c>
      <c r="R29367" t="s">
        <v>242</v>
      </c>
      <c r="S29367">
        <v>176</v>
      </c>
      <c r="T29367" t="s">
        <v>80397</v>
      </c>
      <c r="U29367">
        <v>0</v>
      </c>
      <c r="W29367">
        <v>13</v>
      </c>
      <c r="X29367">
        <v>176</v>
      </c>
      <c r="Y29367">
        <v>0</v>
      </c>
      <c r="Z29367" t="s">
        <v>65464</v>
      </c>
      <c r="AA29367" t="s">
        <v>24934</v>
      </c>
    </row>
    <row r="29368" spans="1:27" x14ac:dyDescent="0.25">
      <c r="A29368" t="s">
        <v>0</v>
      </c>
      <c r="B29368" t="s">
        <v>1</v>
      </c>
      <c r="C29368">
        <v>46021</v>
      </c>
      <c r="D29368" t="s">
        <v>242</v>
      </c>
      <c r="E29368">
        <v>41</v>
      </c>
      <c r="F29368">
        <v>55566</v>
      </c>
      <c r="G29368">
        <v>50826</v>
      </c>
      <c r="H29368">
        <v>1687</v>
      </c>
      <c r="I29368">
        <v>1</v>
      </c>
      <c r="J29368" t="s">
        <v>323</v>
      </c>
      <c r="K29368">
        <v>1019</v>
      </c>
      <c r="L29368">
        <v>5179</v>
      </c>
      <c r="M29368">
        <v>6198</v>
      </c>
      <c r="N29368">
        <v>5165</v>
      </c>
      <c r="O29368">
        <v>5</v>
      </c>
      <c r="P29368">
        <v>30</v>
      </c>
      <c r="Q29368" t="s">
        <v>65465</v>
      </c>
      <c r="R29368" t="s">
        <v>242</v>
      </c>
      <c r="S29368">
        <v>104</v>
      </c>
      <c r="T29368" t="s">
        <v>80397</v>
      </c>
      <c r="U29368">
        <v>0</v>
      </c>
      <c r="W29368">
        <v>29</v>
      </c>
      <c r="X29368">
        <v>104</v>
      </c>
      <c r="Y29368">
        <v>0</v>
      </c>
      <c r="Z29368" t="s">
        <v>9514</v>
      </c>
      <c r="AA29368" t="s">
        <v>65466</v>
      </c>
    </row>
    <row r="29369" spans="1:27" x14ac:dyDescent="0.25">
      <c r="A29369" t="s">
        <v>0</v>
      </c>
      <c r="B29369" t="s">
        <v>1</v>
      </c>
      <c r="C29369">
        <v>46021</v>
      </c>
      <c r="D29369" t="s">
        <v>242</v>
      </c>
      <c r="E29369">
        <v>41</v>
      </c>
      <c r="F29369">
        <v>55566</v>
      </c>
      <c r="G29369">
        <v>50826</v>
      </c>
      <c r="H29369">
        <v>1687</v>
      </c>
      <c r="I29369">
        <v>1</v>
      </c>
      <c r="J29369" t="s">
        <v>323</v>
      </c>
      <c r="K29369">
        <v>1019</v>
      </c>
      <c r="L29369">
        <v>5179</v>
      </c>
      <c r="M29369">
        <v>6198</v>
      </c>
      <c r="N29369">
        <v>5165</v>
      </c>
      <c r="O29369">
        <v>5</v>
      </c>
      <c r="P29369">
        <v>31</v>
      </c>
      <c r="Q29369" t="s">
        <v>65467</v>
      </c>
      <c r="R29369" t="s">
        <v>242</v>
      </c>
      <c r="S29369">
        <v>91</v>
      </c>
      <c r="T29369" t="s">
        <v>80397</v>
      </c>
      <c r="U29369">
        <v>0</v>
      </c>
      <c r="W29369">
        <v>33</v>
      </c>
      <c r="X29369">
        <v>91</v>
      </c>
      <c r="Y29369">
        <v>0</v>
      </c>
      <c r="Z29369" t="s">
        <v>10887</v>
      </c>
      <c r="AA29369" t="s">
        <v>65468</v>
      </c>
    </row>
    <row r="29370" spans="1:27" x14ac:dyDescent="0.25">
      <c r="A29370" t="s">
        <v>0</v>
      </c>
      <c r="B29370" t="s">
        <v>1</v>
      </c>
      <c r="C29370">
        <v>46021</v>
      </c>
      <c r="D29370" t="s">
        <v>242</v>
      </c>
      <c r="E29370">
        <v>41</v>
      </c>
      <c r="F29370">
        <v>55566</v>
      </c>
      <c r="G29370">
        <v>50826</v>
      </c>
      <c r="H29370">
        <v>1687</v>
      </c>
      <c r="I29370">
        <v>1</v>
      </c>
      <c r="J29370" t="s">
        <v>323</v>
      </c>
      <c r="K29370">
        <v>1019</v>
      </c>
      <c r="L29370">
        <v>5179</v>
      </c>
      <c r="M29370">
        <v>6198</v>
      </c>
      <c r="N29370">
        <v>5165</v>
      </c>
      <c r="O29370">
        <v>5</v>
      </c>
      <c r="P29370">
        <v>32</v>
      </c>
      <c r="Q29370" t="s">
        <v>65469</v>
      </c>
      <c r="R29370" t="s">
        <v>242</v>
      </c>
      <c r="S29370">
        <v>116</v>
      </c>
      <c r="T29370" t="s">
        <v>80397</v>
      </c>
      <c r="U29370">
        <v>0</v>
      </c>
      <c r="W29370">
        <v>26</v>
      </c>
      <c r="X29370">
        <v>116</v>
      </c>
      <c r="Y29370">
        <v>0</v>
      </c>
      <c r="Z29370" t="s">
        <v>3390</v>
      </c>
      <c r="AA29370" t="s">
        <v>65470</v>
      </c>
    </row>
    <row r="29371" spans="1:27" x14ac:dyDescent="0.25">
      <c r="A29371" t="s">
        <v>0</v>
      </c>
      <c r="B29371" t="s">
        <v>1</v>
      </c>
      <c r="C29371">
        <v>46021</v>
      </c>
      <c r="D29371" t="s">
        <v>242</v>
      </c>
      <c r="E29371">
        <v>41</v>
      </c>
      <c r="F29371">
        <v>55566</v>
      </c>
      <c r="G29371">
        <v>50826</v>
      </c>
      <c r="H29371">
        <v>1687</v>
      </c>
      <c r="I29371">
        <v>1</v>
      </c>
      <c r="J29371" t="s">
        <v>323</v>
      </c>
      <c r="K29371">
        <v>1019</v>
      </c>
      <c r="L29371">
        <v>5179</v>
      </c>
      <c r="M29371">
        <v>6198</v>
      </c>
      <c r="N29371">
        <v>5165</v>
      </c>
      <c r="O29371">
        <v>5</v>
      </c>
      <c r="P29371">
        <v>33</v>
      </c>
      <c r="Q29371" t="s">
        <v>65471</v>
      </c>
      <c r="R29371" t="s">
        <v>242</v>
      </c>
      <c r="S29371">
        <v>89</v>
      </c>
      <c r="T29371" t="s">
        <v>80397</v>
      </c>
      <c r="U29371">
        <v>0</v>
      </c>
      <c r="W29371">
        <v>34</v>
      </c>
      <c r="X29371">
        <v>89</v>
      </c>
      <c r="Y29371">
        <v>0</v>
      </c>
      <c r="Z29371" t="s">
        <v>41725</v>
      </c>
      <c r="AA29371" t="s">
        <v>65472</v>
      </c>
    </row>
    <row r="29372" spans="1:27" x14ac:dyDescent="0.25">
      <c r="A29372" t="s">
        <v>0</v>
      </c>
      <c r="B29372" t="s">
        <v>1</v>
      </c>
      <c r="C29372">
        <v>46021</v>
      </c>
      <c r="D29372" t="s">
        <v>242</v>
      </c>
      <c r="E29372">
        <v>41</v>
      </c>
      <c r="F29372">
        <v>55566</v>
      </c>
      <c r="G29372">
        <v>50826</v>
      </c>
      <c r="H29372">
        <v>1687</v>
      </c>
      <c r="I29372">
        <v>1</v>
      </c>
      <c r="J29372" t="s">
        <v>323</v>
      </c>
      <c r="K29372">
        <v>1019</v>
      </c>
      <c r="L29372">
        <v>5179</v>
      </c>
      <c r="M29372">
        <v>6198</v>
      </c>
      <c r="N29372">
        <v>5165</v>
      </c>
      <c r="O29372">
        <v>5</v>
      </c>
      <c r="P29372">
        <v>34</v>
      </c>
      <c r="Q29372" t="s">
        <v>65473</v>
      </c>
      <c r="R29372" t="s">
        <v>242</v>
      </c>
      <c r="S29372">
        <v>133</v>
      </c>
      <c r="T29372" t="s">
        <v>80397</v>
      </c>
      <c r="U29372">
        <v>0</v>
      </c>
      <c r="W29372">
        <v>23</v>
      </c>
      <c r="X29372">
        <v>133</v>
      </c>
      <c r="Y29372">
        <v>0</v>
      </c>
      <c r="Z29372" t="s">
        <v>65474</v>
      </c>
      <c r="AA29372" t="s">
        <v>65475</v>
      </c>
    </row>
    <row r="29373" spans="1:27" x14ac:dyDescent="0.25">
      <c r="A29373" t="s">
        <v>0</v>
      </c>
      <c r="B29373" t="s">
        <v>1</v>
      </c>
      <c r="C29373">
        <v>46021</v>
      </c>
      <c r="D29373" t="s">
        <v>242</v>
      </c>
      <c r="E29373">
        <v>41</v>
      </c>
      <c r="F29373">
        <v>55566</v>
      </c>
      <c r="G29373">
        <v>50826</v>
      </c>
      <c r="H29373">
        <v>1687</v>
      </c>
      <c r="I29373">
        <v>1</v>
      </c>
      <c r="J29373" t="s">
        <v>323</v>
      </c>
      <c r="K29373">
        <v>1019</v>
      </c>
      <c r="L29373">
        <v>5179</v>
      </c>
      <c r="M29373">
        <v>6198</v>
      </c>
      <c r="N29373">
        <v>5165</v>
      </c>
      <c r="O29373">
        <v>5</v>
      </c>
      <c r="P29373">
        <v>35</v>
      </c>
      <c r="Q29373" t="s">
        <v>65476</v>
      </c>
      <c r="R29373" t="s">
        <v>242</v>
      </c>
      <c r="S29373">
        <v>639</v>
      </c>
      <c r="T29373">
        <v>639</v>
      </c>
      <c r="U29373">
        <v>0</v>
      </c>
      <c r="V29373">
        <v>2</v>
      </c>
      <c r="Z29373" t="s">
        <v>4013</v>
      </c>
      <c r="AA29373" t="s">
        <v>65477</v>
      </c>
    </row>
    <row r="29374" spans="1:27" x14ac:dyDescent="0.25">
      <c r="A29374" t="s">
        <v>0</v>
      </c>
      <c r="B29374" t="s">
        <v>1</v>
      </c>
      <c r="C29374">
        <v>46021</v>
      </c>
      <c r="D29374" t="s">
        <v>242</v>
      </c>
      <c r="E29374">
        <v>41</v>
      </c>
      <c r="F29374">
        <v>55566</v>
      </c>
      <c r="G29374">
        <v>50826</v>
      </c>
      <c r="H29374">
        <v>1687</v>
      </c>
      <c r="I29374">
        <v>1</v>
      </c>
      <c r="J29374" t="s">
        <v>323</v>
      </c>
      <c r="K29374">
        <v>1019</v>
      </c>
      <c r="L29374">
        <v>5179</v>
      </c>
      <c r="M29374">
        <v>6198</v>
      </c>
      <c r="N29374">
        <v>5165</v>
      </c>
      <c r="O29374">
        <v>5</v>
      </c>
      <c r="P29374">
        <v>36</v>
      </c>
      <c r="Q29374" t="s">
        <v>65478</v>
      </c>
      <c r="R29374" t="s">
        <v>242</v>
      </c>
      <c r="S29374">
        <v>100</v>
      </c>
      <c r="T29374" t="s">
        <v>80397</v>
      </c>
      <c r="U29374">
        <v>0</v>
      </c>
      <c r="W29374">
        <v>30</v>
      </c>
      <c r="X29374">
        <v>100</v>
      </c>
      <c r="Y29374">
        <v>0</v>
      </c>
      <c r="Z29374" t="s">
        <v>65457</v>
      </c>
      <c r="AA29374" t="s">
        <v>11652</v>
      </c>
    </row>
    <row r="29375" spans="1:27" x14ac:dyDescent="0.25">
      <c r="A29375" t="s">
        <v>0</v>
      </c>
      <c r="B29375" t="s">
        <v>1</v>
      </c>
      <c r="C29375">
        <v>46021</v>
      </c>
      <c r="D29375" t="s">
        <v>242</v>
      </c>
      <c r="E29375">
        <v>41</v>
      </c>
      <c r="F29375">
        <v>55566</v>
      </c>
      <c r="G29375">
        <v>50826</v>
      </c>
      <c r="H29375">
        <v>1687</v>
      </c>
      <c r="I29375">
        <v>1</v>
      </c>
      <c r="J29375" t="s">
        <v>323</v>
      </c>
      <c r="K29375">
        <v>1019</v>
      </c>
      <c r="L29375">
        <v>5179</v>
      </c>
      <c r="M29375">
        <v>6198</v>
      </c>
      <c r="N29375">
        <v>5165</v>
      </c>
      <c r="O29375">
        <v>5</v>
      </c>
      <c r="P29375">
        <v>37</v>
      </c>
      <c r="Q29375" t="s">
        <v>65479</v>
      </c>
      <c r="R29375" t="s">
        <v>242</v>
      </c>
      <c r="S29375">
        <v>92</v>
      </c>
      <c r="T29375" t="s">
        <v>80397</v>
      </c>
      <c r="U29375">
        <v>0</v>
      </c>
      <c r="W29375">
        <v>32</v>
      </c>
      <c r="X29375">
        <v>92</v>
      </c>
      <c r="Y29375">
        <v>0</v>
      </c>
      <c r="Z29375" t="s">
        <v>6017</v>
      </c>
      <c r="AA29375" t="s">
        <v>65480</v>
      </c>
    </row>
    <row r="29376" spans="1:27" x14ac:dyDescent="0.25">
      <c r="A29376" t="s">
        <v>0</v>
      </c>
      <c r="B29376" t="s">
        <v>1</v>
      </c>
      <c r="C29376">
        <v>46021</v>
      </c>
      <c r="D29376" t="s">
        <v>242</v>
      </c>
      <c r="E29376">
        <v>41</v>
      </c>
      <c r="F29376">
        <v>55566</v>
      </c>
      <c r="G29376">
        <v>50826</v>
      </c>
      <c r="H29376">
        <v>1687</v>
      </c>
      <c r="I29376">
        <v>1</v>
      </c>
      <c r="J29376" t="s">
        <v>323</v>
      </c>
      <c r="K29376">
        <v>1019</v>
      </c>
      <c r="L29376">
        <v>5179</v>
      </c>
      <c r="M29376">
        <v>6198</v>
      </c>
      <c r="N29376">
        <v>5165</v>
      </c>
      <c r="O29376">
        <v>5</v>
      </c>
      <c r="P29376">
        <v>38</v>
      </c>
      <c r="Q29376" t="s">
        <v>65481</v>
      </c>
      <c r="R29376" t="s">
        <v>242</v>
      </c>
      <c r="S29376">
        <v>88</v>
      </c>
      <c r="T29376" t="s">
        <v>80397</v>
      </c>
      <c r="U29376">
        <v>0</v>
      </c>
      <c r="W29376">
        <v>35</v>
      </c>
      <c r="X29376">
        <v>88</v>
      </c>
      <c r="Y29376">
        <v>0</v>
      </c>
      <c r="Z29376" t="s">
        <v>65482</v>
      </c>
      <c r="AA29376" t="s">
        <v>65483</v>
      </c>
    </row>
    <row r="29377" spans="1:27" x14ac:dyDescent="0.25">
      <c r="A29377" t="s">
        <v>0</v>
      </c>
      <c r="B29377" t="s">
        <v>1</v>
      </c>
      <c r="C29377">
        <v>46021</v>
      </c>
      <c r="D29377" t="s">
        <v>242</v>
      </c>
      <c r="E29377">
        <v>41</v>
      </c>
      <c r="F29377">
        <v>55566</v>
      </c>
      <c r="G29377">
        <v>50826</v>
      </c>
      <c r="H29377">
        <v>1687</v>
      </c>
      <c r="I29377">
        <v>1</v>
      </c>
      <c r="J29377" t="s">
        <v>323</v>
      </c>
      <c r="K29377">
        <v>1019</v>
      </c>
      <c r="L29377">
        <v>5179</v>
      </c>
      <c r="M29377">
        <v>6198</v>
      </c>
      <c r="N29377">
        <v>5165</v>
      </c>
      <c r="O29377">
        <v>5</v>
      </c>
      <c r="P29377">
        <v>39</v>
      </c>
      <c r="Q29377" t="s">
        <v>65484</v>
      </c>
      <c r="R29377" t="s">
        <v>242</v>
      </c>
      <c r="S29377">
        <v>171</v>
      </c>
      <c r="T29377" t="s">
        <v>80397</v>
      </c>
      <c r="U29377">
        <v>0</v>
      </c>
      <c r="W29377">
        <v>15</v>
      </c>
      <c r="X29377">
        <v>171</v>
      </c>
      <c r="Y29377">
        <v>0</v>
      </c>
      <c r="Z29377" t="s">
        <v>65485</v>
      </c>
      <c r="AA29377" t="s">
        <v>65486</v>
      </c>
    </row>
    <row r="29378" spans="1:27" x14ac:dyDescent="0.25">
      <c r="A29378" t="s">
        <v>0</v>
      </c>
      <c r="B29378" t="s">
        <v>1</v>
      </c>
      <c r="C29378">
        <v>46021</v>
      </c>
      <c r="D29378" t="s">
        <v>242</v>
      </c>
      <c r="E29378">
        <v>41</v>
      </c>
      <c r="F29378">
        <v>55566</v>
      </c>
      <c r="G29378">
        <v>50826</v>
      </c>
      <c r="H29378">
        <v>1687</v>
      </c>
      <c r="I29378">
        <v>1</v>
      </c>
      <c r="J29378" t="s">
        <v>323</v>
      </c>
      <c r="K29378">
        <v>1019</v>
      </c>
      <c r="L29378">
        <v>5179</v>
      </c>
      <c r="M29378">
        <v>6198</v>
      </c>
      <c r="N29378">
        <v>5165</v>
      </c>
      <c r="O29378">
        <v>5</v>
      </c>
      <c r="P29378">
        <v>40</v>
      </c>
      <c r="Q29378" t="s">
        <v>65487</v>
      </c>
      <c r="R29378" t="s">
        <v>242</v>
      </c>
      <c r="S29378">
        <v>458</v>
      </c>
      <c r="T29378" t="s">
        <v>80397</v>
      </c>
      <c r="U29378">
        <v>0</v>
      </c>
      <c r="W29378">
        <v>2</v>
      </c>
      <c r="X29378">
        <v>458</v>
      </c>
      <c r="Y29378">
        <v>0</v>
      </c>
      <c r="Z29378" t="s">
        <v>49895</v>
      </c>
      <c r="AA29378" t="s">
        <v>2241</v>
      </c>
    </row>
    <row r="29379" spans="1:27" x14ac:dyDescent="0.25">
      <c r="A29379" t="s">
        <v>0</v>
      </c>
      <c r="B29379" t="s">
        <v>1</v>
      </c>
      <c r="C29379">
        <v>46021</v>
      </c>
      <c r="D29379" t="s">
        <v>242</v>
      </c>
      <c r="E29379">
        <v>41</v>
      </c>
      <c r="F29379">
        <v>55566</v>
      </c>
      <c r="G29379">
        <v>50826</v>
      </c>
      <c r="H29379">
        <v>1687</v>
      </c>
      <c r="I29379">
        <v>1</v>
      </c>
      <c r="J29379" t="s">
        <v>323</v>
      </c>
      <c r="K29379">
        <v>1019</v>
      </c>
      <c r="L29379">
        <v>5179</v>
      </c>
      <c r="M29379">
        <v>6198</v>
      </c>
      <c r="N29379">
        <v>5165</v>
      </c>
      <c r="O29379">
        <v>5</v>
      </c>
      <c r="P29379">
        <v>41</v>
      </c>
      <c r="Q29379" t="s">
        <v>65488</v>
      </c>
      <c r="R29379" t="s">
        <v>242</v>
      </c>
      <c r="S29379">
        <v>343</v>
      </c>
      <c r="T29379" t="s">
        <v>80397</v>
      </c>
      <c r="U29379">
        <v>0</v>
      </c>
      <c r="W29379">
        <v>4</v>
      </c>
      <c r="X29379">
        <v>343</v>
      </c>
      <c r="Y29379">
        <v>0</v>
      </c>
      <c r="Z29379" t="s">
        <v>65489</v>
      </c>
      <c r="AA29379" t="s">
        <v>65490</v>
      </c>
    </row>
    <row r="29380" spans="1:27" x14ac:dyDescent="0.25">
      <c r="A29380" t="s">
        <v>0</v>
      </c>
      <c r="B29380" t="s">
        <v>1</v>
      </c>
      <c r="C29380">
        <v>46021</v>
      </c>
      <c r="D29380" t="s">
        <v>242</v>
      </c>
      <c r="E29380">
        <v>41</v>
      </c>
      <c r="F29380">
        <v>55566</v>
      </c>
      <c r="G29380">
        <v>50826</v>
      </c>
      <c r="H29380">
        <v>1687</v>
      </c>
      <c r="I29380">
        <v>2</v>
      </c>
      <c r="J29380" t="s">
        <v>451</v>
      </c>
      <c r="K29380">
        <v>4280</v>
      </c>
      <c r="L29380">
        <v>9982</v>
      </c>
      <c r="M29380">
        <v>14262</v>
      </c>
      <c r="N29380">
        <v>13312</v>
      </c>
      <c r="O29380">
        <v>14</v>
      </c>
      <c r="P29380">
        <v>1</v>
      </c>
      <c r="Q29380" t="s">
        <v>65491</v>
      </c>
      <c r="R29380" t="s">
        <v>242</v>
      </c>
      <c r="S29380">
        <v>6695</v>
      </c>
      <c r="T29380">
        <v>13312</v>
      </c>
      <c r="U29380">
        <v>13357</v>
      </c>
      <c r="V29380">
        <v>1</v>
      </c>
      <c r="Z29380" t="s">
        <v>25419</v>
      </c>
      <c r="AA29380" t="s">
        <v>65492</v>
      </c>
    </row>
    <row r="29381" spans="1:27" x14ac:dyDescent="0.25">
      <c r="A29381" t="s">
        <v>0</v>
      </c>
      <c r="B29381" t="s">
        <v>1</v>
      </c>
      <c r="C29381">
        <v>46021</v>
      </c>
      <c r="D29381" t="s">
        <v>242</v>
      </c>
      <c r="E29381">
        <v>41</v>
      </c>
      <c r="F29381">
        <v>55566</v>
      </c>
      <c r="G29381">
        <v>50826</v>
      </c>
      <c r="H29381">
        <v>1687</v>
      </c>
      <c r="I29381">
        <v>2</v>
      </c>
      <c r="J29381" t="s">
        <v>451</v>
      </c>
      <c r="K29381">
        <v>4280</v>
      </c>
      <c r="L29381">
        <v>9982</v>
      </c>
      <c r="M29381">
        <v>14262</v>
      </c>
      <c r="N29381">
        <v>13312</v>
      </c>
      <c r="O29381">
        <v>14</v>
      </c>
      <c r="P29381">
        <v>2</v>
      </c>
      <c r="Q29381" t="s">
        <v>65493</v>
      </c>
      <c r="R29381" t="s">
        <v>242</v>
      </c>
      <c r="S29381">
        <v>1114</v>
      </c>
      <c r="T29381">
        <v>13312</v>
      </c>
      <c r="U29381">
        <v>1159</v>
      </c>
      <c r="V29381">
        <v>2</v>
      </c>
      <c r="Z29381" t="s">
        <v>53346</v>
      </c>
      <c r="AA29381" t="s">
        <v>65494</v>
      </c>
    </row>
    <row r="29382" spans="1:27" x14ac:dyDescent="0.25">
      <c r="A29382" t="s">
        <v>0</v>
      </c>
      <c r="B29382" t="s">
        <v>1</v>
      </c>
      <c r="C29382">
        <v>46021</v>
      </c>
      <c r="D29382" t="s">
        <v>242</v>
      </c>
      <c r="E29382">
        <v>41</v>
      </c>
      <c r="F29382">
        <v>55566</v>
      </c>
      <c r="G29382">
        <v>50826</v>
      </c>
      <c r="H29382">
        <v>1687</v>
      </c>
      <c r="I29382">
        <v>2</v>
      </c>
      <c r="J29382" t="s">
        <v>451</v>
      </c>
      <c r="K29382">
        <v>4280</v>
      </c>
      <c r="L29382">
        <v>9982</v>
      </c>
      <c r="M29382">
        <v>14262</v>
      </c>
      <c r="N29382">
        <v>13312</v>
      </c>
      <c r="O29382">
        <v>14</v>
      </c>
      <c r="P29382">
        <v>3</v>
      </c>
      <c r="Q29382" t="s">
        <v>65495</v>
      </c>
      <c r="R29382" t="s">
        <v>242</v>
      </c>
      <c r="S29382">
        <v>1717</v>
      </c>
      <c r="T29382">
        <v>2876</v>
      </c>
      <c r="U29382">
        <v>0</v>
      </c>
      <c r="V29382">
        <v>3</v>
      </c>
      <c r="Z29382" t="s">
        <v>65496</v>
      </c>
      <c r="AA29382" t="s">
        <v>65497</v>
      </c>
    </row>
    <row r="29383" spans="1:27" x14ac:dyDescent="0.25">
      <c r="A29383" t="s">
        <v>0</v>
      </c>
      <c r="B29383" t="s">
        <v>1</v>
      </c>
      <c r="C29383">
        <v>46021</v>
      </c>
      <c r="D29383" t="s">
        <v>242</v>
      </c>
      <c r="E29383">
        <v>41</v>
      </c>
      <c r="F29383">
        <v>55566</v>
      </c>
      <c r="G29383">
        <v>50826</v>
      </c>
      <c r="H29383">
        <v>1687</v>
      </c>
      <c r="I29383">
        <v>2</v>
      </c>
      <c r="J29383" t="s">
        <v>451</v>
      </c>
      <c r="K29383">
        <v>4280</v>
      </c>
      <c r="L29383">
        <v>9982</v>
      </c>
      <c r="M29383">
        <v>14262</v>
      </c>
      <c r="N29383">
        <v>13312</v>
      </c>
      <c r="O29383">
        <v>14</v>
      </c>
      <c r="P29383">
        <v>4</v>
      </c>
      <c r="Q29383" t="s">
        <v>65498</v>
      </c>
      <c r="R29383" t="s">
        <v>242</v>
      </c>
      <c r="S29383">
        <v>1050</v>
      </c>
      <c r="T29383">
        <v>1050</v>
      </c>
      <c r="U29383">
        <v>0</v>
      </c>
      <c r="V29383">
        <v>4</v>
      </c>
      <c r="Z29383" t="s">
        <v>774</v>
      </c>
      <c r="AA29383" t="s">
        <v>10523</v>
      </c>
    </row>
    <row r="29384" spans="1:27" x14ac:dyDescent="0.25">
      <c r="A29384" t="s">
        <v>0</v>
      </c>
      <c r="B29384" t="s">
        <v>1</v>
      </c>
      <c r="C29384">
        <v>46021</v>
      </c>
      <c r="D29384" t="s">
        <v>242</v>
      </c>
      <c r="E29384">
        <v>41</v>
      </c>
      <c r="F29384">
        <v>55566</v>
      </c>
      <c r="G29384">
        <v>50826</v>
      </c>
      <c r="H29384">
        <v>1687</v>
      </c>
      <c r="I29384">
        <v>2</v>
      </c>
      <c r="J29384" t="s">
        <v>451</v>
      </c>
      <c r="K29384">
        <v>4280</v>
      </c>
      <c r="L29384">
        <v>9982</v>
      </c>
      <c r="M29384">
        <v>14262</v>
      </c>
      <c r="N29384">
        <v>13312</v>
      </c>
      <c r="O29384">
        <v>14</v>
      </c>
      <c r="P29384">
        <v>5</v>
      </c>
      <c r="Q29384" t="s">
        <v>65499</v>
      </c>
      <c r="R29384" t="s">
        <v>242</v>
      </c>
      <c r="S29384">
        <v>614</v>
      </c>
      <c r="T29384">
        <v>614</v>
      </c>
      <c r="U29384">
        <v>0</v>
      </c>
      <c r="V29384">
        <v>9</v>
      </c>
      <c r="Z29384" t="s">
        <v>24700</v>
      </c>
      <c r="AA29384" t="s">
        <v>65500</v>
      </c>
    </row>
    <row r="29385" spans="1:27" x14ac:dyDescent="0.25">
      <c r="A29385" t="s">
        <v>0</v>
      </c>
      <c r="B29385" t="s">
        <v>1</v>
      </c>
      <c r="C29385">
        <v>46021</v>
      </c>
      <c r="D29385" t="s">
        <v>242</v>
      </c>
      <c r="E29385">
        <v>41</v>
      </c>
      <c r="F29385">
        <v>55566</v>
      </c>
      <c r="G29385">
        <v>50826</v>
      </c>
      <c r="H29385">
        <v>1687</v>
      </c>
      <c r="I29385">
        <v>2</v>
      </c>
      <c r="J29385" t="s">
        <v>451</v>
      </c>
      <c r="K29385">
        <v>4280</v>
      </c>
      <c r="L29385">
        <v>9982</v>
      </c>
      <c r="M29385">
        <v>14262</v>
      </c>
      <c r="N29385">
        <v>13312</v>
      </c>
      <c r="O29385">
        <v>14</v>
      </c>
      <c r="P29385">
        <v>6</v>
      </c>
      <c r="Q29385" t="s">
        <v>65501</v>
      </c>
      <c r="R29385" t="s">
        <v>242</v>
      </c>
      <c r="S29385">
        <v>755</v>
      </c>
      <c r="T29385">
        <v>755</v>
      </c>
      <c r="U29385">
        <v>0</v>
      </c>
      <c r="V29385">
        <v>6</v>
      </c>
      <c r="Z29385" t="s">
        <v>606</v>
      </c>
      <c r="AA29385" t="s">
        <v>65502</v>
      </c>
    </row>
    <row r="29386" spans="1:27" x14ac:dyDescent="0.25">
      <c r="A29386" t="s">
        <v>0</v>
      </c>
      <c r="B29386" t="s">
        <v>1</v>
      </c>
      <c r="C29386">
        <v>46021</v>
      </c>
      <c r="D29386" t="s">
        <v>242</v>
      </c>
      <c r="E29386">
        <v>41</v>
      </c>
      <c r="F29386">
        <v>55566</v>
      </c>
      <c r="G29386">
        <v>50826</v>
      </c>
      <c r="H29386">
        <v>1687</v>
      </c>
      <c r="I29386">
        <v>2</v>
      </c>
      <c r="J29386" t="s">
        <v>451</v>
      </c>
      <c r="K29386">
        <v>4280</v>
      </c>
      <c r="L29386">
        <v>9982</v>
      </c>
      <c r="M29386">
        <v>14262</v>
      </c>
      <c r="N29386">
        <v>13312</v>
      </c>
      <c r="O29386">
        <v>14</v>
      </c>
      <c r="P29386">
        <v>7</v>
      </c>
      <c r="Q29386" t="s">
        <v>65503</v>
      </c>
      <c r="R29386" t="s">
        <v>242</v>
      </c>
      <c r="S29386">
        <v>633</v>
      </c>
      <c r="T29386">
        <v>633</v>
      </c>
      <c r="U29386">
        <v>0</v>
      </c>
      <c r="V29386">
        <v>8</v>
      </c>
      <c r="Z29386" t="s">
        <v>713</v>
      </c>
      <c r="AA29386" t="s">
        <v>65504</v>
      </c>
    </row>
    <row r="29387" spans="1:27" x14ac:dyDescent="0.25">
      <c r="A29387" t="s">
        <v>0</v>
      </c>
      <c r="B29387" t="s">
        <v>1</v>
      </c>
      <c r="C29387">
        <v>46021</v>
      </c>
      <c r="D29387" t="s">
        <v>242</v>
      </c>
      <c r="E29387">
        <v>41</v>
      </c>
      <c r="F29387">
        <v>55566</v>
      </c>
      <c r="G29387">
        <v>50826</v>
      </c>
      <c r="H29387">
        <v>1687</v>
      </c>
      <c r="I29387">
        <v>2</v>
      </c>
      <c r="J29387" t="s">
        <v>451</v>
      </c>
      <c r="K29387">
        <v>4280</v>
      </c>
      <c r="L29387">
        <v>9982</v>
      </c>
      <c r="M29387">
        <v>14262</v>
      </c>
      <c r="N29387">
        <v>13312</v>
      </c>
      <c r="O29387">
        <v>14</v>
      </c>
      <c r="P29387">
        <v>8</v>
      </c>
      <c r="Q29387" t="s">
        <v>65505</v>
      </c>
      <c r="R29387" t="s">
        <v>242</v>
      </c>
      <c r="S29387">
        <v>430</v>
      </c>
      <c r="T29387">
        <v>430</v>
      </c>
      <c r="U29387">
        <v>0</v>
      </c>
      <c r="V29387">
        <v>13</v>
      </c>
      <c r="Z29387" t="s">
        <v>9726</v>
      </c>
      <c r="AA29387" t="s">
        <v>65506</v>
      </c>
    </row>
    <row r="29388" spans="1:27" x14ac:dyDescent="0.25">
      <c r="A29388" t="s">
        <v>0</v>
      </c>
      <c r="B29388" t="s">
        <v>1</v>
      </c>
      <c r="C29388">
        <v>46021</v>
      </c>
      <c r="D29388" t="s">
        <v>242</v>
      </c>
      <c r="E29388">
        <v>41</v>
      </c>
      <c r="F29388">
        <v>55566</v>
      </c>
      <c r="G29388">
        <v>50826</v>
      </c>
      <c r="H29388">
        <v>1687</v>
      </c>
      <c r="I29388">
        <v>2</v>
      </c>
      <c r="J29388" t="s">
        <v>451</v>
      </c>
      <c r="K29388">
        <v>4280</v>
      </c>
      <c r="L29388">
        <v>9982</v>
      </c>
      <c r="M29388">
        <v>14262</v>
      </c>
      <c r="N29388">
        <v>13312</v>
      </c>
      <c r="O29388">
        <v>14</v>
      </c>
      <c r="P29388">
        <v>9</v>
      </c>
      <c r="Q29388" t="s">
        <v>65507</v>
      </c>
      <c r="R29388" t="s">
        <v>242</v>
      </c>
      <c r="S29388">
        <v>417</v>
      </c>
      <c r="T29388" t="s">
        <v>80397</v>
      </c>
      <c r="U29388">
        <v>0</v>
      </c>
      <c r="W29388">
        <v>1</v>
      </c>
      <c r="X29388">
        <v>13312</v>
      </c>
      <c r="Y29388">
        <v>7079</v>
      </c>
      <c r="Z29388" t="s">
        <v>6989</v>
      </c>
      <c r="AA29388" t="s">
        <v>7464</v>
      </c>
    </row>
    <row r="29389" spans="1:27" x14ac:dyDescent="0.25">
      <c r="A29389" t="s">
        <v>0</v>
      </c>
      <c r="B29389" t="s">
        <v>1</v>
      </c>
      <c r="C29389">
        <v>46021</v>
      </c>
      <c r="D29389" t="s">
        <v>242</v>
      </c>
      <c r="E29389">
        <v>41</v>
      </c>
      <c r="F29389">
        <v>55566</v>
      </c>
      <c r="G29389">
        <v>50826</v>
      </c>
      <c r="H29389">
        <v>1687</v>
      </c>
      <c r="I29389">
        <v>2</v>
      </c>
      <c r="J29389" t="s">
        <v>451</v>
      </c>
      <c r="K29389">
        <v>4280</v>
      </c>
      <c r="L29389">
        <v>9982</v>
      </c>
      <c r="M29389">
        <v>14262</v>
      </c>
      <c r="N29389">
        <v>13312</v>
      </c>
      <c r="O29389">
        <v>14</v>
      </c>
      <c r="P29389">
        <v>10</v>
      </c>
      <c r="Q29389" t="s">
        <v>65508</v>
      </c>
      <c r="R29389" t="s">
        <v>242</v>
      </c>
      <c r="S29389">
        <v>400</v>
      </c>
      <c r="T29389" t="s">
        <v>80397</v>
      </c>
      <c r="U29389">
        <v>0</v>
      </c>
      <c r="W29389">
        <v>2</v>
      </c>
      <c r="X29389">
        <v>7479</v>
      </c>
      <c r="Y29389">
        <v>0</v>
      </c>
      <c r="Z29389" t="s">
        <v>973</v>
      </c>
      <c r="AA29389" t="s">
        <v>65509</v>
      </c>
    </row>
    <row r="29390" spans="1:27" x14ac:dyDescent="0.25">
      <c r="A29390" t="s">
        <v>0</v>
      </c>
      <c r="B29390" t="s">
        <v>1</v>
      </c>
      <c r="C29390">
        <v>46021</v>
      </c>
      <c r="D29390" t="s">
        <v>242</v>
      </c>
      <c r="E29390">
        <v>41</v>
      </c>
      <c r="F29390">
        <v>55566</v>
      </c>
      <c r="G29390">
        <v>50826</v>
      </c>
      <c r="H29390">
        <v>1687</v>
      </c>
      <c r="I29390">
        <v>2</v>
      </c>
      <c r="J29390" t="s">
        <v>451</v>
      </c>
      <c r="K29390">
        <v>4280</v>
      </c>
      <c r="L29390">
        <v>9982</v>
      </c>
      <c r="M29390">
        <v>14262</v>
      </c>
      <c r="N29390">
        <v>13312</v>
      </c>
      <c r="O29390">
        <v>14</v>
      </c>
      <c r="P29390">
        <v>11</v>
      </c>
      <c r="Q29390" t="s">
        <v>65510</v>
      </c>
      <c r="R29390" t="s">
        <v>242</v>
      </c>
      <c r="S29390">
        <v>414</v>
      </c>
      <c r="T29390" t="s">
        <v>80397</v>
      </c>
      <c r="U29390">
        <v>0</v>
      </c>
      <c r="W29390">
        <v>3</v>
      </c>
      <c r="X29390">
        <v>414</v>
      </c>
      <c r="Y29390">
        <v>0</v>
      </c>
      <c r="Z29390" t="s">
        <v>7480</v>
      </c>
      <c r="AA29390" t="s">
        <v>8509</v>
      </c>
    </row>
    <row r="29391" spans="1:27" x14ac:dyDescent="0.25">
      <c r="A29391" t="s">
        <v>0</v>
      </c>
      <c r="B29391" t="s">
        <v>1</v>
      </c>
      <c r="C29391">
        <v>46021</v>
      </c>
      <c r="D29391" t="s">
        <v>242</v>
      </c>
      <c r="E29391">
        <v>41</v>
      </c>
      <c r="F29391">
        <v>55566</v>
      </c>
      <c r="G29391">
        <v>50826</v>
      </c>
      <c r="H29391">
        <v>1687</v>
      </c>
      <c r="I29391">
        <v>2</v>
      </c>
      <c r="J29391" t="s">
        <v>451</v>
      </c>
      <c r="K29391">
        <v>4280</v>
      </c>
      <c r="L29391">
        <v>9982</v>
      </c>
      <c r="M29391">
        <v>14262</v>
      </c>
      <c r="N29391">
        <v>13312</v>
      </c>
      <c r="O29391">
        <v>14</v>
      </c>
      <c r="P29391">
        <v>12</v>
      </c>
      <c r="Q29391" t="s">
        <v>65511</v>
      </c>
      <c r="R29391" t="s">
        <v>242</v>
      </c>
      <c r="S29391">
        <v>712</v>
      </c>
      <c r="T29391">
        <v>712</v>
      </c>
      <c r="U29391">
        <v>0</v>
      </c>
      <c r="V29391">
        <v>7</v>
      </c>
      <c r="Z29391" t="s">
        <v>8657</v>
      </c>
      <c r="AA29391" t="s">
        <v>65512</v>
      </c>
    </row>
    <row r="29392" spans="1:27" x14ac:dyDescent="0.25">
      <c r="A29392" t="s">
        <v>0</v>
      </c>
      <c r="B29392" t="s">
        <v>1</v>
      </c>
      <c r="C29392">
        <v>46021</v>
      </c>
      <c r="D29392" t="s">
        <v>242</v>
      </c>
      <c r="E29392">
        <v>41</v>
      </c>
      <c r="F29392">
        <v>55566</v>
      </c>
      <c r="G29392">
        <v>50826</v>
      </c>
      <c r="H29392">
        <v>1687</v>
      </c>
      <c r="I29392">
        <v>2</v>
      </c>
      <c r="J29392" t="s">
        <v>451</v>
      </c>
      <c r="K29392">
        <v>4280</v>
      </c>
      <c r="L29392">
        <v>9982</v>
      </c>
      <c r="M29392">
        <v>14262</v>
      </c>
      <c r="N29392">
        <v>13312</v>
      </c>
      <c r="O29392">
        <v>14</v>
      </c>
      <c r="P29392">
        <v>13</v>
      </c>
      <c r="Q29392" t="s">
        <v>34086</v>
      </c>
      <c r="R29392" t="s">
        <v>242</v>
      </c>
      <c r="S29392">
        <v>440</v>
      </c>
      <c r="T29392">
        <v>440</v>
      </c>
      <c r="U29392">
        <v>0</v>
      </c>
      <c r="V29392">
        <v>12</v>
      </c>
      <c r="Z29392" t="s">
        <v>836</v>
      </c>
      <c r="AA29392" t="s">
        <v>65513</v>
      </c>
    </row>
    <row r="29393" spans="1:27" x14ac:dyDescent="0.25">
      <c r="A29393" t="s">
        <v>0</v>
      </c>
      <c r="B29393" t="s">
        <v>1</v>
      </c>
      <c r="C29393">
        <v>46021</v>
      </c>
      <c r="D29393" t="s">
        <v>242</v>
      </c>
      <c r="E29393">
        <v>41</v>
      </c>
      <c r="F29393">
        <v>55566</v>
      </c>
      <c r="G29393">
        <v>50826</v>
      </c>
      <c r="H29393">
        <v>1687</v>
      </c>
      <c r="I29393">
        <v>2</v>
      </c>
      <c r="J29393" t="s">
        <v>451</v>
      </c>
      <c r="K29393">
        <v>4280</v>
      </c>
      <c r="L29393">
        <v>9982</v>
      </c>
      <c r="M29393">
        <v>14262</v>
      </c>
      <c r="N29393">
        <v>13312</v>
      </c>
      <c r="O29393">
        <v>14</v>
      </c>
      <c r="P29393">
        <v>14</v>
      </c>
      <c r="Q29393" t="s">
        <v>65514</v>
      </c>
      <c r="R29393" t="s">
        <v>242</v>
      </c>
      <c r="S29393">
        <v>525</v>
      </c>
      <c r="T29393">
        <v>525</v>
      </c>
      <c r="U29393">
        <v>0</v>
      </c>
      <c r="V29393">
        <v>11</v>
      </c>
      <c r="Z29393" t="s">
        <v>22837</v>
      </c>
      <c r="AA29393" t="s">
        <v>65515</v>
      </c>
    </row>
    <row r="29394" spans="1:27" x14ac:dyDescent="0.25">
      <c r="A29394" t="s">
        <v>0</v>
      </c>
      <c r="B29394" t="s">
        <v>1</v>
      </c>
      <c r="C29394">
        <v>46021</v>
      </c>
      <c r="D29394" t="s">
        <v>242</v>
      </c>
      <c r="E29394">
        <v>41</v>
      </c>
      <c r="F29394">
        <v>55566</v>
      </c>
      <c r="G29394">
        <v>50826</v>
      </c>
      <c r="H29394">
        <v>1687</v>
      </c>
      <c r="I29394">
        <v>2</v>
      </c>
      <c r="J29394" t="s">
        <v>451</v>
      </c>
      <c r="K29394">
        <v>4280</v>
      </c>
      <c r="L29394">
        <v>9982</v>
      </c>
      <c r="M29394">
        <v>14262</v>
      </c>
      <c r="N29394">
        <v>13312</v>
      </c>
      <c r="O29394">
        <v>14</v>
      </c>
      <c r="P29394">
        <v>15</v>
      </c>
      <c r="Q29394" t="s">
        <v>65516</v>
      </c>
      <c r="R29394" t="s">
        <v>242</v>
      </c>
      <c r="S29394">
        <v>382</v>
      </c>
      <c r="T29394" t="s">
        <v>80397</v>
      </c>
      <c r="U29394">
        <v>0</v>
      </c>
      <c r="W29394">
        <v>8</v>
      </c>
      <c r="X29394">
        <v>382</v>
      </c>
      <c r="Y29394">
        <v>0</v>
      </c>
      <c r="Z29394" t="s">
        <v>65517</v>
      </c>
      <c r="AA29394" t="s">
        <v>65518</v>
      </c>
    </row>
    <row r="29395" spans="1:27" x14ac:dyDescent="0.25">
      <c r="A29395" t="s">
        <v>0</v>
      </c>
      <c r="B29395" t="s">
        <v>1</v>
      </c>
      <c r="C29395">
        <v>46021</v>
      </c>
      <c r="D29395" t="s">
        <v>242</v>
      </c>
      <c r="E29395">
        <v>41</v>
      </c>
      <c r="F29395">
        <v>55566</v>
      </c>
      <c r="G29395">
        <v>50826</v>
      </c>
      <c r="H29395">
        <v>1687</v>
      </c>
      <c r="I29395">
        <v>2</v>
      </c>
      <c r="J29395" t="s">
        <v>451</v>
      </c>
      <c r="K29395">
        <v>4280</v>
      </c>
      <c r="L29395">
        <v>9982</v>
      </c>
      <c r="M29395">
        <v>14262</v>
      </c>
      <c r="N29395">
        <v>13312</v>
      </c>
      <c r="O29395">
        <v>14</v>
      </c>
      <c r="P29395">
        <v>16</v>
      </c>
      <c r="Q29395" t="s">
        <v>5537</v>
      </c>
      <c r="R29395" t="s">
        <v>242</v>
      </c>
      <c r="S29395">
        <v>425</v>
      </c>
      <c r="T29395">
        <v>425</v>
      </c>
      <c r="U29395">
        <v>0</v>
      </c>
      <c r="V29395">
        <v>14</v>
      </c>
      <c r="Z29395" t="s">
        <v>4533</v>
      </c>
      <c r="AA29395" t="s">
        <v>65519</v>
      </c>
    </row>
    <row r="29396" spans="1:27" x14ac:dyDescent="0.25">
      <c r="A29396" t="s">
        <v>0</v>
      </c>
      <c r="B29396" t="s">
        <v>1</v>
      </c>
      <c r="C29396">
        <v>46021</v>
      </c>
      <c r="D29396" t="s">
        <v>242</v>
      </c>
      <c r="E29396">
        <v>41</v>
      </c>
      <c r="F29396">
        <v>55566</v>
      </c>
      <c r="G29396">
        <v>50826</v>
      </c>
      <c r="H29396">
        <v>1687</v>
      </c>
      <c r="I29396">
        <v>2</v>
      </c>
      <c r="J29396" t="s">
        <v>451</v>
      </c>
      <c r="K29396">
        <v>4280</v>
      </c>
      <c r="L29396">
        <v>9982</v>
      </c>
      <c r="M29396">
        <v>14262</v>
      </c>
      <c r="N29396">
        <v>13312</v>
      </c>
      <c r="O29396">
        <v>14</v>
      </c>
      <c r="P29396">
        <v>17</v>
      </c>
      <c r="Q29396" t="s">
        <v>65520</v>
      </c>
      <c r="R29396" t="s">
        <v>242</v>
      </c>
      <c r="S29396">
        <v>348</v>
      </c>
      <c r="T29396" t="s">
        <v>80397</v>
      </c>
      <c r="U29396">
        <v>0</v>
      </c>
      <c r="W29396">
        <v>16</v>
      </c>
      <c r="X29396">
        <v>348</v>
      </c>
      <c r="Y29396">
        <v>0</v>
      </c>
      <c r="Z29396" t="s">
        <v>8337</v>
      </c>
      <c r="AA29396" t="s">
        <v>1824</v>
      </c>
    </row>
    <row r="29397" spans="1:27" x14ac:dyDescent="0.25">
      <c r="A29397" t="s">
        <v>0</v>
      </c>
      <c r="B29397" t="s">
        <v>1</v>
      </c>
      <c r="C29397">
        <v>46021</v>
      </c>
      <c r="D29397" t="s">
        <v>242</v>
      </c>
      <c r="E29397">
        <v>41</v>
      </c>
      <c r="F29397">
        <v>55566</v>
      </c>
      <c r="G29397">
        <v>50826</v>
      </c>
      <c r="H29397">
        <v>1687</v>
      </c>
      <c r="I29397">
        <v>2</v>
      </c>
      <c r="J29397" t="s">
        <v>451</v>
      </c>
      <c r="K29397">
        <v>4280</v>
      </c>
      <c r="L29397">
        <v>9982</v>
      </c>
      <c r="M29397">
        <v>14262</v>
      </c>
      <c r="N29397">
        <v>13312</v>
      </c>
      <c r="O29397">
        <v>14</v>
      </c>
      <c r="P29397">
        <v>18</v>
      </c>
      <c r="Q29397" t="s">
        <v>65521</v>
      </c>
      <c r="R29397" t="s">
        <v>242</v>
      </c>
      <c r="S29397">
        <v>274</v>
      </c>
      <c r="T29397" t="s">
        <v>80397</v>
      </c>
      <c r="U29397">
        <v>0</v>
      </c>
      <c r="W29397">
        <v>26</v>
      </c>
      <c r="X29397">
        <v>274</v>
      </c>
      <c r="Y29397">
        <v>0</v>
      </c>
      <c r="Z29397" t="s">
        <v>65522</v>
      </c>
      <c r="AA29397" t="s">
        <v>469</v>
      </c>
    </row>
    <row r="29398" spans="1:27" x14ac:dyDescent="0.25">
      <c r="A29398" t="s">
        <v>0</v>
      </c>
      <c r="B29398" t="s">
        <v>1</v>
      </c>
      <c r="C29398">
        <v>46021</v>
      </c>
      <c r="D29398" t="s">
        <v>242</v>
      </c>
      <c r="E29398">
        <v>41</v>
      </c>
      <c r="F29398">
        <v>55566</v>
      </c>
      <c r="G29398">
        <v>50826</v>
      </c>
      <c r="H29398">
        <v>1687</v>
      </c>
      <c r="I29398">
        <v>2</v>
      </c>
      <c r="J29398" t="s">
        <v>451</v>
      </c>
      <c r="K29398">
        <v>4280</v>
      </c>
      <c r="L29398">
        <v>9982</v>
      </c>
      <c r="M29398">
        <v>14262</v>
      </c>
      <c r="N29398">
        <v>13312</v>
      </c>
      <c r="O29398">
        <v>14</v>
      </c>
      <c r="P29398">
        <v>19</v>
      </c>
      <c r="Q29398" t="s">
        <v>65523</v>
      </c>
      <c r="R29398" t="s">
        <v>242</v>
      </c>
      <c r="S29398">
        <v>556</v>
      </c>
      <c r="T29398">
        <v>556</v>
      </c>
      <c r="U29398">
        <v>0</v>
      </c>
      <c r="V29398">
        <v>10</v>
      </c>
      <c r="Z29398" t="s">
        <v>576</v>
      </c>
      <c r="AA29398" t="s">
        <v>65524</v>
      </c>
    </row>
    <row r="29399" spans="1:27" x14ac:dyDescent="0.25">
      <c r="A29399" t="s">
        <v>0</v>
      </c>
      <c r="B29399" t="s">
        <v>1</v>
      </c>
      <c r="C29399">
        <v>46021</v>
      </c>
      <c r="D29399" t="s">
        <v>242</v>
      </c>
      <c r="E29399">
        <v>41</v>
      </c>
      <c r="F29399">
        <v>55566</v>
      </c>
      <c r="G29399">
        <v>50826</v>
      </c>
      <c r="H29399">
        <v>1687</v>
      </c>
      <c r="I29399">
        <v>2</v>
      </c>
      <c r="J29399" t="s">
        <v>451</v>
      </c>
      <c r="K29399">
        <v>4280</v>
      </c>
      <c r="L29399">
        <v>9982</v>
      </c>
      <c r="M29399">
        <v>14262</v>
      </c>
      <c r="N29399">
        <v>13312</v>
      </c>
      <c r="O29399">
        <v>14</v>
      </c>
      <c r="P29399">
        <v>20</v>
      </c>
      <c r="Q29399" t="s">
        <v>65525</v>
      </c>
      <c r="R29399" t="s">
        <v>242</v>
      </c>
      <c r="S29399">
        <v>372</v>
      </c>
      <c r="T29399" t="s">
        <v>80397</v>
      </c>
      <c r="U29399">
        <v>0</v>
      </c>
      <c r="W29399">
        <v>10</v>
      </c>
      <c r="X29399">
        <v>372</v>
      </c>
      <c r="Y29399">
        <v>0</v>
      </c>
      <c r="Z29399" t="s">
        <v>5205</v>
      </c>
      <c r="AA29399" t="s">
        <v>8424</v>
      </c>
    </row>
    <row r="29400" spans="1:27" x14ac:dyDescent="0.25">
      <c r="A29400" t="s">
        <v>0</v>
      </c>
      <c r="B29400" t="s">
        <v>1</v>
      </c>
      <c r="C29400">
        <v>46021</v>
      </c>
      <c r="D29400" t="s">
        <v>242</v>
      </c>
      <c r="E29400">
        <v>41</v>
      </c>
      <c r="F29400">
        <v>55566</v>
      </c>
      <c r="G29400">
        <v>50826</v>
      </c>
      <c r="H29400">
        <v>1687</v>
      </c>
      <c r="I29400">
        <v>2</v>
      </c>
      <c r="J29400" t="s">
        <v>451</v>
      </c>
      <c r="K29400">
        <v>4280</v>
      </c>
      <c r="L29400">
        <v>9982</v>
      </c>
      <c r="M29400">
        <v>14262</v>
      </c>
      <c r="N29400">
        <v>13312</v>
      </c>
      <c r="O29400">
        <v>14</v>
      </c>
      <c r="P29400">
        <v>21</v>
      </c>
      <c r="Q29400" t="s">
        <v>65526</v>
      </c>
      <c r="R29400" t="s">
        <v>242</v>
      </c>
      <c r="S29400">
        <v>414</v>
      </c>
      <c r="T29400" t="s">
        <v>80397</v>
      </c>
      <c r="U29400">
        <v>0</v>
      </c>
      <c r="W29400">
        <v>4</v>
      </c>
      <c r="X29400">
        <v>414</v>
      </c>
      <c r="Y29400">
        <v>0</v>
      </c>
      <c r="Z29400" t="s">
        <v>4209</v>
      </c>
      <c r="AA29400" t="s">
        <v>65527</v>
      </c>
    </row>
    <row r="29401" spans="1:27" x14ac:dyDescent="0.25">
      <c r="A29401" t="s">
        <v>0</v>
      </c>
      <c r="B29401" t="s">
        <v>1</v>
      </c>
      <c r="C29401">
        <v>46021</v>
      </c>
      <c r="D29401" t="s">
        <v>242</v>
      </c>
      <c r="E29401">
        <v>41</v>
      </c>
      <c r="F29401">
        <v>55566</v>
      </c>
      <c r="G29401">
        <v>50826</v>
      </c>
      <c r="H29401">
        <v>1687</v>
      </c>
      <c r="I29401">
        <v>2</v>
      </c>
      <c r="J29401" t="s">
        <v>451</v>
      </c>
      <c r="K29401">
        <v>4280</v>
      </c>
      <c r="L29401">
        <v>9982</v>
      </c>
      <c r="M29401">
        <v>14262</v>
      </c>
      <c r="N29401">
        <v>13312</v>
      </c>
      <c r="O29401">
        <v>14</v>
      </c>
      <c r="P29401">
        <v>22</v>
      </c>
      <c r="Q29401" t="s">
        <v>65528</v>
      </c>
      <c r="R29401" t="s">
        <v>242</v>
      </c>
      <c r="S29401">
        <v>303</v>
      </c>
      <c r="T29401" t="s">
        <v>80397</v>
      </c>
      <c r="U29401">
        <v>0</v>
      </c>
      <c r="W29401">
        <v>20</v>
      </c>
      <c r="X29401">
        <v>303</v>
      </c>
      <c r="Y29401">
        <v>0</v>
      </c>
      <c r="Z29401" t="s">
        <v>51173</v>
      </c>
      <c r="AA29401" t="s">
        <v>1029</v>
      </c>
    </row>
    <row r="29402" spans="1:27" x14ac:dyDescent="0.25">
      <c r="A29402" t="s">
        <v>0</v>
      </c>
      <c r="B29402" t="s">
        <v>1</v>
      </c>
      <c r="C29402">
        <v>46021</v>
      </c>
      <c r="D29402" t="s">
        <v>242</v>
      </c>
      <c r="E29402">
        <v>41</v>
      </c>
      <c r="F29402">
        <v>55566</v>
      </c>
      <c r="G29402">
        <v>50826</v>
      </c>
      <c r="H29402">
        <v>1687</v>
      </c>
      <c r="I29402">
        <v>2</v>
      </c>
      <c r="J29402" t="s">
        <v>451</v>
      </c>
      <c r="K29402">
        <v>4280</v>
      </c>
      <c r="L29402">
        <v>9982</v>
      </c>
      <c r="M29402">
        <v>14262</v>
      </c>
      <c r="N29402">
        <v>13312</v>
      </c>
      <c r="O29402">
        <v>14</v>
      </c>
      <c r="P29402">
        <v>23</v>
      </c>
      <c r="Q29402" t="s">
        <v>65529</v>
      </c>
      <c r="R29402" t="s">
        <v>242</v>
      </c>
      <c r="S29402">
        <v>302</v>
      </c>
      <c r="T29402" t="s">
        <v>80397</v>
      </c>
      <c r="U29402">
        <v>0</v>
      </c>
      <c r="W29402">
        <v>21</v>
      </c>
      <c r="X29402">
        <v>302</v>
      </c>
      <c r="Y29402">
        <v>0</v>
      </c>
      <c r="Z29402" t="s">
        <v>65530</v>
      </c>
      <c r="AA29402" t="s">
        <v>65531</v>
      </c>
    </row>
    <row r="29403" spans="1:27" x14ac:dyDescent="0.25">
      <c r="A29403" t="s">
        <v>0</v>
      </c>
      <c r="B29403" t="s">
        <v>1</v>
      </c>
      <c r="C29403">
        <v>46021</v>
      </c>
      <c r="D29403" t="s">
        <v>242</v>
      </c>
      <c r="E29403">
        <v>41</v>
      </c>
      <c r="F29403">
        <v>55566</v>
      </c>
      <c r="G29403">
        <v>50826</v>
      </c>
      <c r="H29403">
        <v>1687</v>
      </c>
      <c r="I29403">
        <v>2</v>
      </c>
      <c r="J29403" t="s">
        <v>451</v>
      </c>
      <c r="K29403">
        <v>4280</v>
      </c>
      <c r="L29403">
        <v>9982</v>
      </c>
      <c r="M29403">
        <v>14262</v>
      </c>
      <c r="N29403">
        <v>13312</v>
      </c>
      <c r="O29403">
        <v>14</v>
      </c>
      <c r="P29403">
        <v>24</v>
      </c>
      <c r="Q29403" t="s">
        <v>65532</v>
      </c>
      <c r="R29403" t="s">
        <v>242</v>
      </c>
      <c r="S29403">
        <v>333</v>
      </c>
      <c r="T29403" t="s">
        <v>80397</v>
      </c>
      <c r="U29403">
        <v>0</v>
      </c>
      <c r="W29403">
        <v>18</v>
      </c>
      <c r="X29403">
        <v>333</v>
      </c>
      <c r="Y29403">
        <v>0</v>
      </c>
      <c r="Z29403" t="s">
        <v>9514</v>
      </c>
      <c r="AA29403" t="s">
        <v>65533</v>
      </c>
    </row>
    <row r="29404" spans="1:27" x14ac:dyDescent="0.25">
      <c r="A29404" t="s">
        <v>0</v>
      </c>
      <c r="B29404" t="s">
        <v>1</v>
      </c>
      <c r="C29404">
        <v>46021</v>
      </c>
      <c r="D29404" t="s">
        <v>242</v>
      </c>
      <c r="E29404">
        <v>41</v>
      </c>
      <c r="F29404">
        <v>55566</v>
      </c>
      <c r="G29404">
        <v>50826</v>
      </c>
      <c r="H29404">
        <v>1687</v>
      </c>
      <c r="I29404">
        <v>2</v>
      </c>
      <c r="J29404" t="s">
        <v>451</v>
      </c>
      <c r="K29404">
        <v>4280</v>
      </c>
      <c r="L29404">
        <v>9982</v>
      </c>
      <c r="M29404">
        <v>14262</v>
      </c>
      <c r="N29404">
        <v>13312</v>
      </c>
      <c r="O29404">
        <v>14</v>
      </c>
      <c r="P29404">
        <v>25</v>
      </c>
      <c r="Q29404" t="s">
        <v>65534</v>
      </c>
      <c r="R29404" t="s">
        <v>242</v>
      </c>
      <c r="S29404">
        <v>308</v>
      </c>
      <c r="T29404" t="s">
        <v>80397</v>
      </c>
      <c r="U29404">
        <v>0</v>
      </c>
      <c r="W29404">
        <v>19</v>
      </c>
      <c r="X29404">
        <v>308</v>
      </c>
      <c r="Y29404">
        <v>0</v>
      </c>
      <c r="Z29404" t="s">
        <v>65535</v>
      </c>
      <c r="AA29404" t="s">
        <v>65536</v>
      </c>
    </row>
    <row r="29405" spans="1:27" x14ac:dyDescent="0.25">
      <c r="A29405" t="s">
        <v>0</v>
      </c>
      <c r="B29405" t="s">
        <v>1</v>
      </c>
      <c r="C29405">
        <v>46021</v>
      </c>
      <c r="D29405" t="s">
        <v>242</v>
      </c>
      <c r="E29405">
        <v>41</v>
      </c>
      <c r="F29405">
        <v>55566</v>
      </c>
      <c r="G29405">
        <v>50826</v>
      </c>
      <c r="H29405">
        <v>1687</v>
      </c>
      <c r="I29405">
        <v>2</v>
      </c>
      <c r="J29405" t="s">
        <v>451</v>
      </c>
      <c r="K29405">
        <v>4280</v>
      </c>
      <c r="L29405">
        <v>9982</v>
      </c>
      <c r="M29405">
        <v>14262</v>
      </c>
      <c r="N29405">
        <v>13312</v>
      </c>
      <c r="O29405">
        <v>14</v>
      </c>
      <c r="P29405">
        <v>26</v>
      </c>
      <c r="Q29405" t="s">
        <v>65537</v>
      </c>
      <c r="R29405" t="s">
        <v>242</v>
      </c>
      <c r="S29405">
        <v>374</v>
      </c>
      <c r="T29405" t="s">
        <v>80397</v>
      </c>
      <c r="U29405">
        <v>0</v>
      </c>
      <c r="W29405">
        <v>9</v>
      </c>
      <c r="X29405">
        <v>374</v>
      </c>
      <c r="Y29405">
        <v>0</v>
      </c>
      <c r="Z29405" t="s">
        <v>2048</v>
      </c>
      <c r="AA29405" t="s">
        <v>65538</v>
      </c>
    </row>
    <row r="29406" spans="1:27" x14ac:dyDescent="0.25">
      <c r="A29406" t="s">
        <v>0</v>
      </c>
      <c r="B29406" t="s">
        <v>1</v>
      </c>
      <c r="C29406">
        <v>46021</v>
      </c>
      <c r="D29406" t="s">
        <v>242</v>
      </c>
      <c r="E29406">
        <v>41</v>
      </c>
      <c r="F29406">
        <v>55566</v>
      </c>
      <c r="G29406">
        <v>50826</v>
      </c>
      <c r="H29406">
        <v>1687</v>
      </c>
      <c r="I29406">
        <v>2</v>
      </c>
      <c r="J29406" t="s">
        <v>451</v>
      </c>
      <c r="K29406">
        <v>4280</v>
      </c>
      <c r="L29406">
        <v>9982</v>
      </c>
      <c r="M29406">
        <v>14262</v>
      </c>
      <c r="N29406">
        <v>13312</v>
      </c>
      <c r="O29406">
        <v>14</v>
      </c>
      <c r="P29406">
        <v>27</v>
      </c>
      <c r="Q29406" t="s">
        <v>65539</v>
      </c>
      <c r="R29406" t="s">
        <v>242</v>
      </c>
      <c r="S29406">
        <v>301</v>
      </c>
      <c r="T29406" t="s">
        <v>80397</v>
      </c>
      <c r="U29406">
        <v>0</v>
      </c>
      <c r="W29406">
        <v>23</v>
      </c>
      <c r="X29406">
        <v>301</v>
      </c>
      <c r="Y29406">
        <v>0</v>
      </c>
      <c r="Z29406" t="s">
        <v>65540</v>
      </c>
      <c r="AA29406" t="s">
        <v>65541</v>
      </c>
    </row>
    <row r="29407" spans="1:27" x14ac:dyDescent="0.25">
      <c r="A29407" t="s">
        <v>0</v>
      </c>
      <c r="B29407" t="s">
        <v>1</v>
      </c>
      <c r="C29407">
        <v>46021</v>
      </c>
      <c r="D29407" t="s">
        <v>242</v>
      </c>
      <c r="E29407">
        <v>41</v>
      </c>
      <c r="F29407">
        <v>55566</v>
      </c>
      <c r="G29407">
        <v>50826</v>
      </c>
      <c r="H29407">
        <v>1687</v>
      </c>
      <c r="I29407">
        <v>2</v>
      </c>
      <c r="J29407" t="s">
        <v>451</v>
      </c>
      <c r="K29407">
        <v>4280</v>
      </c>
      <c r="L29407">
        <v>9982</v>
      </c>
      <c r="M29407">
        <v>14262</v>
      </c>
      <c r="N29407">
        <v>13312</v>
      </c>
      <c r="O29407">
        <v>14</v>
      </c>
      <c r="P29407">
        <v>28</v>
      </c>
      <c r="Q29407" t="s">
        <v>65542</v>
      </c>
      <c r="R29407" t="s">
        <v>242</v>
      </c>
      <c r="S29407">
        <v>392</v>
      </c>
      <c r="T29407" t="s">
        <v>80397</v>
      </c>
      <c r="U29407">
        <v>0</v>
      </c>
      <c r="W29407">
        <v>7</v>
      </c>
      <c r="X29407">
        <v>392</v>
      </c>
      <c r="Y29407">
        <v>0</v>
      </c>
      <c r="Z29407" t="s">
        <v>65543</v>
      </c>
      <c r="AA29407" t="s">
        <v>65544</v>
      </c>
    </row>
    <row r="29408" spans="1:27" x14ac:dyDescent="0.25">
      <c r="A29408" t="s">
        <v>0</v>
      </c>
      <c r="B29408" t="s">
        <v>1</v>
      </c>
      <c r="C29408">
        <v>46021</v>
      </c>
      <c r="D29408" t="s">
        <v>242</v>
      </c>
      <c r="E29408">
        <v>41</v>
      </c>
      <c r="F29408">
        <v>55566</v>
      </c>
      <c r="G29408">
        <v>50826</v>
      </c>
      <c r="H29408">
        <v>1687</v>
      </c>
      <c r="I29408">
        <v>2</v>
      </c>
      <c r="J29408" t="s">
        <v>451</v>
      </c>
      <c r="K29408">
        <v>4280</v>
      </c>
      <c r="L29408">
        <v>9982</v>
      </c>
      <c r="M29408">
        <v>14262</v>
      </c>
      <c r="N29408">
        <v>13312</v>
      </c>
      <c r="O29408">
        <v>14</v>
      </c>
      <c r="P29408">
        <v>29</v>
      </c>
      <c r="Q29408" t="s">
        <v>65545</v>
      </c>
      <c r="R29408" t="s">
        <v>242</v>
      </c>
      <c r="S29408">
        <v>335</v>
      </c>
      <c r="T29408" t="s">
        <v>80397</v>
      </c>
      <c r="U29408">
        <v>0</v>
      </c>
      <c r="W29408">
        <v>17</v>
      </c>
      <c r="X29408">
        <v>335</v>
      </c>
      <c r="Y29408">
        <v>0</v>
      </c>
      <c r="Z29408" t="s">
        <v>65546</v>
      </c>
      <c r="AA29408" t="s">
        <v>65547</v>
      </c>
    </row>
    <row r="29409" spans="1:27" x14ac:dyDescent="0.25">
      <c r="A29409" t="s">
        <v>0</v>
      </c>
      <c r="B29409" t="s">
        <v>1</v>
      </c>
      <c r="C29409">
        <v>46021</v>
      </c>
      <c r="D29409" t="s">
        <v>242</v>
      </c>
      <c r="E29409">
        <v>41</v>
      </c>
      <c r="F29409">
        <v>55566</v>
      </c>
      <c r="G29409">
        <v>50826</v>
      </c>
      <c r="H29409">
        <v>1687</v>
      </c>
      <c r="I29409">
        <v>2</v>
      </c>
      <c r="J29409" t="s">
        <v>451</v>
      </c>
      <c r="K29409">
        <v>4280</v>
      </c>
      <c r="L29409">
        <v>9982</v>
      </c>
      <c r="M29409">
        <v>14262</v>
      </c>
      <c r="N29409">
        <v>13312</v>
      </c>
      <c r="O29409">
        <v>14</v>
      </c>
      <c r="P29409">
        <v>30</v>
      </c>
      <c r="Q29409" t="s">
        <v>65548</v>
      </c>
      <c r="R29409" t="s">
        <v>242</v>
      </c>
      <c r="S29409">
        <v>357</v>
      </c>
      <c r="T29409" t="s">
        <v>80397</v>
      </c>
      <c r="U29409">
        <v>0</v>
      </c>
      <c r="W29409">
        <v>13</v>
      </c>
      <c r="X29409">
        <v>357</v>
      </c>
      <c r="Y29409">
        <v>0</v>
      </c>
      <c r="Z29409" t="s">
        <v>4306</v>
      </c>
      <c r="AA29409" t="s">
        <v>65549</v>
      </c>
    </row>
    <row r="29410" spans="1:27" x14ac:dyDescent="0.25">
      <c r="A29410" t="s">
        <v>0</v>
      </c>
      <c r="B29410" t="s">
        <v>1</v>
      </c>
      <c r="C29410">
        <v>46021</v>
      </c>
      <c r="D29410" t="s">
        <v>242</v>
      </c>
      <c r="E29410">
        <v>41</v>
      </c>
      <c r="F29410">
        <v>55566</v>
      </c>
      <c r="G29410">
        <v>50826</v>
      </c>
      <c r="H29410">
        <v>1687</v>
      </c>
      <c r="I29410">
        <v>2</v>
      </c>
      <c r="J29410" t="s">
        <v>451</v>
      </c>
      <c r="K29410">
        <v>4280</v>
      </c>
      <c r="L29410">
        <v>9982</v>
      </c>
      <c r="M29410">
        <v>14262</v>
      </c>
      <c r="N29410">
        <v>13312</v>
      </c>
      <c r="O29410">
        <v>14</v>
      </c>
      <c r="P29410">
        <v>31</v>
      </c>
      <c r="Q29410" t="s">
        <v>65550</v>
      </c>
      <c r="R29410" t="s">
        <v>242</v>
      </c>
      <c r="S29410">
        <v>357</v>
      </c>
      <c r="T29410" t="s">
        <v>80397</v>
      </c>
      <c r="U29410">
        <v>0</v>
      </c>
      <c r="W29410">
        <v>14</v>
      </c>
      <c r="X29410">
        <v>357</v>
      </c>
      <c r="Y29410">
        <v>0</v>
      </c>
      <c r="Z29410" t="s">
        <v>384</v>
      </c>
      <c r="AA29410" t="s">
        <v>65551</v>
      </c>
    </row>
    <row r="29411" spans="1:27" x14ac:dyDescent="0.25">
      <c r="A29411" t="s">
        <v>0</v>
      </c>
      <c r="B29411" t="s">
        <v>1</v>
      </c>
      <c r="C29411">
        <v>46021</v>
      </c>
      <c r="D29411" t="s">
        <v>242</v>
      </c>
      <c r="E29411">
        <v>41</v>
      </c>
      <c r="F29411">
        <v>55566</v>
      </c>
      <c r="G29411">
        <v>50826</v>
      </c>
      <c r="H29411">
        <v>1687</v>
      </c>
      <c r="I29411">
        <v>2</v>
      </c>
      <c r="J29411" t="s">
        <v>451</v>
      </c>
      <c r="K29411">
        <v>4280</v>
      </c>
      <c r="L29411">
        <v>9982</v>
      </c>
      <c r="M29411">
        <v>14262</v>
      </c>
      <c r="N29411">
        <v>13312</v>
      </c>
      <c r="O29411">
        <v>14</v>
      </c>
      <c r="P29411">
        <v>32</v>
      </c>
      <c r="Q29411" t="s">
        <v>65552</v>
      </c>
      <c r="R29411" t="s">
        <v>242</v>
      </c>
      <c r="S29411">
        <v>362</v>
      </c>
      <c r="T29411" t="s">
        <v>80397</v>
      </c>
      <c r="U29411">
        <v>0</v>
      </c>
      <c r="W29411">
        <v>12</v>
      </c>
      <c r="X29411">
        <v>362</v>
      </c>
      <c r="Y29411">
        <v>0</v>
      </c>
      <c r="Z29411" t="s">
        <v>9494</v>
      </c>
      <c r="AA29411" t="s">
        <v>65553</v>
      </c>
    </row>
    <row r="29412" spans="1:27" x14ac:dyDescent="0.25">
      <c r="A29412" t="s">
        <v>0</v>
      </c>
      <c r="B29412" t="s">
        <v>1</v>
      </c>
      <c r="C29412">
        <v>46021</v>
      </c>
      <c r="D29412" t="s">
        <v>242</v>
      </c>
      <c r="E29412">
        <v>41</v>
      </c>
      <c r="F29412">
        <v>55566</v>
      </c>
      <c r="G29412">
        <v>50826</v>
      </c>
      <c r="H29412">
        <v>1687</v>
      </c>
      <c r="I29412">
        <v>2</v>
      </c>
      <c r="J29412" t="s">
        <v>451</v>
      </c>
      <c r="K29412">
        <v>4280</v>
      </c>
      <c r="L29412">
        <v>9982</v>
      </c>
      <c r="M29412">
        <v>14262</v>
      </c>
      <c r="N29412">
        <v>13312</v>
      </c>
      <c r="O29412">
        <v>14</v>
      </c>
      <c r="P29412">
        <v>33</v>
      </c>
      <c r="Q29412" t="s">
        <v>35797</v>
      </c>
      <c r="R29412" t="s">
        <v>242</v>
      </c>
      <c r="S29412">
        <v>397</v>
      </c>
      <c r="T29412" t="s">
        <v>80397</v>
      </c>
      <c r="U29412">
        <v>0</v>
      </c>
      <c r="W29412">
        <v>6</v>
      </c>
      <c r="X29412">
        <v>397</v>
      </c>
      <c r="Y29412">
        <v>0</v>
      </c>
      <c r="Z29412" t="s">
        <v>20941</v>
      </c>
      <c r="AA29412" t="s">
        <v>65554</v>
      </c>
    </row>
    <row r="29413" spans="1:27" x14ac:dyDescent="0.25">
      <c r="A29413" t="s">
        <v>0</v>
      </c>
      <c r="B29413" t="s">
        <v>1</v>
      </c>
      <c r="C29413">
        <v>46021</v>
      </c>
      <c r="D29413" t="s">
        <v>242</v>
      </c>
      <c r="E29413">
        <v>41</v>
      </c>
      <c r="F29413">
        <v>55566</v>
      </c>
      <c r="G29413">
        <v>50826</v>
      </c>
      <c r="H29413">
        <v>1687</v>
      </c>
      <c r="I29413">
        <v>2</v>
      </c>
      <c r="J29413" t="s">
        <v>451</v>
      </c>
      <c r="K29413">
        <v>4280</v>
      </c>
      <c r="L29413">
        <v>9982</v>
      </c>
      <c r="M29413">
        <v>14262</v>
      </c>
      <c r="N29413">
        <v>13312</v>
      </c>
      <c r="O29413">
        <v>14</v>
      </c>
      <c r="P29413">
        <v>34</v>
      </c>
      <c r="Q29413" t="s">
        <v>65555</v>
      </c>
      <c r="R29413" t="s">
        <v>242</v>
      </c>
      <c r="S29413">
        <v>372</v>
      </c>
      <c r="T29413" t="s">
        <v>80397</v>
      </c>
      <c r="U29413">
        <v>0</v>
      </c>
      <c r="W29413">
        <v>11</v>
      </c>
      <c r="X29413">
        <v>372</v>
      </c>
      <c r="Y29413">
        <v>0</v>
      </c>
      <c r="Z29413" t="s">
        <v>9099</v>
      </c>
      <c r="AA29413" t="s">
        <v>65556</v>
      </c>
    </row>
    <row r="29414" spans="1:27" x14ac:dyDescent="0.25">
      <c r="A29414" t="s">
        <v>0</v>
      </c>
      <c r="B29414" t="s">
        <v>1</v>
      </c>
      <c r="C29414">
        <v>46021</v>
      </c>
      <c r="D29414" t="s">
        <v>242</v>
      </c>
      <c r="E29414">
        <v>41</v>
      </c>
      <c r="F29414">
        <v>55566</v>
      </c>
      <c r="G29414">
        <v>50826</v>
      </c>
      <c r="H29414">
        <v>1687</v>
      </c>
      <c r="I29414">
        <v>2</v>
      </c>
      <c r="J29414" t="s">
        <v>451</v>
      </c>
      <c r="K29414">
        <v>4280</v>
      </c>
      <c r="L29414">
        <v>9982</v>
      </c>
      <c r="M29414">
        <v>14262</v>
      </c>
      <c r="N29414">
        <v>13312</v>
      </c>
      <c r="O29414">
        <v>14</v>
      </c>
      <c r="P29414">
        <v>35</v>
      </c>
      <c r="Q29414" t="s">
        <v>65557</v>
      </c>
      <c r="R29414" t="s">
        <v>242</v>
      </c>
      <c r="S29414">
        <v>302</v>
      </c>
      <c r="T29414" t="s">
        <v>80397</v>
      </c>
      <c r="U29414">
        <v>0</v>
      </c>
      <c r="W29414">
        <v>22</v>
      </c>
      <c r="X29414">
        <v>302</v>
      </c>
      <c r="Y29414">
        <v>0</v>
      </c>
      <c r="Z29414" t="s">
        <v>65558</v>
      </c>
      <c r="AA29414" t="s">
        <v>3831</v>
      </c>
    </row>
    <row r="29415" spans="1:27" x14ac:dyDescent="0.25">
      <c r="A29415" t="s">
        <v>0</v>
      </c>
      <c r="B29415" t="s">
        <v>1</v>
      </c>
      <c r="C29415">
        <v>46021</v>
      </c>
      <c r="D29415" t="s">
        <v>242</v>
      </c>
      <c r="E29415">
        <v>41</v>
      </c>
      <c r="F29415">
        <v>55566</v>
      </c>
      <c r="G29415">
        <v>50826</v>
      </c>
      <c r="H29415">
        <v>1687</v>
      </c>
      <c r="I29415">
        <v>2</v>
      </c>
      <c r="J29415" t="s">
        <v>451</v>
      </c>
      <c r="K29415">
        <v>4280</v>
      </c>
      <c r="L29415">
        <v>9982</v>
      </c>
      <c r="M29415">
        <v>14262</v>
      </c>
      <c r="N29415">
        <v>13312</v>
      </c>
      <c r="O29415">
        <v>14</v>
      </c>
      <c r="P29415">
        <v>36</v>
      </c>
      <c r="Q29415" t="s">
        <v>65559</v>
      </c>
      <c r="R29415" t="s">
        <v>242</v>
      </c>
      <c r="S29415">
        <v>278</v>
      </c>
      <c r="T29415" t="s">
        <v>80397</v>
      </c>
      <c r="U29415">
        <v>0</v>
      </c>
      <c r="W29415">
        <v>25</v>
      </c>
      <c r="X29415">
        <v>278</v>
      </c>
      <c r="Y29415">
        <v>0</v>
      </c>
      <c r="Z29415" t="s">
        <v>31677</v>
      </c>
      <c r="AA29415" t="s">
        <v>65560</v>
      </c>
    </row>
    <row r="29416" spans="1:27" x14ac:dyDescent="0.25">
      <c r="A29416" t="s">
        <v>0</v>
      </c>
      <c r="B29416" t="s">
        <v>1</v>
      </c>
      <c r="C29416">
        <v>46021</v>
      </c>
      <c r="D29416" t="s">
        <v>242</v>
      </c>
      <c r="E29416">
        <v>41</v>
      </c>
      <c r="F29416">
        <v>55566</v>
      </c>
      <c r="G29416">
        <v>50826</v>
      </c>
      <c r="H29416">
        <v>1687</v>
      </c>
      <c r="I29416">
        <v>2</v>
      </c>
      <c r="J29416" t="s">
        <v>451</v>
      </c>
      <c r="K29416">
        <v>4280</v>
      </c>
      <c r="L29416">
        <v>9982</v>
      </c>
      <c r="M29416">
        <v>14262</v>
      </c>
      <c r="N29416">
        <v>13312</v>
      </c>
      <c r="O29416">
        <v>14</v>
      </c>
      <c r="P29416">
        <v>37</v>
      </c>
      <c r="Q29416" t="s">
        <v>65561</v>
      </c>
      <c r="R29416" t="s">
        <v>242</v>
      </c>
      <c r="S29416">
        <v>252</v>
      </c>
      <c r="T29416" t="s">
        <v>80397</v>
      </c>
      <c r="U29416">
        <v>0</v>
      </c>
      <c r="W29416">
        <v>27</v>
      </c>
      <c r="X29416">
        <v>252</v>
      </c>
      <c r="Y29416">
        <v>0</v>
      </c>
      <c r="Z29416" t="s">
        <v>65562</v>
      </c>
      <c r="AA29416" t="s">
        <v>65563</v>
      </c>
    </row>
    <row r="29417" spans="1:27" x14ac:dyDescent="0.25">
      <c r="A29417" t="s">
        <v>0</v>
      </c>
      <c r="B29417" t="s">
        <v>1</v>
      </c>
      <c r="C29417">
        <v>46021</v>
      </c>
      <c r="D29417" t="s">
        <v>242</v>
      </c>
      <c r="E29417">
        <v>41</v>
      </c>
      <c r="F29417">
        <v>55566</v>
      </c>
      <c r="G29417">
        <v>50826</v>
      </c>
      <c r="H29417">
        <v>1687</v>
      </c>
      <c r="I29417">
        <v>2</v>
      </c>
      <c r="J29417" t="s">
        <v>451</v>
      </c>
      <c r="K29417">
        <v>4280</v>
      </c>
      <c r="L29417">
        <v>9982</v>
      </c>
      <c r="M29417">
        <v>14262</v>
      </c>
      <c r="N29417">
        <v>13312</v>
      </c>
      <c r="O29417">
        <v>14</v>
      </c>
      <c r="P29417">
        <v>38</v>
      </c>
      <c r="Q29417" t="s">
        <v>65564</v>
      </c>
      <c r="R29417" t="s">
        <v>242</v>
      </c>
      <c r="S29417">
        <v>285</v>
      </c>
      <c r="T29417" t="s">
        <v>80397</v>
      </c>
      <c r="U29417">
        <v>0</v>
      </c>
      <c r="W29417">
        <v>24</v>
      </c>
      <c r="X29417">
        <v>285</v>
      </c>
      <c r="Y29417">
        <v>0</v>
      </c>
      <c r="Z29417" t="s">
        <v>1555</v>
      </c>
      <c r="AA29417" t="s">
        <v>65565</v>
      </c>
    </row>
    <row r="29418" spans="1:27" x14ac:dyDescent="0.25">
      <c r="A29418" t="s">
        <v>0</v>
      </c>
      <c r="B29418" t="s">
        <v>1</v>
      </c>
      <c r="C29418">
        <v>46021</v>
      </c>
      <c r="D29418" t="s">
        <v>242</v>
      </c>
      <c r="E29418">
        <v>41</v>
      </c>
      <c r="F29418">
        <v>55566</v>
      </c>
      <c r="G29418">
        <v>50826</v>
      </c>
      <c r="H29418">
        <v>1687</v>
      </c>
      <c r="I29418">
        <v>2</v>
      </c>
      <c r="J29418" t="s">
        <v>451</v>
      </c>
      <c r="K29418">
        <v>4280</v>
      </c>
      <c r="L29418">
        <v>9982</v>
      </c>
      <c r="M29418">
        <v>14262</v>
      </c>
      <c r="N29418">
        <v>13312</v>
      </c>
      <c r="O29418">
        <v>14</v>
      </c>
      <c r="P29418">
        <v>39</v>
      </c>
      <c r="Q29418" t="s">
        <v>65566</v>
      </c>
      <c r="R29418" t="s">
        <v>242</v>
      </c>
      <c r="S29418">
        <v>351</v>
      </c>
      <c r="T29418" t="s">
        <v>80397</v>
      </c>
      <c r="U29418">
        <v>0</v>
      </c>
      <c r="W29418">
        <v>15</v>
      </c>
      <c r="X29418">
        <v>351</v>
      </c>
      <c r="Y29418">
        <v>0</v>
      </c>
      <c r="Z29418" t="s">
        <v>65567</v>
      </c>
      <c r="AA29418" t="s">
        <v>65568</v>
      </c>
    </row>
    <row r="29419" spans="1:27" x14ac:dyDescent="0.25">
      <c r="A29419" t="s">
        <v>0</v>
      </c>
      <c r="B29419" t="s">
        <v>1</v>
      </c>
      <c r="C29419">
        <v>46021</v>
      </c>
      <c r="D29419" t="s">
        <v>242</v>
      </c>
      <c r="E29419">
        <v>41</v>
      </c>
      <c r="F29419">
        <v>55566</v>
      </c>
      <c r="G29419">
        <v>50826</v>
      </c>
      <c r="H29419">
        <v>1687</v>
      </c>
      <c r="I29419">
        <v>2</v>
      </c>
      <c r="J29419" t="s">
        <v>451</v>
      </c>
      <c r="K29419">
        <v>4280</v>
      </c>
      <c r="L29419">
        <v>9982</v>
      </c>
      <c r="M29419">
        <v>14262</v>
      </c>
      <c r="N29419">
        <v>13312</v>
      </c>
      <c r="O29419">
        <v>14</v>
      </c>
      <c r="P29419">
        <v>40</v>
      </c>
      <c r="Q29419" t="s">
        <v>65569</v>
      </c>
      <c r="R29419" t="s">
        <v>242</v>
      </c>
      <c r="S29419">
        <v>410</v>
      </c>
      <c r="T29419" t="s">
        <v>80397</v>
      </c>
      <c r="U29419">
        <v>0</v>
      </c>
      <c r="W29419">
        <v>5</v>
      </c>
      <c r="X29419">
        <v>410</v>
      </c>
      <c r="Y29419">
        <v>0</v>
      </c>
      <c r="Z29419" t="s">
        <v>6982</v>
      </c>
      <c r="AA29419" t="s">
        <v>65570</v>
      </c>
    </row>
    <row r="29420" spans="1:27" x14ac:dyDescent="0.25">
      <c r="A29420" t="s">
        <v>0</v>
      </c>
      <c r="B29420" t="s">
        <v>1</v>
      </c>
      <c r="C29420">
        <v>46021</v>
      </c>
      <c r="D29420" t="s">
        <v>242</v>
      </c>
      <c r="E29420">
        <v>41</v>
      </c>
      <c r="F29420">
        <v>55566</v>
      </c>
      <c r="G29420">
        <v>50826</v>
      </c>
      <c r="H29420">
        <v>1687</v>
      </c>
      <c r="I29420">
        <v>2</v>
      </c>
      <c r="J29420" t="s">
        <v>451</v>
      </c>
      <c r="K29420">
        <v>4280</v>
      </c>
      <c r="L29420">
        <v>9982</v>
      </c>
      <c r="M29420">
        <v>14262</v>
      </c>
      <c r="N29420">
        <v>13312</v>
      </c>
      <c r="O29420">
        <v>14</v>
      </c>
      <c r="P29420">
        <v>41</v>
      </c>
      <c r="Q29420" t="s">
        <v>65571</v>
      </c>
      <c r="R29420" t="s">
        <v>242</v>
      </c>
      <c r="S29420">
        <v>810</v>
      </c>
      <c r="T29420">
        <v>810</v>
      </c>
      <c r="U29420">
        <v>0</v>
      </c>
      <c r="V29420">
        <v>5</v>
      </c>
      <c r="Z29420" t="s">
        <v>24286</v>
      </c>
      <c r="AA29420" t="s">
        <v>65572</v>
      </c>
    </row>
    <row r="29421" spans="1:27" x14ac:dyDescent="0.25">
      <c r="A29421" t="s">
        <v>0</v>
      </c>
      <c r="B29421" t="s">
        <v>1</v>
      </c>
      <c r="C29421">
        <v>46021</v>
      </c>
      <c r="D29421" t="s">
        <v>242</v>
      </c>
      <c r="E29421">
        <v>41</v>
      </c>
      <c r="F29421">
        <v>55566</v>
      </c>
      <c r="G29421">
        <v>50826</v>
      </c>
      <c r="H29421">
        <v>1687</v>
      </c>
      <c r="I29421">
        <v>3</v>
      </c>
      <c r="J29421" t="s">
        <v>578</v>
      </c>
      <c r="K29421">
        <v>1188</v>
      </c>
      <c r="L29421">
        <v>5455</v>
      </c>
      <c r="M29421">
        <v>6643</v>
      </c>
      <c r="N29421">
        <v>5694</v>
      </c>
      <c r="O29421">
        <v>6</v>
      </c>
      <c r="P29421">
        <v>1</v>
      </c>
      <c r="Q29421" t="s">
        <v>65573</v>
      </c>
      <c r="R29421" t="s">
        <v>242</v>
      </c>
      <c r="S29421">
        <v>1110</v>
      </c>
      <c r="T29421">
        <v>3486</v>
      </c>
      <c r="U29421">
        <v>0</v>
      </c>
      <c r="V29421">
        <v>1</v>
      </c>
      <c r="Z29421" t="s">
        <v>18070</v>
      </c>
      <c r="AA29421" t="s">
        <v>65574</v>
      </c>
    </row>
    <row r="29422" spans="1:27" x14ac:dyDescent="0.25">
      <c r="A29422" t="s">
        <v>0</v>
      </c>
      <c r="B29422" t="s">
        <v>1</v>
      </c>
      <c r="C29422">
        <v>46021</v>
      </c>
      <c r="D29422" t="s">
        <v>242</v>
      </c>
      <c r="E29422">
        <v>41</v>
      </c>
      <c r="F29422">
        <v>55566</v>
      </c>
      <c r="G29422">
        <v>50826</v>
      </c>
      <c r="H29422">
        <v>1687</v>
      </c>
      <c r="I29422">
        <v>3</v>
      </c>
      <c r="J29422" t="s">
        <v>578</v>
      </c>
      <c r="K29422">
        <v>1188</v>
      </c>
      <c r="L29422">
        <v>5455</v>
      </c>
      <c r="M29422">
        <v>6643</v>
      </c>
      <c r="N29422">
        <v>5694</v>
      </c>
      <c r="O29422">
        <v>6</v>
      </c>
      <c r="P29422">
        <v>2</v>
      </c>
      <c r="Q29422" t="s">
        <v>65575</v>
      </c>
      <c r="R29422" t="s">
        <v>242</v>
      </c>
      <c r="S29422">
        <v>1078</v>
      </c>
      <c r="T29422">
        <v>1078</v>
      </c>
      <c r="U29422">
        <v>0</v>
      </c>
      <c r="V29422">
        <v>3</v>
      </c>
      <c r="Z29422" t="s">
        <v>5004</v>
      </c>
      <c r="AA29422" t="s">
        <v>65576</v>
      </c>
    </row>
    <row r="29423" spans="1:27" x14ac:dyDescent="0.25">
      <c r="A29423" t="s">
        <v>0</v>
      </c>
      <c r="B29423" t="s">
        <v>1</v>
      </c>
      <c r="C29423">
        <v>46021</v>
      </c>
      <c r="D29423" t="s">
        <v>242</v>
      </c>
      <c r="E29423">
        <v>41</v>
      </c>
      <c r="F29423">
        <v>55566</v>
      </c>
      <c r="G29423">
        <v>50826</v>
      </c>
      <c r="H29423">
        <v>1687</v>
      </c>
      <c r="I29423">
        <v>3</v>
      </c>
      <c r="J29423" t="s">
        <v>578</v>
      </c>
      <c r="K29423">
        <v>1188</v>
      </c>
      <c r="L29423">
        <v>5455</v>
      </c>
      <c r="M29423">
        <v>6643</v>
      </c>
      <c r="N29423">
        <v>5694</v>
      </c>
      <c r="O29423">
        <v>6</v>
      </c>
      <c r="P29423">
        <v>3</v>
      </c>
      <c r="Q29423" t="s">
        <v>65577</v>
      </c>
      <c r="R29423" t="s">
        <v>242</v>
      </c>
      <c r="S29423">
        <v>797</v>
      </c>
      <c r="T29423">
        <v>797</v>
      </c>
      <c r="U29423">
        <v>0</v>
      </c>
      <c r="V29423">
        <v>5</v>
      </c>
      <c r="Z29423" t="s">
        <v>9351</v>
      </c>
      <c r="AA29423" t="s">
        <v>65578</v>
      </c>
    </row>
    <row r="29424" spans="1:27" x14ac:dyDescent="0.25">
      <c r="A29424" t="s">
        <v>0</v>
      </c>
      <c r="B29424" t="s">
        <v>1</v>
      </c>
      <c r="C29424">
        <v>46021</v>
      </c>
      <c r="D29424" t="s">
        <v>242</v>
      </c>
      <c r="E29424">
        <v>41</v>
      </c>
      <c r="F29424">
        <v>55566</v>
      </c>
      <c r="G29424">
        <v>50826</v>
      </c>
      <c r="H29424">
        <v>1687</v>
      </c>
      <c r="I29424">
        <v>3</v>
      </c>
      <c r="J29424" t="s">
        <v>578</v>
      </c>
      <c r="K29424">
        <v>1188</v>
      </c>
      <c r="L29424">
        <v>5455</v>
      </c>
      <c r="M29424">
        <v>6643</v>
      </c>
      <c r="N29424">
        <v>5694</v>
      </c>
      <c r="O29424">
        <v>6</v>
      </c>
      <c r="P29424">
        <v>4</v>
      </c>
      <c r="Q29424" t="s">
        <v>65579</v>
      </c>
      <c r="R29424" t="s">
        <v>242</v>
      </c>
      <c r="S29424">
        <v>836</v>
      </c>
      <c r="T29424">
        <v>836</v>
      </c>
      <c r="U29424">
        <v>0</v>
      </c>
      <c r="V29424">
        <v>4</v>
      </c>
      <c r="Z29424" t="s">
        <v>65580</v>
      </c>
      <c r="AA29424" t="s">
        <v>65581</v>
      </c>
    </row>
    <row r="29425" spans="1:27" x14ac:dyDescent="0.25">
      <c r="A29425" t="s">
        <v>0</v>
      </c>
      <c r="B29425" t="s">
        <v>1</v>
      </c>
      <c r="C29425">
        <v>46021</v>
      </c>
      <c r="D29425" t="s">
        <v>242</v>
      </c>
      <c r="E29425">
        <v>41</v>
      </c>
      <c r="F29425">
        <v>55566</v>
      </c>
      <c r="G29425">
        <v>50826</v>
      </c>
      <c r="H29425">
        <v>1687</v>
      </c>
      <c r="I29425">
        <v>3</v>
      </c>
      <c r="J29425" t="s">
        <v>578</v>
      </c>
      <c r="K29425">
        <v>1188</v>
      </c>
      <c r="L29425">
        <v>5455</v>
      </c>
      <c r="M29425">
        <v>6643</v>
      </c>
      <c r="N29425">
        <v>5694</v>
      </c>
      <c r="O29425">
        <v>6</v>
      </c>
      <c r="P29425">
        <v>5</v>
      </c>
      <c r="Q29425" t="s">
        <v>65582</v>
      </c>
      <c r="R29425" t="s">
        <v>242</v>
      </c>
      <c r="S29425">
        <v>595</v>
      </c>
      <c r="T29425" t="s">
        <v>80397</v>
      </c>
      <c r="U29425">
        <v>0</v>
      </c>
      <c r="W29425">
        <v>1</v>
      </c>
      <c r="X29425">
        <v>2971</v>
      </c>
      <c r="Y29425">
        <v>0</v>
      </c>
      <c r="Z29425" t="s">
        <v>65583</v>
      </c>
      <c r="AA29425" t="s">
        <v>65584</v>
      </c>
    </row>
    <row r="29426" spans="1:27" x14ac:dyDescent="0.25">
      <c r="A29426" t="s">
        <v>0</v>
      </c>
      <c r="B29426" t="s">
        <v>1</v>
      </c>
      <c r="C29426">
        <v>46021</v>
      </c>
      <c r="D29426" t="s">
        <v>242</v>
      </c>
      <c r="E29426">
        <v>41</v>
      </c>
      <c r="F29426">
        <v>55566</v>
      </c>
      <c r="G29426">
        <v>50826</v>
      </c>
      <c r="H29426">
        <v>1687</v>
      </c>
      <c r="I29426">
        <v>3</v>
      </c>
      <c r="J29426" t="s">
        <v>578</v>
      </c>
      <c r="K29426">
        <v>1188</v>
      </c>
      <c r="L29426">
        <v>5455</v>
      </c>
      <c r="M29426">
        <v>6643</v>
      </c>
      <c r="N29426">
        <v>5694</v>
      </c>
      <c r="O29426">
        <v>6</v>
      </c>
      <c r="P29426">
        <v>6</v>
      </c>
      <c r="Q29426" t="s">
        <v>65585</v>
      </c>
      <c r="R29426" t="s">
        <v>242</v>
      </c>
      <c r="S29426">
        <v>479</v>
      </c>
      <c r="T29426" t="s">
        <v>80397</v>
      </c>
      <c r="U29426">
        <v>0</v>
      </c>
      <c r="W29426">
        <v>3</v>
      </c>
      <c r="X29426">
        <v>479</v>
      </c>
      <c r="Y29426">
        <v>0</v>
      </c>
      <c r="Z29426" t="s">
        <v>65586</v>
      </c>
      <c r="AA29426" t="s">
        <v>4052</v>
      </c>
    </row>
    <row r="29427" spans="1:27" x14ac:dyDescent="0.25">
      <c r="A29427" t="s">
        <v>0</v>
      </c>
      <c r="B29427" t="s">
        <v>1</v>
      </c>
      <c r="C29427">
        <v>46021</v>
      </c>
      <c r="D29427" t="s">
        <v>242</v>
      </c>
      <c r="E29427">
        <v>41</v>
      </c>
      <c r="F29427">
        <v>55566</v>
      </c>
      <c r="G29427">
        <v>50826</v>
      </c>
      <c r="H29427">
        <v>1687</v>
      </c>
      <c r="I29427">
        <v>3</v>
      </c>
      <c r="J29427" t="s">
        <v>578</v>
      </c>
      <c r="K29427">
        <v>1188</v>
      </c>
      <c r="L29427">
        <v>5455</v>
      </c>
      <c r="M29427">
        <v>6643</v>
      </c>
      <c r="N29427">
        <v>5694</v>
      </c>
      <c r="O29427">
        <v>6</v>
      </c>
      <c r="P29427">
        <v>7</v>
      </c>
      <c r="Q29427" t="s">
        <v>65587</v>
      </c>
      <c r="R29427" t="s">
        <v>242</v>
      </c>
      <c r="S29427">
        <v>684</v>
      </c>
      <c r="T29427">
        <v>684</v>
      </c>
      <c r="U29427">
        <v>0</v>
      </c>
      <c r="V29427">
        <v>6</v>
      </c>
      <c r="Z29427" t="s">
        <v>45388</v>
      </c>
      <c r="AA29427" t="s">
        <v>65588</v>
      </c>
    </row>
    <row r="29428" spans="1:27" x14ac:dyDescent="0.25">
      <c r="A29428" t="s">
        <v>0</v>
      </c>
      <c r="B29428" t="s">
        <v>1</v>
      </c>
      <c r="C29428">
        <v>46021</v>
      </c>
      <c r="D29428" t="s">
        <v>242</v>
      </c>
      <c r="E29428">
        <v>41</v>
      </c>
      <c r="F29428">
        <v>55566</v>
      </c>
      <c r="G29428">
        <v>50826</v>
      </c>
      <c r="H29428">
        <v>1687</v>
      </c>
      <c r="I29428">
        <v>3</v>
      </c>
      <c r="J29428" t="s">
        <v>578</v>
      </c>
      <c r="K29428">
        <v>1188</v>
      </c>
      <c r="L29428">
        <v>5455</v>
      </c>
      <c r="M29428">
        <v>6643</v>
      </c>
      <c r="N29428">
        <v>5694</v>
      </c>
      <c r="O29428">
        <v>6</v>
      </c>
      <c r="P29428">
        <v>8</v>
      </c>
      <c r="Q29428" t="s">
        <v>65589</v>
      </c>
      <c r="R29428" t="s">
        <v>242</v>
      </c>
      <c r="S29428">
        <v>188</v>
      </c>
      <c r="T29428" t="s">
        <v>80397</v>
      </c>
      <c r="U29428">
        <v>0</v>
      </c>
      <c r="W29428">
        <v>18</v>
      </c>
      <c r="X29428">
        <v>188</v>
      </c>
      <c r="Y29428">
        <v>0</v>
      </c>
      <c r="Z29428" t="s">
        <v>2331</v>
      </c>
      <c r="AA29428" t="s">
        <v>65590</v>
      </c>
    </row>
    <row r="29429" spans="1:27" x14ac:dyDescent="0.25">
      <c r="A29429" t="s">
        <v>0</v>
      </c>
      <c r="B29429" t="s">
        <v>1</v>
      </c>
      <c r="C29429">
        <v>46021</v>
      </c>
      <c r="D29429" t="s">
        <v>242</v>
      </c>
      <c r="E29429">
        <v>41</v>
      </c>
      <c r="F29429">
        <v>55566</v>
      </c>
      <c r="G29429">
        <v>50826</v>
      </c>
      <c r="H29429">
        <v>1687</v>
      </c>
      <c r="I29429">
        <v>3</v>
      </c>
      <c r="J29429" t="s">
        <v>578</v>
      </c>
      <c r="K29429">
        <v>1188</v>
      </c>
      <c r="L29429">
        <v>5455</v>
      </c>
      <c r="M29429">
        <v>6643</v>
      </c>
      <c r="N29429">
        <v>5694</v>
      </c>
      <c r="O29429">
        <v>6</v>
      </c>
      <c r="P29429">
        <v>9</v>
      </c>
      <c r="Q29429" t="s">
        <v>65591</v>
      </c>
      <c r="R29429" t="s">
        <v>242</v>
      </c>
      <c r="S29429">
        <v>230</v>
      </c>
      <c r="T29429" t="s">
        <v>80397</v>
      </c>
      <c r="U29429">
        <v>0</v>
      </c>
      <c r="W29429">
        <v>12</v>
      </c>
      <c r="X29429">
        <v>230</v>
      </c>
      <c r="Y29429">
        <v>0</v>
      </c>
      <c r="Z29429" t="s">
        <v>11436</v>
      </c>
      <c r="AA29429" t="s">
        <v>65592</v>
      </c>
    </row>
    <row r="29430" spans="1:27" x14ac:dyDescent="0.25">
      <c r="A29430" t="s">
        <v>0</v>
      </c>
      <c r="B29430" t="s">
        <v>1</v>
      </c>
      <c r="C29430">
        <v>46021</v>
      </c>
      <c r="D29430" t="s">
        <v>242</v>
      </c>
      <c r="E29430">
        <v>41</v>
      </c>
      <c r="F29430">
        <v>55566</v>
      </c>
      <c r="G29430">
        <v>50826</v>
      </c>
      <c r="H29430">
        <v>1687</v>
      </c>
      <c r="I29430">
        <v>3</v>
      </c>
      <c r="J29430" t="s">
        <v>578</v>
      </c>
      <c r="K29430">
        <v>1188</v>
      </c>
      <c r="L29430">
        <v>5455</v>
      </c>
      <c r="M29430">
        <v>6643</v>
      </c>
      <c r="N29430">
        <v>5694</v>
      </c>
      <c r="O29430">
        <v>6</v>
      </c>
      <c r="P29430">
        <v>10</v>
      </c>
      <c r="Q29430" t="s">
        <v>65593</v>
      </c>
      <c r="R29430" t="s">
        <v>242</v>
      </c>
      <c r="S29430">
        <v>166</v>
      </c>
      <c r="T29430" t="s">
        <v>80397</v>
      </c>
      <c r="U29430">
        <v>0</v>
      </c>
      <c r="W29430">
        <v>20</v>
      </c>
      <c r="X29430">
        <v>166</v>
      </c>
      <c r="Y29430">
        <v>0</v>
      </c>
      <c r="Z29430" t="s">
        <v>39116</v>
      </c>
      <c r="AA29430" t="s">
        <v>4485</v>
      </c>
    </row>
    <row r="29431" spans="1:27" x14ac:dyDescent="0.25">
      <c r="A29431" t="s">
        <v>0</v>
      </c>
      <c r="B29431" t="s">
        <v>1</v>
      </c>
      <c r="C29431">
        <v>46021</v>
      </c>
      <c r="D29431" t="s">
        <v>242</v>
      </c>
      <c r="E29431">
        <v>41</v>
      </c>
      <c r="F29431">
        <v>55566</v>
      </c>
      <c r="G29431">
        <v>50826</v>
      </c>
      <c r="H29431">
        <v>1687</v>
      </c>
      <c r="I29431">
        <v>3</v>
      </c>
      <c r="J29431" t="s">
        <v>578</v>
      </c>
      <c r="K29431">
        <v>1188</v>
      </c>
      <c r="L29431">
        <v>5455</v>
      </c>
      <c r="M29431">
        <v>6643</v>
      </c>
      <c r="N29431">
        <v>5694</v>
      </c>
      <c r="O29431">
        <v>6</v>
      </c>
      <c r="P29431">
        <v>11</v>
      </c>
      <c r="Q29431" t="s">
        <v>65594</v>
      </c>
      <c r="R29431" t="s">
        <v>242</v>
      </c>
      <c r="S29431">
        <v>149</v>
      </c>
      <c r="T29431" t="s">
        <v>80397</v>
      </c>
      <c r="U29431">
        <v>0</v>
      </c>
      <c r="W29431">
        <v>24</v>
      </c>
      <c r="X29431">
        <v>149</v>
      </c>
      <c r="Y29431">
        <v>0</v>
      </c>
      <c r="Z29431" t="s">
        <v>58813</v>
      </c>
      <c r="AA29431" t="s">
        <v>65595</v>
      </c>
    </row>
    <row r="29432" spans="1:27" x14ac:dyDescent="0.25">
      <c r="A29432" t="s">
        <v>0</v>
      </c>
      <c r="B29432" t="s">
        <v>1</v>
      </c>
      <c r="C29432">
        <v>46021</v>
      </c>
      <c r="D29432" t="s">
        <v>242</v>
      </c>
      <c r="E29432">
        <v>41</v>
      </c>
      <c r="F29432">
        <v>55566</v>
      </c>
      <c r="G29432">
        <v>50826</v>
      </c>
      <c r="H29432">
        <v>1687</v>
      </c>
      <c r="I29432">
        <v>3</v>
      </c>
      <c r="J29432" t="s">
        <v>578</v>
      </c>
      <c r="K29432">
        <v>1188</v>
      </c>
      <c r="L29432">
        <v>5455</v>
      </c>
      <c r="M29432">
        <v>6643</v>
      </c>
      <c r="N29432">
        <v>5694</v>
      </c>
      <c r="O29432">
        <v>6</v>
      </c>
      <c r="P29432">
        <v>12</v>
      </c>
      <c r="Q29432" t="s">
        <v>65596</v>
      </c>
      <c r="R29432" t="s">
        <v>242</v>
      </c>
      <c r="S29432">
        <v>336</v>
      </c>
      <c r="T29432" t="s">
        <v>80397</v>
      </c>
      <c r="U29432">
        <v>0</v>
      </c>
      <c r="W29432">
        <v>8</v>
      </c>
      <c r="X29432">
        <v>336</v>
      </c>
      <c r="Y29432">
        <v>0</v>
      </c>
      <c r="Z29432" t="s">
        <v>65597</v>
      </c>
      <c r="AA29432" t="s">
        <v>616</v>
      </c>
    </row>
    <row r="29433" spans="1:27" x14ac:dyDescent="0.25">
      <c r="A29433" t="s">
        <v>0</v>
      </c>
      <c r="B29433" t="s">
        <v>1</v>
      </c>
      <c r="C29433">
        <v>46021</v>
      </c>
      <c r="D29433" t="s">
        <v>242</v>
      </c>
      <c r="E29433">
        <v>41</v>
      </c>
      <c r="F29433">
        <v>55566</v>
      </c>
      <c r="G29433">
        <v>50826</v>
      </c>
      <c r="H29433">
        <v>1687</v>
      </c>
      <c r="I29433">
        <v>3</v>
      </c>
      <c r="J29433" t="s">
        <v>578</v>
      </c>
      <c r="K29433">
        <v>1188</v>
      </c>
      <c r="L29433">
        <v>5455</v>
      </c>
      <c r="M29433">
        <v>6643</v>
      </c>
      <c r="N29433">
        <v>5694</v>
      </c>
      <c r="O29433">
        <v>6</v>
      </c>
      <c r="P29433">
        <v>13</v>
      </c>
      <c r="Q29433" t="s">
        <v>65598</v>
      </c>
      <c r="R29433" t="s">
        <v>242</v>
      </c>
      <c r="S29433">
        <v>399</v>
      </c>
      <c r="T29433" t="s">
        <v>80397</v>
      </c>
      <c r="U29433">
        <v>0</v>
      </c>
      <c r="W29433">
        <v>5</v>
      </c>
      <c r="X29433">
        <v>399</v>
      </c>
      <c r="Y29433">
        <v>0</v>
      </c>
      <c r="Z29433" t="s">
        <v>65599</v>
      </c>
      <c r="AA29433" t="s">
        <v>3711</v>
      </c>
    </row>
    <row r="29434" spans="1:27" x14ac:dyDescent="0.25">
      <c r="A29434" t="s">
        <v>0</v>
      </c>
      <c r="B29434" t="s">
        <v>1</v>
      </c>
      <c r="C29434">
        <v>46021</v>
      </c>
      <c r="D29434" t="s">
        <v>242</v>
      </c>
      <c r="E29434">
        <v>41</v>
      </c>
      <c r="F29434">
        <v>55566</v>
      </c>
      <c r="G29434">
        <v>50826</v>
      </c>
      <c r="H29434">
        <v>1687</v>
      </c>
      <c r="I29434">
        <v>3</v>
      </c>
      <c r="J29434" t="s">
        <v>578</v>
      </c>
      <c r="K29434">
        <v>1188</v>
      </c>
      <c r="L29434">
        <v>5455</v>
      </c>
      <c r="M29434">
        <v>6643</v>
      </c>
      <c r="N29434">
        <v>5694</v>
      </c>
      <c r="O29434">
        <v>6</v>
      </c>
      <c r="P29434">
        <v>14</v>
      </c>
      <c r="Q29434" t="s">
        <v>65600</v>
      </c>
      <c r="R29434" t="s">
        <v>242</v>
      </c>
      <c r="S29434">
        <v>202</v>
      </c>
      <c r="T29434" t="s">
        <v>80397</v>
      </c>
      <c r="U29434">
        <v>0</v>
      </c>
      <c r="W29434">
        <v>15</v>
      </c>
      <c r="X29434">
        <v>202</v>
      </c>
      <c r="Y29434">
        <v>0</v>
      </c>
      <c r="Z29434" t="s">
        <v>1323</v>
      </c>
      <c r="AA29434" t="s">
        <v>65601</v>
      </c>
    </row>
    <row r="29435" spans="1:27" x14ac:dyDescent="0.25">
      <c r="A29435" t="s">
        <v>0</v>
      </c>
      <c r="B29435" t="s">
        <v>1</v>
      </c>
      <c r="C29435">
        <v>46021</v>
      </c>
      <c r="D29435" t="s">
        <v>242</v>
      </c>
      <c r="E29435">
        <v>41</v>
      </c>
      <c r="F29435">
        <v>55566</v>
      </c>
      <c r="G29435">
        <v>50826</v>
      </c>
      <c r="H29435">
        <v>1687</v>
      </c>
      <c r="I29435">
        <v>3</v>
      </c>
      <c r="J29435" t="s">
        <v>578</v>
      </c>
      <c r="K29435">
        <v>1188</v>
      </c>
      <c r="L29435">
        <v>5455</v>
      </c>
      <c r="M29435">
        <v>6643</v>
      </c>
      <c r="N29435">
        <v>5694</v>
      </c>
      <c r="O29435">
        <v>6</v>
      </c>
      <c r="P29435">
        <v>15</v>
      </c>
      <c r="Q29435" t="s">
        <v>65602</v>
      </c>
      <c r="R29435" t="s">
        <v>242</v>
      </c>
      <c r="S29435">
        <v>202</v>
      </c>
      <c r="T29435" t="s">
        <v>80397</v>
      </c>
      <c r="U29435">
        <v>0</v>
      </c>
      <c r="W29435">
        <v>16</v>
      </c>
      <c r="X29435">
        <v>202</v>
      </c>
      <c r="Y29435">
        <v>0</v>
      </c>
      <c r="Z29435" t="s">
        <v>28961</v>
      </c>
      <c r="AA29435" t="s">
        <v>65603</v>
      </c>
    </row>
    <row r="29436" spans="1:27" x14ac:dyDescent="0.25">
      <c r="A29436" t="s">
        <v>0</v>
      </c>
      <c r="B29436" t="s">
        <v>1</v>
      </c>
      <c r="C29436">
        <v>46021</v>
      </c>
      <c r="D29436" t="s">
        <v>242</v>
      </c>
      <c r="E29436">
        <v>41</v>
      </c>
      <c r="F29436">
        <v>55566</v>
      </c>
      <c r="G29436">
        <v>50826</v>
      </c>
      <c r="H29436">
        <v>1687</v>
      </c>
      <c r="I29436">
        <v>3</v>
      </c>
      <c r="J29436" t="s">
        <v>578</v>
      </c>
      <c r="K29436">
        <v>1188</v>
      </c>
      <c r="L29436">
        <v>5455</v>
      </c>
      <c r="M29436">
        <v>6643</v>
      </c>
      <c r="N29436">
        <v>5694</v>
      </c>
      <c r="O29436">
        <v>6</v>
      </c>
      <c r="P29436">
        <v>16</v>
      </c>
      <c r="Q29436" t="s">
        <v>65604</v>
      </c>
      <c r="R29436" t="s">
        <v>242</v>
      </c>
      <c r="S29436">
        <v>132</v>
      </c>
      <c r="T29436" t="s">
        <v>80397</v>
      </c>
      <c r="U29436">
        <v>0</v>
      </c>
      <c r="W29436">
        <v>28</v>
      </c>
      <c r="X29436">
        <v>132</v>
      </c>
      <c r="Y29436">
        <v>0</v>
      </c>
      <c r="Z29436" t="s">
        <v>65605</v>
      </c>
      <c r="AA29436" t="s">
        <v>4490</v>
      </c>
    </row>
    <row r="29437" spans="1:27" x14ac:dyDescent="0.25">
      <c r="A29437" t="s">
        <v>0</v>
      </c>
      <c r="B29437" t="s">
        <v>1</v>
      </c>
      <c r="C29437">
        <v>46021</v>
      </c>
      <c r="D29437" t="s">
        <v>242</v>
      </c>
      <c r="E29437">
        <v>41</v>
      </c>
      <c r="F29437">
        <v>55566</v>
      </c>
      <c r="G29437">
        <v>50826</v>
      </c>
      <c r="H29437">
        <v>1687</v>
      </c>
      <c r="I29437">
        <v>3</v>
      </c>
      <c r="J29437" t="s">
        <v>578</v>
      </c>
      <c r="K29437">
        <v>1188</v>
      </c>
      <c r="L29437">
        <v>5455</v>
      </c>
      <c r="M29437">
        <v>6643</v>
      </c>
      <c r="N29437">
        <v>5694</v>
      </c>
      <c r="O29437">
        <v>6</v>
      </c>
      <c r="P29437">
        <v>17</v>
      </c>
      <c r="Q29437" t="s">
        <v>65606</v>
      </c>
      <c r="R29437" t="s">
        <v>242</v>
      </c>
      <c r="S29437">
        <v>383</v>
      </c>
      <c r="T29437" t="s">
        <v>80397</v>
      </c>
      <c r="U29437">
        <v>0</v>
      </c>
      <c r="W29437">
        <v>6</v>
      </c>
      <c r="X29437">
        <v>383</v>
      </c>
      <c r="Y29437">
        <v>0</v>
      </c>
      <c r="Z29437" t="s">
        <v>561</v>
      </c>
      <c r="AA29437" t="s">
        <v>65607</v>
      </c>
    </row>
    <row r="29438" spans="1:27" x14ac:dyDescent="0.25">
      <c r="A29438" t="s">
        <v>0</v>
      </c>
      <c r="B29438" t="s">
        <v>1</v>
      </c>
      <c r="C29438">
        <v>46021</v>
      </c>
      <c r="D29438" t="s">
        <v>242</v>
      </c>
      <c r="E29438">
        <v>41</v>
      </c>
      <c r="F29438">
        <v>55566</v>
      </c>
      <c r="G29438">
        <v>50826</v>
      </c>
      <c r="H29438">
        <v>1687</v>
      </c>
      <c r="I29438">
        <v>3</v>
      </c>
      <c r="J29438" t="s">
        <v>578</v>
      </c>
      <c r="K29438">
        <v>1188</v>
      </c>
      <c r="L29438">
        <v>5455</v>
      </c>
      <c r="M29438">
        <v>6643</v>
      </c>
      <c r="N29438">
        <v>5694</v>
      </c>
      <c r="O29438">
        <v>6</v>
      </c>
      <c r="P29438">
        <v>18</v>
      </c>
      <c r="Q29438" t="s">
        <v>65608</v>
      </c>
      <c r="R29438" t="s">
        <v>242</v>
      </c>
      <c r="S29438">
        <v>116</v>
      </c>
      <c r="T29438" t="s">
        <v>80397</v>
      </c>
      <c r="U29438">
        <v>0</v>
      </c>
      <c r="W29438">
        <v>30</v>
      </c>
      <c r="X29438">
        <v>116</v>
      </c>
      <c r="Y29438">
        <v>0</v>
      </c>
      <c r="Z29438" t="s">
        <v>65609</v>
      </c>
      <c r="AA29438" t="s">
        <v>65610</v>
      </c>
    </row>
    <row r="29439" spans="1:27" x14ac:dyDescent="0.25">
      <c r="A29439" t="s">
        <v>0</v>
      </c>
      <c r="B29439" t="s">
        <v>1</v>
      </c>
      <c r="C29439">
        <v>46021</v>
      </c>
      <c r="D29439" t="s">
        <v>242</v>
      </c>
      <c r="E29439">
        <v>41</v>
      </c>
      <c r="F29439">
        <v>55566</v>
      </c>
      <c r="G29439">
        <v>50826</v>
      </c>
      <c r="H29439">
        <v>1687</v>
      </c>
      <c r="I29439">
        <v>3</v>
      </c>
      <c r="J29439" t="s">
        <v>578</v>
      </c>
      <c r="K29439">
        <v>1188</v>
      </c>
      <c r="L29439">
        <v>5455</v>
      </c>
      <c r="M29439">
        <v>6643</v>
      </c>
      <c r="N29439">
        <v>5694</v>
      </c>
      <c r="O29439">
        <v>6</v>
      </c>
      <c r="P29439">
        <v>19</v>
      </c>
      <c r="Q29439" t="s">
        <v>65611</v>
      </c>
      <c r="R29439" t="s">
        <v>242</v>
      </c>
      <c r="S29439">
        <v>453</v>
      </c>
      <c r="T29439" t="s">
        <v>80397</v>
      </c>
      <c r="U29439">
        <v>0</v>
      </c>
      <c r="W29439">
        <v>4</v>
      </c>
      <c r="X29439">
        <v>453</v>
      </c>
      <c r="Y29439">
        <v>0</v>
      </c>
      <c r="Z29439" t="s">
        <v>65612</v>
      </c>
      <c r="AA29439" t="s">
        <v>65613</v>
      </c>
    </row>
    <row r="29440" spans="1:27" x14ac:dyDescent="0.25">
      <c r="A29440" t="s">
        <v>0</v>
      </c>
      <c r="B29440" t="s">
        <v>1</v>
      </c>
      <c r="C29440">
        <v>46021</v>
      </c>
      <c r="D29440" t="s">
        <v>242</v>
      </c>
      <c r="E29440">
        <v>41</v>
      </c>
      <c r="F29440">
        <v>55566</v>
      </c>
      <c r="G29440">
        <v>50826</v>
      </c>
      <c r="H29440">
        <v>1687</v>
      </c>
      <c r="I29440">
        <v>3</v>
      </c>
      <c r="J29440" t="s">
        <v>578</v>
      </c>
      <c r="K29440">
        <v>1188</v>
      </c>
      <c r="L29440">
        <v>5455</v>
      </c>
      <c r="M29440">
        <v>6643</v>
      </c>
      <c r="N29440">
        <v>5694</v>
      </c>
      <c r="O29440">
        <v>6</v>
      </c>
      <c r="P29440">
        <v>20</v>
      </c>
      <c r="Q29440" t="s">
        <v>65614</v>
      </c>
      <c r="R29440" t="s">
        <v>242</v>
      </c>
      <c r="S29440">
        <v>149</v>
      </c>
      <c r="T29440" t="s">
        <v>80397</v>
      </c>
      <c r="U29440">
        <v>0</v>
      </c>
      <c r="W29440">
        <v>25</v>
      </c>
      <c r="X29440">
        <v>149</v>
      </c>
      <c r="Y29440">
        <v>0</v>
      </c>
      <c r="Z29440" t="s">
        <v>65615</v>
      </c>
      <c r="AA29440" t="s">
        <v>65616</v>
      </c>
    </row>
    <row r="29441" spans="1:27" x14ac:dyDescent="0.25">
      <c r="A29441" t="s">
        <v>0</v>
      </c>
      <c r="B29441" t="s">
        <v>1</v>
      </c>
      <c r="C29441">
        <v>46021</v>
      </c>
      <c r="D29441" t="s">
        <v>242</v>
      </c>
      <c r="E29441">
        <v>41</v>
      </c>
      <c r="F29441">
        <v>55566</v>
      </c>
      <c r="G29441">
        <v>50826</v>
      </c>
      <c r="H29441">
        <v>1687</v>
      </c>
      <c r="I29441">
        <v>3</v>
      </c>
      <c r="J29441" t="s">
        <v>578</v>
      </c>
      <c r="K29441">
        <v>1188</v>
      </c>
      <c r="L29441">
        <v>5455</v>
      </c>
      <c r="M29441">
        <v>6643</v>
      </c>
      <c r="N29441">
        <v>5694</v>
      </c>
      <c r="O29441">
        <v>6</v>
      </c>
      <c r="P29441">
        <v>21</v>
      </c>
      <c r="Q29441" t="s">
        <v>1515</v>
      </c>
      <c r="R29441" t="s">
        <v>242</v>
      </c>
      <c r="S29441">
        <v>310</v>
      </c>
      <c r="T29441" t="s">
        <v>80397</v>
      </c>
      <c r="U29441">
        <v>0</v>
      </c>
      <c r="W29441">
        <v>9</v>
      </c>
      <c r="X29441">
        <v>310</v>
      </c>
      <c r="Y29441">
        <v>0</v>
      </c>
      <c r="Z29441" t="s">
        <v>1516</v>
      </c>
      <c r="AA29441" t="s">
        <v>34399</v>
      </c>
    </row>
    <row r="29442" spans="1:27" x14ac:dyDescent="0.25">
      <c r="A29442" t="s">
        <v>0</v>
      </c>
      <c r="B29442" t="s">
        <v>1</v>
      </c>
      <c r="C29442">
        <v>46021</v>
      </c>
      <c r="D29442" t="s">
        <v>242</v>
      </c>
      <c r="E29442">
        <v>41</v>
      </c>
      <c r="F29442">
        <v>55566</v>
      </c>
      <c r="G29442">
        <v>50826</v>
      </c>
      <c r="H29442">
        <v>1687</v>
      </c>
      <c r="I29442">
        <v>3</v>
      </c>
      <c r="J29442" t="s">
        <v>578</v>
      </c>
      <c r="K29442">
        <v>1188</v>
      </c>
      <c r="L29442">
        <v>5455</v>
      </c>
      <c r="M29442">
        <v>6643</v>
      </c>
      <c r="N29442">
        <v>5694</v>
      </c>
      <c r="O29442">
        <v>6</v>
      </c>
      <c r="P29442">
        <v>22</v>
      </c>
      <c r="Q29442" t="s">
        <v>65617</v>
      </c>
      <c r="R29442" t="s">
        <v>242</v>
      </c>
      <c r="S29442">
        <v>182</v>
      </c>
      <c r="T29442" t="s">
        <v>80397</v>
      </c>
      <c r="U29442">
        <v>0</v>
      </c>
      <c r="W29442">
        <v>19</v>
      </c>
      <c r="X29442">
        <v>182</v>
      </c>
      <c r="Y29442">
        <v>0</v>
      </c>
      <c r="Z29442" t="s">
        <v>65618</v>
      </c>
      <c r="AA29442" t="s">
        <v>65619</v>
      </c>
    </row>
    <row r="29443" spans="1:27" x14ac:dyDescent="0.25">
      <c r="A29443" t="s">
        <v>0</v>
      </c>
      <c r="B29443" t="s">
        <v>1</v>
      </c>
      <c r="C29443">
        <v>46021</v>
      </c>
      <c r="D29443" t="s">
        <v>242</v>
      </c>
      <c r="E29443">
        <v>41</v>
      </c>
      <c r="F29443">
        <v>55566</v>
      </c>
      <c r="G29443">
        <v>50826</v>
      </c>
      <c r="H29443">
        <v>1687</v>
      </c>
      <c r="I29443">
        <v>3</v>
      </c>
      <c r="J29443" t="s">
        <v>578</v>
      </c>
      <c r="K29443">
        <v>1188</v>
      </c>
      <c r="L29443">
        <v>5455</v>
      </c>
      <c r="M29443">
        <v>6643</v>
      </c>
      <c r="N29443">
        <v>5694</v>
      </c>
      <c r="O29443">
        <v>6</v>
      </c>
      <c r="P29443">
        <v>23</v>
      </c>
      <c r="Q29443" t="s">
        <v>65620</v>
      </c>
      <c r="R29443" t="s">
        <v>242</v>
      </c>
      <c r="S29443">
        <v>223</v>
      </c>
      <c r="T29443" t="s">
        <v>80397</v>
      </c>
      <c r="U29443">
        <v>0</v>
      </c>
      <c r="W29443">
        <v>13</v>
      </c>
      <c r="X29443">
        <v>223</v>
      </c>
      <c r="Y29443">
        <v>0</v>
      </c>
      <c r="Z29443" t="s">
        <v>65621</v>
      </c>
      <c r="AA29443" t="s">
        <v>65622</v>
      </c>
    </row>
    <row r="29444" spans="1:27" x14ac:dyDescent="0.25">
      <c r="A29444" t="s">
        <v>0</v>
      </c>
      <c r="B29444" t="s">
        <v>1</v>
      </c>
      <c r="C29444">
        <v>46021</v>
      </c>
      <c r="D29444" t="s">
        <v>242</v>
      </c>
      <c r="E29444">
        <v>41</v>
      </c>
      <c r="F29444">
        <v>55566</v>
      </c>
      <c r="G29444">
        <v>50826</v>
      </c>
      <c r="H29444">
        <v>1687</v>
      </c>
      <c r="I29444">
        <v>3</v>
      </c>
      <c r="J29444" t="s">
        <v>578</v>
      </c>
      <c r="K29444">
        <v>1188</v>
      </c>
      <c r="L29444">
        <v>5455</v>
      </c>
      <c r="M29444">
        <v>6643</v>
      </c>
      <c r="N29444">
        <v>5694</v>
      </c>
      <c r="O29444">
        <v>6</v>
      </c>
      <c r="P29444">
        <v>24</v>
      </c>
      <c r="Q29444" t="s">
        <v>65623</v>
      </c>
      <c r="R29444" t="s">
        <v>242</v>
      </c>
      <c r="S29444">
        <v>158</v>
      </c>
      <c r="T29444" t="s">
        <v>80397</v>
      </c>
      <c r="U29444">
        <v>0</v>
      </c>
      <c r="W29444">
        <v>21</v>
      </c>
      <c r="X29444">
        <v>158</v>
      </c>
      <c r="Y29444">
        <v>0</v>
      </c>
      <c r="Z29444" t="s">
        <v>23504</v>
      </c>
      <c r="AA29444" t="s">
        <v>65624</v>
      </c>
    </row>
    <row r="29445" spans="1:27" x14ac:dyDescent="0.25">
      <c r="A29445" t="s">
        <v>0</v>
      </c>
      <c r="B29445" t="s">
        <v>1</v>
      </c>
      <c r="C29445">
        <v>46021</v>
      </c>
      <c r="D29445" t="s">
        <v>242</v>
      </c>
      <c r="E29445">
        <v>41</v>
      </c>
      <c r="F29445">
        <v>55566</v>
      </c>
      <c r="G29445">
        <v>50826</v>
      </c>
      <c r="H29445">
        <v>1687</v>
      </c>
      <c r="I29445">
        <v>3</v>
      </c>
      <c r="J29445" t="s">
        <v>578</v>
      </c>
      <c r="K29445">
        <v>1188</v>
      </c>
      <c r="L29445">
        <v>5455</v>
      </c>
      <c r="M29445">
        <v>6643</v>
      </c>
      <c r="N29445">
        <v>5694</v>
      </c>
      <c r="O29445">
        <v>6</v>
      </c>
      <c r="P29445">
        <v>25</v>
      </c>
      <c r="Q29445" t="s">
        <v>65625</v>
      </c>
      <c r="R29445" t="s">
        <v>242</v>
      </c>
      <c r="S29445">
        <v>125</v>
      </c>
      <c r="T29445" t="s">
        <v>80397</v>
      </c>
      <c r="U29445">
        <v>0</v>
      </c>
      <c r="W29445">
        <v>29</v>
      </c>
      <c r="X29445">
        <v>125</v>
      </c>
      <c r="Y29445">
        <v>0</v>
      </c>
      <c r="Z29445" t="s">
        <v>46413</v>
      </c>
      <c r="AA29445" t="s">
        <v>65626</v>
      </c>
    </row>
    <row r="29446" spans="1:27" x14ac:dyDescent="0.25">
      <c r="A29446" t="s">
        <v>0</v>
      </c>
      <c r="B29446" t="s">
        <v>1</v>
      </c>
      <c r="C29446">
        <v>46021</v>
      </c>
      <c r="D29446" t="s">
        <v>242</v>
      </c>
      <c r="E29446">
        <v>41</v>
      </c>
      <c r="F29446">
        <v>55566</v>
      </c>
      <c r="G29446">
        <v>50826</v>
      </c>
      <c r="H29446">
        <v>1687</v>
      </c>
      <c r="I29446">
        <v>3</v>
      </c>
      <c r="J29446" t="s">
        <v>578</v>
      </c>
      <c r="K29446">
        <v>1188</v>
      </c>
      <c r="L29446">
        <v>5455</v>
      </c>
      <c r="M29446">
        <v>6643</v>
      </c>
      <c r="N29446">
        <v>5694</v>
      </c>
      <c r="O29446">
        <v>6</v>
      </c>
      <c r="P29446">
        <v>26</v>
      </c>
      <c r="Q29446" t="s">
        <v>65627</v>
      </c>
      <c r="R29446" t="s">
        <v>242</v>
      </c>
      <c r="S29446">
        <v>260</v>
      </c>
      <c r="T29446" t="s">
        <v>80397</v>
      </c>
      <c r="U29446">
        <v>0</v>
      </c>
      <c r="W29446">
        <v>10</v>
      </c>
      <c r="X29446">
        <v>260</v>
      </c>
      <c r="Y29446">
        <v>0</v>
      </c>
      <c r="Z29446" t="s">
        <v>9307</v>
      </c>
      <c r="AA29446" t="s">
        <v>65628</v>
      </c>
    </row>
    <row r="29447" spans="1:27" x14ac:dyDescent="0.25">
      <c r="A29447" t="s">
        <v>0</v>
      </c>
      <c r="B29447" t="s">
        <v>1</v>
      </c>
      <c r="C29447">
        <v>46021</v>
      </c>
      <c r="D29447" t="s">
        <v>242</v>
      </c>
      <c r="E29447">
        <v>41</v>
      </c>
      <c r="F29447">
        <v>55566</v>
      </c>
      <c r="G29447">
        <v>50826</v>
      </c>
      <c r="H29447">
        <v>1687</v>
      </c>
      <c r="I29447">
        <v>3</v>
      </c>
      <c r="J29447" t="s">
        <v>578</v>
      </c>
      <c r="K29447">
        <v>1188</v>
      </c>
      <c r="L29447">
        <v>5455</v>
      </c>
      <c r="M29447">
        <v>6643</v>
      </c>
      <c r="N29447">
        <v>5694</v>
      </c>
      <c r="O29447">
        <v>6</v>
      </c>
      <c r="P29447">
        <v>27</v>
      </c>
      <c r="Q29447" t="s">
        <v>65629</v>
      </c>
      <c r="R29447" t="s">
        <v>242</v>
      </c>
      <c r="S29447">
        <v>101</v>
      </c>
      <c r="T29447" t="s">
        <v>80397</v>
      </c>
      <c r="U29447">
        <v>0</v>
      </c>
      <c r="W29447">
        <v>32</v>
      </c>
      <c r="X29447">
        <v>101</v>
      </c>
      <c r="Y29447">
        <v>0</v>
      </c>
      <c r="Z29447" t="s">
        <v>1163</v>
      </c>
      <c r="AA29447" t="s">
        <v>65630</v>
      </c>
    </row>
    <row r="29448" spans="1:27" x14ac:dyDescent="0.25">
      <c r="A29448" t="s">
        <v>0</v>
      </c>
      <c r="B29448" t="s">
        <v>1</v>
      </c>
      <c r="C29448">
        <v>46021</v>
      </c>
      <c r="D29448" t="s">
        <v>242</v>
      </c>
      <c r="E29448">
        <v>41</v>
      </c>
      <c r="F29448">
        <v>55566</v>
      </c>
      <c r="G29448">
        <v>50826</v>
      </c>
      <c r="H29448">
        <v>1687</v>
      </c>
      <c r="I29448">
        <v>3</v>
      </c>
      <c r="J29448" t="s">
        <v>578</v>
      </c>
      <c r="K29448">
        <v>1188</v>
      </c>
      <c r="L29448">
        <v>5455</v>
      </c>
      <c r="M29448">
        <v>6643</v>
      </c>
      <c r="N29448">
        <v>5694</v>
      </c>
      <c r="O29448">
        <v>6</v>
      </c>
      <c r="P29448">
        <v>28</v>
      </c>
      <c r="Q29448" t="s">
        <v>65631</v>
      </c>
      <c r="R29448" t="s">
        <v>242</v>
      </c>
      <c r="S29448">
        <v>204</v>
      </c>
      <c r="T29448" t="s">
        <v>80397</v>
      </c>
      <c r="U29448">
        <v>0</v>
      </c>
      <c r="W29448">
        <v>14</v>
      </c>
      <c r="X29448">
        <v>204</v>
      </c>
      <c r="Y29448">
        <v>0</v>
      </c>
      <c r="Z29448" t="s">
        <v>65632</v>
      </c>
      <c r="AA29448" t="s">
        <v>2037</v>
      </c>
    </row>
    <row r="29449" spans="1:27" x14ac:dyDescent="0.25">
      <c r="A29449" t="s">
        <v>0</v>
      </c>
      <c r="B29449" t="s">
        <v>1</v>
      </c>
      <c r="C29449">
        <v>46021</v>
      </c>
      <c r="D29449" t="s">
        <v>242</v>
      </c>
      <c r="E29449">
        <v>41</v>
      </c>
      <c r="F29449">
        <v>55566</v>
      </c>
      <c r="G29449">
        <v>50826</v>
      </c>
      <c r="H29449">
        <v>1687</v>
      </c>
      <c r="I29449">
        <v>3</v>
      </c>
      <c r="J29449" t="s">
        <v>578</v>
      </c>
      <c r="K29449">
        <v>1188</v>
      </c>
      <c r="L29449">
        <v>5455</v>
      </c>
      <c r="M29449">
        <v>6643</v>
      </c>
      <c r="N29449">
        <v>5694</v>
      </c>
      <c r="O29449">
        <v>6</v>
      </c>
      <c r="P29449">
        <v>29</v>
      </c>
      <c r="Q29449" t="s">
        <v>65633</v>
      </c>
      <c r="R29449" t="s">
        <v>242</v>
      </c>
      <c r="S29449">
        <v>354</v>
      </c>
      <c r="T29449" t="s">
        <v>80397</v>
      </c>
      <c r="U29449">
        <v>0</v>
      </c>
      <c r="W29449">
        <v>7</v>
      </c>
      <c r="X29449">
        <v>354</v>
      </c>
      <c r="Y29449">
        <v>0</v>
      </c>
      <c r="Z29449" t="s">
        <v>65634</v>
      </c>
      <c r="AA29449" t="s">
        <v>65635</v>
      </c>
    </row>
    <row r="29450" spans="1:27" x14ac:dyDescent="0.25">
      <c r="A29450" t="s">
        <v>0</v>
      </c>
      <c r="B29450" t="s">
        <v>1</v>
      </c>
      <c r="C29450">
        <v>46021</v>
      </c>
      <c r="D29450" t="s">
        <v>242</v>
      </c>
      <c r="E29450">
        <v>41</v>
      </c>
      <c r="F29450">
        <v>55566</v>
      </c>
      <c r="G29450">
        <v>50826</v>
      </c>
      <c r="H29450">
        <v>1687</v>
      </c>
      <c r="I29450">
        <v>3</v>
      </c>
      <c r="J29450" t="s">
        <v>578</v>
      </c>
      <c r="K29450">
        <v>1188</v>
      </c>
      <c r="L29450">
        <v>5455</v>
      </c>
      <c r="M29450">
        <v>6643</v>
      </c>
      <c r="N29450">
        <v>5694</v>
      </c>
      <c r="O29450">
        <v>6</v>
      </c>
      <c r="P29450">
        <v>30</v>
      </c>
      <c r="Q29450" t="s">
        <v>65636</v>
      </c>
      <c r="R29450" t="s">
        <v>242</v>
      </c>
      <c r="S29450">
        <v>201</v>
      </c>
      <c r="T29450" t="s">
        <v>80397</v>
      </c>
      <c r="U29450">
        <v>0</v>
      </c>
      <c r="W29450">
        <v>17</v>
      </c>
      <c r="X29450">
        <v>201</v>
      </c>
      <c r="Y29450">
        <v>0</v>
      </c>
      <c r="Z29450" t="s">
        <v>11436</v>
      </c>
      <c r="AA29450" t="s">
        <v>65637</v>
      </c>
    </row>
    <row r="29451" spans="1:27" x14ac:dyDescent="0.25">
      <c r="A29451" t="s">
        <v>0</v>
      </c>
      <c r="B29451" t="s">
        <v>1</v>
      </c>
      <c r="C29451">
        <v>46021</v>
      </c>
      <c r="D29451" t="s">
        <v>242</v>
      </c>
      <c r="E29451">
        <v>41</v>
      </c>
      <c r="F29451">
        <v>55566</v>
      </c>
      <c r="G29451">
        <v>50826</v>
      </c>
      <c r="H29451">
        <v>1687</v>
      </c>
      <c r="I29451">
        <v>3</v>
      </c>
      <c r="J29451" t="s">
        <v>578</v>
      </c>
      <c r="K29451">
        <v>1188</v>
      </c>
      <c r="L29451">
        <v>5455</v>
      </c>
      <c r="M29451">
        <v>6643</v>
      </c>
      <c r="N29451">
        <v>5694</v>
      </c>
      <c r="O29451">
        <v>6</v>
      </c>
      <c r="P29451">
        <v>31</v>
      </c>
      <c r="Q29451" t="s">
        <v>65638</v>
      </c>
      <c r="R29451" t="s">
        <v>242</v>
      </c>
      <c r="S29451">
        <v>155</v>
      </c>
      <c r="T29451" t="s">
        <v>80397</v>
      </c>
      <c r="U29451">
        <v>0</v>
      </c>
      <c r="W29451">
        <v>22</v>
      </c>
      <c r="X29451">
        <v>155</v>
      </c>
      <c r="Y29451">
        <v>0</v>
      </c>
      <c r="Z29451" t="s">
        <v>21655</v>
      </c>
      <c r="AA29451" t="s">
        <v>14569</v>
      </c>
    </row>
    <row r="29452" spans="1:27" x14ac:dyDescent="0.25">
      <c r="A29452" t="s">
        <v>0</v>
      </c>
      <c r="B29452" t="s">
        <v>1</v>
      </c>
      <c r="C29452">
        <v>46021</v>
      </c>
      <c r="D29452" t="s">
        <v>242</v>
      </c>
      <c r="E29452">
        <v>41</v>
      </c>
      <c r="F29452">
        <v>55566</v>
      </c>
      <c r="G29452">
        <v>50826</v>
      </c>
      <c r="H29452">
        <v>1687</v>
      </c>
      <c r="I29452">
        <v>3</v>
      </c>
      <c r="J29452" t="s">
        <v>578</v>
      </c>
      <c r="K29452">
        <v>1188</v>
      </c>
      <c r="L29452">
        <v>5455</v>
      </c>
      <c r="M29452">
        <v>6643</v>
      </c>
      <c r="N29452">
        <v>5694</v>
      </c>
      <c r="O29452">
        <v>6</v>
      </c>
      <c r="P29452">
        <v>32</v>
      </c>
      <c r="Q29452" t="s">
        <v>65639</v>
      </c>
      <c r="R29452" t="s">
        <v>242</v>
      </c>
      <c r="S29452">
        <v>140</v>
      </c>
      <c r="T29452" t="s">
        <v>80397</v>
      </c>
      <c r="U29452">
        <v>0</v>
      </c>
      <c r="W29452">
        <v>26</v>
      </c>
      <c r="X29452">
        <v>140</v>
      </c>
      <c r="Y29452">
        <v>0</v>
      </c>
      <c r="Z29452" t="s">
        <v>1713</v>
      </c>
      <c r="AA29452" t="s">
        <v>65640</v>
      </c>
    </row>
    <row r="29453" spans="1:27" x14ac:dyDescent="0.25">
      <c r="A29453" t="s">
        <v>0</v>
      </c>
      <c r="B29453" t="s">
        <v>1</v>
      </c>
      <c r="C29453">
        <v>46021</v>
      </c>
      <c r="D29453" t="s">
        <v>242</v>
      </c>
      <c r="E29453">
        <v>41</v>
      </c>
      <c r="F29453">
        <v>55566</v>
      </c>
      <c r="G29453">
        <v>50826</v>
      </c>
      <c r="H29453">
        <v>1687</v>
      </c>
      <c r="I29453">
        <v>3</v>
      </c>
      <c r="J29453" t="s">
        <v>578</v>
      </c>
      <c r="K29453">
        <v>1188</v>
      </c>
      <c r="L29453">
        <v>5455</v>
      </c>
      <c r="M29453">
        <v>6643</v>
      </c>
      <c r="N29453">
        <v>5694</v>
      </c>
      <c r="O29453">
        <v>6</v>
      </c>
      <c r="P29453">
        <v>33</v>
      </c>
      <c r="Q29453" t="s">
        <v>65641</v>
      </c>
      <c r="R29453" t="s">
        <v>242</v>
      </c>
      <c r="S29453">
        <v>84</v>
      </c>
      <c r="T29453" t="s">
        <v>80397</v>
      </c>
      <c r="U29453">
        <v>0</v>
      </c>
      <c r="W29453">
        <v>34</v>
      </c>
      <c r="X29453">
        <v>84</v>
      </c>
      <c r="Y29453">
        <v>0</v>
      </c>
      <c r="Z29453" t="s">
        <v>65642</v>
      </c>
      <c r="AA29453" t="s">
        <v>65643</v>
      </c>
    </row>
    <row r="29454" spans="1:27" x14ac:dyDescent="0.25">
      <c r="A29454" t="s">
        <v>0</v>
      </c>
      <c r="B29454" t="s">
        <v>1</v>
      </c>
      <c r="C29454">
        <v>46021</v>
      </c>
      <c r="D29454" t="s">
        <v>242</v>
      </c>
      <c r="E29454">
        <v>41</v>
      </c>
      <c r="F29454">
        <v>55566</v>
      </c>
      <c r="G29454">
        <v>50826</v>
      </c>
      <c r="H29454">
        <v>1687</v>
      </c>
      <c r="I29454">
        <v>3</v>
      </c>
      <c r="J29454" t="s">
        <v>578</v>
      </c>
      <c r="K29454">
        <v>1188</v>
      </c>
      <c r="L29454">
        <v>5455</v>
      </c>
      <c r="M29454">
        <v>6643</v>
      </c>
      <c r="N29454">
        <v>5694</v>
      </c>
      <c r="O29454">
        <v>6</v>
      </c>
      <c r="P29454">
        <v>34</v>
      </c>
      <c r="Q29454" t="s">
        <v>65644</v>
      </c>
      <c r="R29454" t="s">
        <v>242</v>
      </c>
      <c r="S29454">
        <v>112</v>
      </c>
      <c r="T29454" t="s">
        <v>80397</v>
      </c>
      <c r="U29454">
        <v>0</v>
      </c>
      <c r="W29454">
        <v>31</v>
      </c>
      <c r="X29454">
        <v>112</v>
      </c>
      <c r="Y29454">
        <v>0</v>
      </c>
      <c r="Z29454" t="s">
        <v>16895</v>
      </c>
      <c r="AA29454" t="s">
        <v>65645</v>
      </c>
    </row>
    <row r="29455" spans="1:27" x14ac:dyDescent="0.25">
      <c r="A29455" t="s">
        <v>0</v>
      </c>
      <c r="B29455" t="s">
        <v>1</v>
      </c>
      <c r="C29455">
        <v>46021</v>
      </c>
      <c r="D29455" t="s">
        <v>242</v>
      </c>
      <c r="E29455">
        <v>41</v>
      </c>
      <c r="F29455">
        <v>55566</v>
      </c>
      <c r="G29455">
        <v>50826</v>
      </c>
      <c r="H29455">
        <v>1687</v>
      </c>
      <c r="I29455">
        <v>3</v>
      </c>
      <c r="J29455" t="s">
        <v>578</v>
      </c>
      <c r="K29455">
        <v>1188</v>
      </c>
      <c r="L29455">
        <v>5455</v>
      </c>
      <c r="M29455">
        <v>6643</v>
      </c>
      <c r="N29455">
        <v>5694</v>
      </c>
      <c r="O29455">
        <v>6</v>
      </c>
      <c r="P29455">
        <v>35</v>
      </c>
      <c r="Q29455" t="s">
        <v>65646</v>
      </c>
      <c r="R29455" t="s">
        <v>242</v>
      </c>
      <c r="S29455">
        <v>137</v>
      </c>
      <c r="T29455" t="s">
        <v>80397</v>
      </c>
      <c r="U29455">
        <v>0</v>
      </c>
      <c r="W29455">
        <v>27</v>
      </c>
      <c r="X29455">
        <v>137</v>
      </c>
      <c r="Y29455">
        <v>0</v>
      </c>
      <c r="Z29455" t="s">
        <v>3390</v>
      </c>
      <c r="AA29455" t="s">
        <v>65647</v>
      </c>
    </row>
    <row r="29456" spans="1:27" x14ac:dyDescent="0.25">
      <c r="A29456" t="s">
        <v>0</v>
      </c>
      <c r="B29456" t="s">
        <v>1</v>
      </c>
      <c r="C29456">
        <v>46021</v>
      </c>
      <c r="D29456" t="s">
        <v>242</v>
      </c>
      <c r="E29456">
        <v>41</v>
      </c>
      <c r="F29456">
        <v>55566</v>
      </c>
      <c r="G29456">
        <v>50826</v>
      </c>
      <c r="H29456">
        <v>1687</v>
      </c>
      <c r="I29456">
        <v>3</v>
      </c>
      <c r="J29456" t="s">
        <v>578</v>
      </c>
      <c r="K29456">
        <v>1188</v>
      </c>
      <c r="L29456">
        <v>5455</v>
      </c>
      <c r="M29456">
        <v>6643</v>
      </c>
      <c r="N29456">
        <v>5694</v>
      </c>
      <c r="O29456">
        <v>6</v>
      </c>
      <c r="P29456">
        <v>36</v>
      </c>
      <c r="Q29456" t="s">
        <v>65648</v>
      </c>
      <c r="R29456" t="s">
        <v>242</v>
      </c>
      <c r="S29456">
        <v>236</v>
      </c>
      <c r="T29456" t="s">
        <v>80397</v>
      </c>
      <c r="U29456">
        <v>0</v>
      </c>
      <c r="W29456">
        <v>11</v>
      </c>
      <c r="X29456">
        <v>236</v>
      </c>
      <c r="Y29456">
        <v>0</v>
      </c>
      <c r="Z29456" t="s">
        <v>9180</v>
      </c>
      <c r="AA29456" t="s">
        <v>65649</v>
      </c>
    </row>
    <row r="29457" spans="1:27" x14ac:dyDescent="0.25">
      <c r="A29457" t="s">
        <v>0</v>
      </c>
      <c r="B29457" t="s">
        <v>1</v>
      </c>
      <c r="C29457">
        <v>46021</v>
      </c>
      <c r="D29457" t="s">
        <v>242</v>
      </c>
      <c r="E29457">
        <v>41</v>
      </c>
      <c r="F29457">
        <v>55566</v>
      </c>
      <c r="G29457">
        <v>50826</v>
      </c>
      <c r="H29457">
        <v>1687</v>
      </c>
      <c r="I29457">
        <v>3</v>
      </c>
      <c r="J29457" t="s">
        <v>578</v>
      </c>
      <c r="K29457">
        <v>1188</v>
      </c>
      <c r="L29457">
        <v>5455</v>
      </c>
      <c r="M29457">
        <v>6643</v>
      </c>
      <c r="N29457">
        <v>5694</v>
      </c>
      <c r="O29457">
        <v>6</v>
      </c>
      <c r="P29457">
        <v>37</v>
      </c>
      <c r="Q29457" t="s">
        <v>65650</v>
      </c>
      <c r="R29457" t="s">
        <v>242</v>
      </c>
      <c r="S29457">
        <v>76</v>
      </c>
      <c r="T29457" t="s">
        <v>80397</v>
      </c>
      <c r="U29457">
        <v>0</v>
      </c>
      <c r="W29457">
        <v>35</v>
      </c>
      <c r="X29457">
        <v>76</v>
      </c>
      <c r="Y29457">
        <v>0</v>
      </c>
      <c r="Z29457" t="s">
        <v>35095</v>
      </c>
      <c r="AA29457" t="s">
        <v>65651</v>
      </c>
    </row>
    <row r="29458" spans="1:27" x14ac:dyDescent="0.25">
      <c r="A29458" t="s">
        <v>0</v>
      </c>
      <c r="B29458" t="s">
        <v>1</v>
      </c>
      <c r="C29458">
        <v>46021</v>
      </c>
      <c r="D29458" t="s">
        <v>242</v>
      </c>
      <c r="E29458">
        <v>41</v>
      </c>
      <c r="F29458">
        <v>55566</v>
      </c>
      <c r="G29458">
        <v>50826</v>
      </c>
      <c r="H29458">
        <v>1687</v>
      </c>
      <c r="I29458">
        <v>3</v>
      </c>
      <c r="J29458" t="s">
        <v>578</v>
      </c>
      <c r="K29458">
        <v>1188</v>
      </c>
      <c r="L29458">
        <v>5455</v>
      </c>
      <c r="M29458">
        <v>6643</v>
      </c>
      <c r="N29458">
        <v>5694</v>
      </c>
      <c r="O29458">
        <v>6</v>
      </c>
      <c r="P29458">
        <v>38</v>
      </c>
      <c r="Q29458" t="s">
        <v>65652</v>
      </c>
      <c r="R29458" t="s">
        <v>242</v>
      </c>
      <c r="S29458">
        <v>152</v>
      </c>
      <c r="T29458" t="s">
        <v>80397</v>
      </c>
      <c r="U29458">
        <v>0</v>
      </c>
      <c r="W29458">
        <v>23</v>
      </c>
      <c r="X29458">
        <v>152</v>
      </c>
      <c r="Y29458">
        <v>0</v>
      </c>
      <c r="Z29458" t="s">
        <v>1360</v>
      </c>
      <c r="AA29458" t="s">
        <v>65653</v>
      </c>
    </row>
    <row r="29459" spans="1:27" x14ac:dyDescent="0.25">
      <c r="A29459" t="s">
        <v>0</v>
      </c>
      <c r="B29459" t="s">
        <v>1</v>
      </c>
      <c r="C29459">
        <v>46021</v>
      </c>
      <c r="D29459" t="s">
        <v>242</v>
      </c>
      <c r="E29459">
        <v>41</v>
      </c>
      <c r="F29459">
        <v>55566</v>
      </c>
      <c r="G29459">
        <v>50826</v>
      </c>
      <c r="H29459">
        <v>1687</v>
      </c>
      <c r="I29459">
        <v>3</v>
      </c>
      <c r="J29459" t="s">
        <v>578</v>
      </c>
      <c r="K29459">
        <v>1188</v>
      </c>
      <c r="L29459">
        <v>5455</v>
      </c>
      <c r="M29459">
        <v>6643</v>
      </c>
      <c r="N29459">
        <v>5694</v>
      </c>
      <c r="O29459">
        <v>6</v>
      </c>
      <c r="P29459">
        <v>39</v>
      </c>
      <c r="Q29459" t="s">
        <v>65654</v>
      </c>
      <c r="R29459" t="s">
        <v>242</v>
      </c>
      <c r="S29459">
        <v>99</v>
      </c>
      <c r="T29459" t="s">
        <v>80397</v>
      </c>
      <c r="U29459">
        <v>0</v>
      </c>
      <c r="W29459">
        <v>33</v>
      </c>
      <c r="X29459">
        <v>99</v>
      </c>
      <c r="Y29459">
        <v>0</v>
      </c>
      <c r="Z29459" t="s">
        <v>28800</v>
      </c>
      <c r="AA29459" t="s">
        <v>65655</v>
      </c>
    </row>
    <row r="29460" spans="1:27" x14ac:dyDescent="0.25">
      <c r="A29460" t="s">
        <v>0</v>
      </c>
      <c r="B29460" t="s">
        <v>1</v>
      </c>
      <c r="C29460">
        <v>46021</v>
      </c>
      <c r="D29460" t="s">
        <v>242</v>
      </c>
      <c r="E29460">
        <v>41</v>
      </c>
      <c r="F29460">
        <v>55566</v>
      </c>
      <c r="G29460">
        <v>50826</v>
      </c>
      <c r="H29460">
        <v>1687</v>
      </c>
      <c r="I29460">
        <v>3</v>
      </c>
      <c r="J29460" t="s">
        <v>578</v>
      </c>
      <c r="K29460">
        <v>1188</v>
      </c>
      <c r="L29460">
        <v>5455</v>
      </c>
      <c r="M29460">
        <v>6643</v>
      </c>
      <c r="N29460">
        <v>5694</v>
      </c>
      <c r="O29460">
        <v>6</v>
      </c>
      <c r="P29460">
        <v>40</v>
      </c>
      <c r="Q29460" t="s">
        <v>65656</v>
      </c>
      <c r="R29460" t="s">
        <v>242</v>
      </c>
      <c r="S29460">
        <v>669</v>
      </c>
      <c r="T29460" t="s">
        <v>80397</v>
      </c>
      <c r="U29460">
        <v>0</v>
      </c>
      <c r="W29460">
        <v>2</v>
      </c>
      <c r="X29460">
        <v>669</v>
      </c>
      <c r="Y29460">
        <v>0</v>
      </c>
      <c r="Z29460" t="s">
        <v>8763</v>
      </c>
      <c r="AA29460" t="s">
        <v>65657</v>
      </c>
    </row>
    <row r="29461" spans="1:27" x14ac:dyDescent="0.25">
      <c r="A29461" t="s">
        <v>0</v>
      </c>
      <c r="B29461" t="s">
        <v>1</v>
      </c>
      <c r="C29461">
        <v>46021</v>
      </c>
      <c r="D29461" t="s">
        <v>242</v>
      </c>
      <c r="E29461">
        <v>41</v>
      </c>
      <c r="F29461">
        <v>55566</v>
      </c>
      <c r="G29461">
        <v>50826</v>
      </c>
      <c r="H29461">
        <v>1687</v>
      </c>
      <c r="I29461">
        <v>3</v>
      </c>
      <c r="J29461" t="s">
        <v>578</v>
      </c>
      <c r="K29461">
        <v>1188</v>
      </c>
      <c r="L29461">
        <v>5455</v>
      </c>
      <c r="M29461">
        <v>6643</v>
      </c>
      <c r="N29461">
        <v>5694</v>
      </c>
      <c r="O29461">
        <v>6</v>
      </c>
      <c r="P29461">
        <v>41</v>
      </c>
      <c r="Q29461" t="s">
        <v>65658</v>
      </c>
      <c r="R29461" t="s">
        <v>242</v>
      </c>
      <c r="S29461">
        <v>1174</v>
      </c>
      <c r="T29461">
        <v>1174</v>
      </c>
      <c r="U29461">
        <v>0</v>
      </c>
      <c r="V29461">
        <v>2</v>
      </c>
      <c r="Z29461" t="s">
        <v>1281</v>
      </c>
      <c r="AA29461" t="s">
        <v>35355</v>
      </c>
    </row>
    <row r="29462" spans="1:27" x14ac:dyDescent="0.25">
      <c r="A29462" t="s">
        <v>0</v>
      </c>
      <c r="B29462" t="s">
        <v>1</v>
      </c>
      <c r="C29462">
        <v>46021</v>
      </c>
      <c r="D29462" t="s">
        <v>242</v>
      </c>
      <c r="E29462">
        <v>41</v>
      </c>
      <c r="F29462">
        <v>55566</v>
      </c>
      <c r="G29462">
        <v>50826</v>
      </c>
      <c r="H29462">
        <v>1687</v>
      </c>
      <c r="I29462">
        <v>4</v>
      </c>
      <c r="J29462" t="s">
        <v>705</v>
      </c>
      <c r="K29462">
        <v>1848</v>
      </c>
      <c r="L29462">
        <v>5177</v>
      </c>
      <c r="M29462">
        <v>7025</v>
      </c>
      <c r="N29462">
        <v>6022</v>
      </c>
      <c r="O29462">
        <v>6</v>
      </c>
      <c r="P29462">
        <v>1</v>
      </c>
      <c r="Q29462" t="s">
        <v>65659</v>
      </c>
      <c r="R29462" t="s">
        <v>242</v>
      </c>
      <c r="S29462">
        <v>2462</v>
      </c>
      <c r="T29462">
        <v>6022</v>
      </c>
      <c r="U29462">
        <v>136</v>
      </c>
      <c r="V29462">
        <v>1</v>
      </c>
      <c r="Z29462" t="s">
        <v>9222</v>
      </c>
      <c r="AA29462" t="s">
        <v>65660</v>
      </c>
    </row>
    <row r="29463" spans="1:27" x14ac:dyDescent="0.25">
      <c r="A29463" t="s">
        <v>0</v>
      </c>
      <c r="B29463" t="s">
        <v>1</v>
      </c>
      <c r="C29463">
        <v>46021</v>
      </c>
      <c r="D29463" t="s">
        <v>242</v>
      </c>
      <c r="E29463">
        <v>41</v>
      </c>
      <c r="F29463">
        <v>55566</v>
      </c>
      <c r="G29463">
        <v>50826</v>
      </c>
      <c r="H29463">
        <v>1687</v>
      </c>
      <c r="I29463">
        <v>4</v>
      </c>
      <c r="J29463" t="s">
        <v>705</v>
      </c>
      <c r="K29463">
        <v>1848</v>
      </c>
      <c r="L29463">
        <v>5177</v>
      </c>
      <c r="M29463">
        <v>7025</v>
      </c>
      <c r="N29463">
        <v>6022</v>
      </c>
      <c r="O29463">
        <v>6</v>
      </c>
      <c r="P29463">
        <v>2</v>
      </c>
      <c r="Q29463" t="s">
        <v>65661</v>
      </c>
      <c r="R29463" t="s">
        <v>242</v>
      </c>
      <c r="S29463">
        <v>1286</v>
      </c>
      <c r="T29463">
        <v>1422</v>
      </c>
      <c r="U29463">
        <v>0</v>
      </c>
      <c r="V29463">
        <v>2</v>
      </c>
      <c r="Z29463" t="s">
        <v>13320</v>
      </c>
      <c r="AA29463" t="s">
        <v>7760</v>
      </c>
    </row>
    <row r="29464" spans="1:27" x14ac:dyDescent="0.25">
      <c r="A29464" t="s">
        <v>0</v>
      </c>
      <c r="B29464" t="s">
        <v>1</v>
      </c>
      <c r="C29464">
        <v>46021</v>
      </c>
      <c r="D29464" t="s">
        <v>242</v>
      </c>
      <c r="E29464">
        <v>41</v>
      </c>
      <c r="F29464">
        <v>55566</v>
      </c>
      <c r="G29464">
        <v>50826</v>
      </c>
      <c r="H29464">
        <v>1687</v>
      </c>
      <c r="I29464">
        <v>4</v>
      </c>
      <c r="J29464" t="s">
        <v>705</v>
      </c>
      <c r="K29464">
        <v>1848</v>
      </c>
      <c r="L29464">
        <v>5177</v>
      </c>
      <c r="M29464">
        <v>7025</v>
      </c>
      <c r="N29464">
        <v>6022</v>
      </c>
      <c r="O29464">
        <v>6</v>
      </c>
      <c r="P29464">
        <v>3</v>
      </c>
      <c r="Q29464" t="s">
        <v>65662</v>
      </c>
      <c r="R29464" t="s">
        <v>242</v>
      </c>
      <c r="S29464">
        <v>497</v>
      </c>
      <c r="T29464" t="s">
        <v>80397</v>
      </c>
      <c r="U29464">
        <v>0</v>
      </c>
      <c r="W29464">
        <v>1</v>
      </c>
      <c r="X29464">
        <v>4193</v>
      </c>
      <c r="Y29464">
        <v>0</v>
      </c>
      <c r="Z29464" t="s">
        <v>65663</v>
      </c>
      <c r="AA29464" t="s">
        <v>65664</v>
      </c>
    </row>
    <row r="29465" spans="1:27" x14ac:dyDescent="0.25">
      <c r="A29465" t="s">
        <v>0</v>
      </c>
      <c r="B29465" t="s">
        <v>1</v>
      </c>
      <c r="C29465">
        <v>46021</v>
      </c>
      <c r="D29465" t="s">
        <v>242</v>
      </c>
      <c r="E29465">
        <v>41</v>
      </c>
      <c r="F29465">
        <v>55566</v>
      </c>
      <c r="G29465">
        <v>50826</v>
      </c>
      <c r="H29465">
        <v>1687</v>
      </c>
      <c r="I29465">
        <v>4</v>
      </c>
      <c r="J29465" t="s">
        <v>705</v>
      </c>
      <c r="K29465">
        <v>1848</v>
      </c>
      <c r="L29465">
        <v>5177</v>
      </c>
      <c r="M29465">
        <v>7025</v>
      </c>
      <c r="N29465">
        <v>6022</v>
      </c>
      <c r="O29465">
        <v>6</v>
      </c>
      <c r="P29465">
        <v>4</v>
      </c>
      <c r="Q29465" t="s">
        <v>65665</v>
      </c>
      <c r="R29465" t="s">
        <v>242</v>
      </c>
      <c r="S29465">
        <v>661</v>
      </c>
      <c r="T29465">
        <v>661</v>
      </c>
      <c r="U29465">
        <v>0</v>
      </c>
      <c r="V29465">
        <v>6</v>
      </c>
      <c r="Z29465" t="s">
        <v>6419</v>
      </c>
      <c r="AA29465" t="s">
        <v>65666</v>
      </c>
    </row>
    <row r="29466" spans="1:27" x14ac:dyDescent="0.25">
      <c r="A29466" t="s">
        <v>0</v>
      </c>
      <c r="B29466" t="s">
        <v>1</v>
      </c>
      <c r="C29466">
        <v>46021</v>
      </c>
      <c r="D29466" t="s">
        <v>242</v>
      </c>
      <c r="E29466">
        <v>41</v>
      </c>
      <c r="F29466">
        <v>55566</v>
      </c>
      <c r="G29466">
        <v>50826</v>
      </c>
      <c r="H29466">
        <v>1687</v>
      </c>
      <c r="I29466">
        <v>4</v>
      </c>
      <c r="J29466" t="s">
        <v>705</v>
      </c>
      <c r="K29466">
        <v>1848</v>
      </c>
      <c r="L29466">
        <v>5177</v>
      </c>
      <c r="M29466">
        <v>7025</v>
      </c>
      <c r="N29466">
        <v>6022</v>
      </c>
      <c r="O29466">
        <v>6</v>
      </c>
      <c r="P29466">
        <v>5</v>
      </c>
      <c r="Q29466" t="s">
        <v>65667</v>
      </c>
      <c r="R29466" t="s">
        <v>242</v>
      </c>
      <c r="S29466">
        <v>785</v>
      </c>
      <c r="T29466">
        <v>785</v>
      </c>
      <c r="U29466">
        <v>0</v>
      </c>
      <c r="V29466">
        <v>4</v>
      </c>
      <c r="Z29466" t="s">
        <v>6513</v>
      </c>
      <c r="AA29466" t="s">
        <v>65668</v>
      </c>
    </row>
    <row r="29467" spans="1:27" x14ac:dyDescent="0.25">
      <c r="A29467" t="s">
        <v>0</v>
      </c>
      <c r="B29467" t="s">
        <v>1</v>
      </c>
      <c r="C29467">
        <v>46021</v>
      </c>
      <c r="D29467" t="s">
        <v>242</v>
      </c>
      <c r="E29467">
        <v>41</v>
      </c>
      <c r="F29467">
        <v>55566</v>
      </c>
      <c r="G29467">
        <v>50826</v>
      </c>
      <c r="H29467">
        <v>1687</v>
      </c>
      <c r="I29467">
        <v>4</v>
      </c>
      <c r="J29467" t="s">
        <v>705</v>
      </c>
      <c r="K29467">
        <v>1848</v>
      </c>
      <c r="L29467">
        <v>5177</v>
      </c>
      <c r="M29467">
        <v>7025</v>
      </c>
      <c r="N29467">
        <v>6022</v>
      </c>
      <c r="O29467">
        <v>6</v>
      </c>
      <c r="P29467">
        <v>6</v>
      </c>
      <c r="Q29467" t="s">
        <v>65669</v>
      </c>
      <c r="R29467" t="s">
        <v>242</v>
      </c>
      <c r="S29467">
        <v>711</v>
      </c>
      <c r="T29467">
        <v>711</v>
      </c>
      <c r="U29467">
        <v>0</v>
      </c>
      <c r="V29467">
        <v>5</v>
      </c>
      <c r="Z29467" t="s">
        <v>14357</v>
      </c>
      <c r="AA29467" t="s">
        <v>65670</v>
      </c>
    </row>
    <row r="29468" spans="1:27" x14ac:dyDescent="0.25">
      <c r="A29468" t="s">
        <v>0</v>
      </c>
      <c r="B29468" t="s">
        <v>1</v>
      </c>
      <c r="C29468">
        <v>46021</v>
      </c>
      <c r="D29468" t="s">
        <v>242</v>
      </c>
      <c r="E29468">
        <v>41</v>
      </c>
      <c r="F29468">
        <v>55566</v>
      </c>
      <c r="G29468">
        <v>50826</v>
      </c>
      <c r="H29468">
        <v>1687</v>
      </c>
      <c r="I29468">
        <v>4</v>
      </c>
      <c r="J29468" t="s">
        <v>705</v>
      </c>
      <c r="K29468">
        <v>1848</v>
      </c>
      <c r="L29468">
        <v>5177</v>
      </c>
      <c r="M29468">
        <v>7025</v>
      </c>
      <c r="N29468">
        <v>6022</v>
      </c>
      <c r="O29468">
        <v>6</v>
      </c>
      <c r="P29468">
        <v>7</v>
      </c>
      <c r="Q29468" t="s">
        <v>65671</v>
      </c>
      <c r="R29468" t="s">
        <v>242</v>
      </c>
      <c r="S29468">
        <v>464</v>
      </c>
      <c r="T29468" t="s">
        <v>80397</v>
      </c>
      <c r="U29468">
        <v>0</v>
      </c>
      <c r="W29468">
        <v>4</v>
      </c>
      <c r="X29468">
        <v>464</v>
      </c>
      <c r="Y29468">
        <v>0</v>
      </c>
      <c r="Z29468" t="s">
        <v>1530</v>
      </c>
      <c r="AA29468" t="s">
        <v>65672</v>
      </c>
    </row>
    <row r="29469" spans="1:27" x14ac:dyDescent="0.25">
      <c r="A29469" t="s">
        <v>0</v>
      </c>
      <c r="B29469" t="s">
        <v>1</v>
      </c>
      <c r="C29469">
        <v>46021</v>
      </c>
      <c r="D29469" t="s">
        <v>242</v>
      </c>
      <c r="E29469">
        <v>41</v>
      </c>
      <c r="F29469">
        <v>55566</v>
      </c>
      <c r="G29469">
        <v>50826</v>
      </c>
      <c r="H29469">
        <v>1687</v>
      </c>
      <c r="I29469">
        <v>4</v>
      </c>
      <c r="J29469" t="s">
        <v>705</v>
      </c>
      <c r="K29469">
        <v>1848</v>
      </c>
      <c r="L29469">
        <v>5177</v>
      </c>
      <c r="M29469">
        <v>7025</v>
      </c>
      <c r="N29469">
        <v>6022</v>
      </c>
      <c r="O29469">
        <v>6</v>
      </c>
      <c r="P29469">
        <v>8</v>
      </c>
      <c r="Q29469" t="s">
        <v>65673</v>
      </c>
      <c r="R29469" t="s">
        <v>242</v>
      </c>
      <c r="S29469">
        <v>811</v>
      </c>
      <c r="T29469">
        <v>811</v>
      </c>
      <c r="U29469">
        <v>0</v>
      </c>
      <c r="V29469">
        <v>3</v>
      </c>
      <c r="Z29469" t="s">
        <v>41725</v>
      </c>
      <c r="AA29469" t="s">
        <v>65674</v>
      </c>
    </row>
    <row r="29470" spans="1:27" x14ac:dyDescent="0.25">
      <c r="A29470" t="s">
        <v>0</v>
      </c>
      <c r="B29470" t="s">
        <v>1</v>
      </c>
      <c r="C29470">
        <v>46021</v>
      </c>
      <c r="D29470" t="s">
        <v>242</v>
      </c>
      <c r="E29470">
        <v>41</v>
      </c>
      <c r="F29470">
        <v>55566</v>
      </c>
      <c r="G29470">
        <v>50826</v>
      </c>
      <c r="H29470">
        <v>1687</v>
      </c>
      <c r="I29470">
        <v>4</v>
      </c>
      <c r="J29470" t="s">
        <v>705</v>
      </c>
      <c r="K29470">
        <v>1848</v>
      </c>
      <c r="L29470">
        <v>5177</v>
      </c>
      <c r="M29470">
        <v>7025</v>
      </c>
      <c r="N29470">
        <v>6022</v>
      </c>
      <c r="O29470">
        <v>6</v>
      </c>
      <c r="P29470">
        <v>9</v>
      </c>
      <c r="Q29470" t="s">
        <v>65675</v>
      </c>
      <c r="R29470" t="s">
        <v>242</v>
      </c>
      <c r="S29470">
        <v>362</v>
      </c>
      <c r="T29470" t="s">
        <v>80397</v>
      </c>
      <c r="U29470">
        <v>0</v>
      </c>
      <c r="W29470">
        <v>11</v>
      </c>
      <c r="X29470">
        <v>362</v>
      </c>
      <c r="Y29470">
        <v>0</v>
      </c>
      <c r="Z29470" t="s">
        <v>3329</v>
      </c>
      <c r="AA29470" t="s">
        <v>4490</v>
      </c>
    </row>
    <row r="29471" spans="1:27" x14ac:dyDescent="0.25">
      <c r="A29471" t="s">
        <v>0</v>
      </c>
      <c r="B29471" t="s">
        <v>1</v>
      </c>
      <c r="C29471">
        <v>46021</v>
      </c>
      <c r="D29471" t="s">
        <v>242</v>
      </c>
      <c r="E29471">
        <v>41</v>
      </c>
      <c r="F29471">
        <v>55566</v>
      </c>
      <c r="G29471">
        <v>50826</v>
      </c>
      <c r="H29471">
        <v>1687</v>
      </c>
      <c r="I29471">
        <v>4</v>
      </c>
      <c r="J29471" t="s">
        <v>705</v>
      </c>
      <c r="K29471">
        <v>1848</v>
      </c>
      <c r="L29471">
        <v>5177</v>
      </c>
      <c r="M29471">
        <v>7025</v>
      </c>
      <c r="N29471">
        <v>6022</v>
      </c>
      <c r="O29471">
        <v>6</v>
      </c>
      <c r="P29471">
        <v>10</v>
      </c>
      <c r="Q29471" t="s">
        <v>65676</v>
      </c>
      <c r="R29471" t="s">
        <v>242</v>
      </c>
      <c r="S29471">
        <v>478</v>
      </c>
      <c r="T29471" t="s">
        <v>80397</v>
      </c>
      <c r="U29471">
        <v>0</v>
      </c>
      <c r="W29471">
        <v>3</v>
      </c>
      <c r="X29471">
        <v>478</v>
      </c>
      <c r="Y29471">
        <v>0</v>
      </c>
      <c r="Z29471" t="s">
        <v>65677</v>
      </c>
      <c r="AA29471" t="s">
        <v>49458</v>
      </c>
    </row>
    <row r="29472" spans="1:27" x14ac:dyDescent="0.25">
      <c r="A29472" t="s">
        <v>0</v>
      </c>
      <c r="B29472" t="s">
        <v>1</v>
      </c>
      <c r="C29472">
        <v>46021</v>
      </c>
      <c r="D29472" t="s">
        <v>242</v>
      </c>
      <c r="E29472">
        <v>41</v>
      </c>
      <c r="F29472">
        <v>55566</v>
      </c>
      <c r="G29472">
        <v>50826</v>
      </c>
      <c r="H29472">
        <v>1687</v>
      </c>
      <c r="I29472">
        <v>4</v>
      </c>
      <c r="J29472" t="s">
        <v>705</v>
      </c>
      <c r="K29472">
        <v>1848</v>
      </c>
      <c r="L29472">
        <v>5177</v>
      </c>
      <c r="M29472">
        <v>7025</v>
      </c>
      <c r="N29472">
        <v>6022</v>
      </c>
      <c r="O29472">
        <v>6</v>
      </c>
      <c r="P29472">
        <v>11</v>
      </c>
      <c r="Q29472" t="s">
        <v>65678</v>
      </c>
      <c r="R29472" t="s">
        <v>242</v>
      </c>
      <c r="S29472">
        <v>299</v>
      </c>
      <c r="T29472" t="s">
        <v>80397</v>
      </c>
      <c r="U29472">
        <v>0</v>
      </c>
      <c r="W29472">
        <v>15</v>
      </c>
      <c r="X29472">
        <v>299</v>
      </c>
      <c r="Y29472">
        <v>0</v>
      </c>
      <c r="Z29472" t="s">
        <v>65679</v>
      </c>
      <c r="AA29472" t="s">
        <v>65680</v>
      </c>
    </row>
    <row r="29473" spans="1:27" x14ac:dyDescent="0.25">
      <c r="A29473" t="s">
        <v>0</v>
      </c>
      <c r="B29473" t="s">
        <v>1</v>
      </c>
      <c r="C29473">
        <v>46021</v>
      </c>
      <c r="D29473" t="s">
        <v>242</v>
      </c>
      <c r="E29473">
        <v>41</v>
      </c>
      <c r="F29473">
        <v>55566</v>
      </c>
      <c r="G29473">
        <v>50826</v>
      </c>
      <c r="H29473">
        <v>1687</v>
      </c>
      <c r="I29473">
        <v>4</v>
      </c>
      <c r="J29473" t="s">
        <v>705</v>
      </c>
      <c r="K29473">
        <v>1848</v>
      </c>
      <c r="L29473">
        <v>5177</v>
      </c>
      <c r="M29473">
        <v>7025</v>
      </c>
      <c r="N29473">
        <v>6022</v>
      </c>
      <c r="O29473">
        <v>6</v>
      </c>
      <c r="P29473">
        <v>12</v>
      </c>
      <c r="Q29473" t="s">
        <v>65681</v>
      </c>
      <c r="R29473" t="s">
        <v>242</v>
      </c>
      <c r="S29473">
        <v>300</v>
      </c>
      <c r="T29473" t="s">
        <v>80397</v>
      </c>
      <c r="U29473">
        <v>0</v>
      </c>
      <c r="W29473">
        <v>14</v>
      </c>
      <c r="X29473">
        <v>300</v>
      </c>
      <c r="Y29473">
        <v>0</v>
      </c>
      <c r="Z29473" t="s">
        <v>2258</v>
      </c>
      <c r="AA29473" t="s">
        <v>65682</v>
      </c>
    </row>
    <row r="29474" spans="1:27" x14ac:dyDescent="0.25">
      <c r="A29474" t="s">
        <v>0</v>
      </c>
      <c r="B29474" t="s">
        <v>1</v>
      </c>
      <c r="C29474">
        <v>46021</v>
      </c>
      <c r="D29474" t="s">
        <v>242</v>
      </c>
      <c r="E29474">
        <v>41</v>
      </c>
      <c r="F29474">
        <v>55566</v>
      </c>
      <c r="G29474">
        <v>50826</v>
      </c>
      <c r="H29474">
        <v>1687</v>
      </c>
      <c r="I29474">
        <v>4</v>
      </c>
      <c r="J29474" t="s">
        <v>705</v>
      </c>
      <c r="K29474">
        <v>1848</v>
      </c>
      <c r="L29474">
        <v>5177</v>
      </c>
      <c r="M29474">
        <v>7025</v>
      </c>
      <c r="N29474">
        <v>6022</v>
      </c>
      <c r="O29474">
        <v>6</v>
      </c>
      <c r="P29474">
        <v>13</v>
      </c>
      <c r="Q29474" t="s">
        <v>65683</v>
      </c>
      <c r="R29474" t="s">
        <v>242</v>
      </c>
      <c r="S29474">
        <v>305</v>
      </c>
      <c r="T29474" t="s">
        <v>80397</v>
      </c>
      <c r="U29474">
        <v>0</v>
      </c>
      <c r="W29474">
        <v>13</v>
      </c>
      <c r="X29474">
        <v>305</v>
      </c>
      <c r="Y29474">
        <v>0</v>
      </c>
      <c r="Z29474" t="s">
        <v>65684</v>
      </c>
      <c r="AA29474" t="s">
        <v>65685</v>
      </c>
    </row>
    <row r="29475" spans="1:27" x14ac:dyDescent="0.25">
      <c r="A29475" t="s">
        <v>0</v>
      </c>
      <c r="B29475" t="s">
        <v>1</v>
      </c>
      <c r="C29475">
        <v>46021</v>
      </c>
      <c r="D29475" t="s">
        <v>242</v>
      </c>
      <c r="E29475">
        <v>41</v>
      </c>
      <c r="F29475">
        <v>55566</v>
      </c>
      <c r="G29475">
        <v>50826</v>
      </c>
      <c r="H29475">
        <v>1687</v>
      </c>
      <c r="I29475">
        <v>4</v>
      </c>
      <c r="J29475" t="s">
        <v>705</v>
      </c>
      <c r="K29475">
        <v>1848</v>
      </c>
      <c r="L29475">
        <v>5177</v>
      </c>
      <c r="M29475">
        <v>7025</v>
      </c>
      <c r="N29475">
        <v>6022</v>
      </c>
      <c r="O29475">
        <v>6</v>
      </c>
      <c r="P29475">
        <v>14</v>
      </c>
      <c r="Q29475" t="s">
        <v>65686</v>
      </c>
      <c r="R29475" t="s">
        <v>242</v>
      </c>
      <c r="S29475">
        <v>229</v>
      </c>
      <c r="T29475" t="s">
        <v>80397</v>
      </c>
      <c r="U29475">
        <v>0</v>
      </c>
      <c r="W29475">
        <v>22</v>
      </c>
      <c r="X29475">
        <v>229</v>
      </c>
      <c r="Y29475">
        <v>0</v>
      </c>
      <c r="Z29475" t="s">
        <v>65687</v>
      </c>
      <c r="AA29475" t="s">
        <v>65688</v>
      </c>
    </row>
    <row r="29476" spans="1:27" x14ac:dyDescent="0.25">
      <c r="A29476" t="s">
        <v>0</v>
      </c>
      <c r="B29476" t="s">
        <v>1</v>
      </c>
      <c r="C29476">
        <v>46021</v>
      </c>
      <c r="D29476" t="s">
        <v>242</v>
      </c>
      <c r="E29476">
        <v>41</v>
      </c>
      <c r="F29476">
        <v>55566</v>
      </c>
      <c r="G29476">
        <v>50826</v>
      </c>
      <c r="H29476">
        <v>1687</v>
      </c>
      <c r="I29476">
        <v>4</v>
      </c>
      <c r="J29476" t="s">
        <v>705</v>
      </c>
      <c r="K29476">
        <v>1848</v>
      </c>
      <c r="L29476">
        <v>5177</v>
      </c>
      <c r="M29476">
        <v>7025</v>
      </c>
      <c r="N29476">
        <v>6022</v>
      </c>
      <c r="O29476">
        <v>6</v>
      </c>
      <c r="P29476">
        <v>15</v>
      </c>
      <c r="Q29476" t="s">
        <v>65689</v>
      </c>
      <c r="R29476" t="s">
        <v>242</v>
      </c>
      <c r="S29476">
        <v>462</v>
      </c>
      <c r="T29476" t="s">
        <v>80397</v>
      </c>
      <c r="U29476">
        <v>0</v>
      </c>
      <c r="W29476">
        <v>5</v>
      </c>
      <c r="X29476">
        <v>462</v>
      </c>
      <c r="Y29476">
        <v>0</v>
      </c>
      <c r="Z29476" t="s">
        <v>51761</v>
      </c>
      <c r="AA29476" t="s">
        <v>65690</v>
      </c>
    </row>
    <row r="29477" spans="1:27" x14ac:dyDescent="0.25">
      <c r="A29477" t="s">
        <v>0</v>
      </c>
      <c r="B29477" t="s">
        <v>1</v>
      </c>
      <c r="C29477">
        <v>46021</v>
      </c>
      <c r="D29477" t="s">
        <v>242</v>
      </c>
      <c r="E29477">
        <v>41</v>
      </c>
      <c r="F29477">
        <v>55566</v>
      </c>
      <c r="G29477">
        <v>50826</v>
      </c>
      <c r="H29477">
        <v>1687</v>
      </c>
      <c r="I29477">
        <v>4</v>
      </c>
      <c r="J29477" t="s">
        <v>705</v>
      </c>
      <c r="K29477">
        <v>1848</v>
      </c>
      <c r="L29477">
        <v>5177</v>
      </c>
      <c r="M29477">
        <v>7025</v>
      </c>
      <c r="N29477">
        <v>6022</v>
      </c>
      <c r="O29477">
        <v>6</v>
      </c>
      <c r="P29477">
        <v>16</v>
      </c>
      <c r="Q29477" t="s">
        <v>65691</v>
      </c>
      <c r="R29477" t="s">
        <v>242</v>
      </c>
      <c r="S29477">
        <v>214</v>
      </c>
      <c r="T29477" t="s">
        <v>80397</v>
      </c>
      <c r="U29477">
        <v>0</v>
      </c>
      <c r="W29477">
        <v>26</v>
      </c>
      <c r="X29477">
        <v>214</v>
      </c>
      <c r="Y29477">
        <v>0</v>
      </c>
      <c r="Z29477" t="s">
        <v>64613</v>
      </c>
      <c r="AA29477" t="s">
        <v>65692</v>
      </c>
    </row>
    <row r="29478" spans="1:27" x14ac:dyDescent="0.25">
      <c r="A29478" t="s">
        <v>0</v>
      </c>
      <c r="B29478" t="s">
        <v>1</v>
      </c>
      <c r="C29478">
        <v>46021</v>
      </c>
      <c r="D29478" t="s">
        <v>242</v>
      </c>
      <c r="E29478">
        <v>41</v>
      </c>
      <c r="F29478">
        <v>55566</v>
      </c>
      <c r="G29478">
        <v>50826</v>
      </c>
      <c r="H29478">
        <v>1687</v>
      </c>
      <c r="I29478">
        <v>4</v>
      </c>
      <c r="J29478" t="s">
        <v>705</v>
      </c>
      <c r="K29478">
        <v>1848</v>
      </c>
      <c r="L29478">
        <v>5177</v>
      </c>
      <c r="M29478">
        <v>7025</v>
      </c>
      <c r="N29478">
        <v>6022</v>
      </c>
      <c r="O29478">
        <v>6</v>
      </c>
      <c r="P29478">
        <v>17</v>
      </c>
      <c r="Q29478" t="s">
        <v>65693</v>
      </c>
      <c r="R29478" t="s">
        <v>242</v>
      </c>
      <c r="S29478">
        <v>429</v>
      </c>
      <c r="T29478" t="s">
        <v>80397</v>
      </c>
      <c r="U29478">
        <v>0</v>
      </c>
      <c r="W29478">
        <v>6</v>
      </c>
      <c r="X29478">
        <v>429</v>
      </c>
      <c r="Y29478">
        <v>0</v>
      </c>
      <c r="Z29478" t="s">
        <v>603</v>
      </c>
      <c r="AA29478" t="s">
        <v>65694</v>
      </c>
    </row>
    <row r="29479" spans="1:27" x14ac:dyDescent="0.25">
      <c r="A29479" t="s">
        <v>0</v>
      </c>
      <c r="B29479" t="s">
        <v>1</v>
      </c>
      <c r="C29479">
        <v>46021</v>
      </c>
      <c r="D29479" t="s">
        <v>242</v>
      </c>
      <c r="E29479">
        <v>41</v>
      </c>
      <c r="F29479">
        <v>55566</v>
      </c>
      <c r="G29479">
        <v>50826</v>
      </c>
      <c r="H29479">
        <v>1687</v>
      </c>
      <c r="I29479">
        <v>4</v>
      </c>
      <c r="J29479" t="s">
        <v>705</v>
      </c>
      <c r="K29479">
        <v>1848</v>
      </c>
      <c r="L29479">
        <v>5177</v>
      </c>
      <c r="M29479">
        <v>7025</v>
      </c>
      <c r="N29479">
        <v>6022</v>
      </c>
      <c r="O29479">
        <v>6</v>
      </c>
      <c r="P29479">
        <v>18</v>
      </c>
      <c r="Q29479" t="s">
        <v>65695</v>
      </c>
      <c r="R29479" t="s">
        <v>242</v>
      </c>
      <c r="S29479">
        <v>182</v>
      </c>
      <c r="T29479" t="s">
        <v>80397</v>
      </c>
      <c r="U29479">
        <v>0</v>
      </c>
      <c r="W29479">
        <v>33</v>
      </c>
      <c r="X29479">
        <v>182</v>
      </c>
      <c r="Y29479">
        <v>0</v>
      </c>
      <c r="Z29479" t="s">
        <v>2290</v>
      </c>
      <c r="AA29479" t="s">
        <v>65696</v>
      </c>
    </row>
    <row r="29480" spans="1:27" x14ac:dyDescent="0.25">
      <c r="A29480" t="s">
        <v>0</v>
      </c>
      <c r="B29480" t="s">
        <v>1</v>
      </c>
      <c r="C29480">
        <v>46021</v>
      </c>
      <c r="D29480" t="s">
        <v>242</v>
      </c>
      <c r="E29480">
        <v>41</v>
      </c>
      <c r="F29480">
        <v>55566</v>
      </c>
      <c r="G29480">
        <v>50826</v>
      </c>
      <c r="H29480">
        <v>1687</v>
      </c>
      <c r="I29480">
        <v>4</v>
      </c>
      <c r="J29480" t="s">
        <v>705</v>
      </c>
      <c r="K29480">
        <v>1848</v>
      </c>
      <c r="L29480">
        <v>5177</v>
      </c>
      <c r="M29480">
        <v>7025</v>
      </c>
      <c r="N29480">
        <v>6022</v>
      </c>
      <c r="O29480">
        <v>6</v>
      </c>
      <c r="P29480">
        <v>19</v>
      </c>
      <c r="Q29480" t="s">
        <v>65697</v>
      </c>
      <c r="R29480" t="s">
        <v>242</v>
      </c>
      <c r="S29480">
        <v>316</v>
      </c>
      <c r="T29480" t="s">
        <v>80397</v>
      </c>
      <c r="U29480">
        <v>0</v>
      </c>
      <c r="W29480">
        <v>12</v>
      </c>
      <c r="X29480">
        <v>316</v>
      </c>
      <c r="Y29480">
        <v>0</v>
      </c>
      <c r="Z29480" t="s">
        <v>5979</v>
      </c>
      <c r="AA29480" t="s">
        <v>65698</v>
      </c>
    </row>
    <row r="29481" spans="1:27" x14ac:dyDescent="0.25">
      <c r="A29481" t="s">
        <v>0</v>
      </c>
      <c r="B29481" t="s">
        <v>1</v>
      </c>
      <c r="C29481">
        <v>46021</v>
      </c>
      <c r="D29481" t="s">
        <v>242</v>
      </c>
      <c r="E29481">
        <v>41</v>
      </c>
      <c r="F29481">
        <v>55566</v>
      </c>
      <c r="G29481">
        <v>50826</v>
      </c>
      <c r="H29481">
        <v>1687</v>
      </c>
      <c r="I29481">
        <v>4</v>
      </c>
      <c r="J29481" t="s">
        <v>705</v>
      </c>
      <c r="K29481">
        <v>1848</v>
      </c>
      <c r="L29481">
        <v>5177</v>
      </c>
      <c r="M29481">
        <v>7025</v>
      </c>
      <c r="N29481">
        <v>6022</v>
      </c>
      <c r="O29481">
        <v>6</v>
      </c>
      <c r="P29481">
        <v>20</v>
      </c>
      <c r="Q29481" t="s">
        <v>65699</v>
      </c>
      <c r="R29481" t="s">
        <v>242</v>
      </c>
      <c r="S29481">
        <v>192</v>
      </c>
      <c r="T29481" t="s">
        <v>80397</v>
      </c>
      <c r="U29481">
        <v>0</v>
      </c>
      <c r="W29481">
        <v>31</v>
      </c>
      <c r="X29481">
        <v>192</v>
      </c>
      <c r="Y29481">
        <v>0</v>
      </c>
      <c r="Z29481" t="s">
        <v>39396</v>
      </c>
      <c r="AA29481" t="s">
        <v>65700</v>
      </c>
    </row>
    <row r="29482" spans="1:27" x14ac:dyDescent="0.25">
      <c r="A29482" t="s">
        <v>0</v>
      </c>
      <c r="B29482" t="s">
        <v>1</v>
      </c>
      <c r="C29482">
        <v>46021</v>
      </c>
      <c r="D29482" t="s">
        <v>242</v>
      </c>
      <c r="E29482">
        <v>41</v>
      </c>
      <c r="F29482">
        <v>55566</v>
      </c>
      <c r="G29482">
        <v>50826</v>
      </c>
      <c r="H29482">
        <v>1687</v>
      </c>
      <c r="I29482">
        <v>4</v>
      </c>
      <c r="J29482" t="s">
        <v>705</v>
      </c>
      <c r="K29482">
        <v>1848</v>
      </c>
      <c r="L29482">
        <v>5177</v>
      </c>
      <c r="M29482">
        <v>7025</v>
      </c>
      <c r="N29482">
        <v>6022</v>
      </c>
      <c r="O29482">
        <v>6</v>
      </c>
      <c r="P29482">
        <v>21</v>
      </c>
      <c r="Q29482" t="s">
        <v>65701</v>
      </c>
      <c r="R29482" t="s">
        <v>242</v>
      </c>
      <c r="S29482">
        <v>196</v>
      </c>
      <c r="T29482" t="s">
        <v>80397</v>
      </c>
      <c r="U29482">
        <v>0</v>
      </c>
      <c r="W29482">
        <v>29</v>
      </c>
      <c r="X29482">
        <v>196</v>
      </c>
      <c r="Y29482">
        <v>0</v>
      </c>
      <c r="Z29482" t="s">
        <v>9164</v>
      </c>
      <c r="AA29482" t="s">
        <v>65702</v>
      </c>
    </row>
    <row r="29483" spans="1:27" x14ac:dyDescent="0.25">
      <c r="A29483" t="s">
        <v>0</v>
      </c>
      <c r="B29483" t="s">
        <v>1</v>
      </c>
      <c r="C29483">
        <v>46021</v>
      </c>
      <c r="D29483" t="s">
        <v>242</v>
      </c>
      <c r="E29483">
        <v>41</v>
      </c>
      <c r="F29483">
        <v>55566</v>
      </c>
      <c r="G29483">
        <v>50826</v>
      </c>
      <c r="H29483">
        <v>1687</v>
      </c>
      <c r="I29483">
        <v>4</v>
      </c>
      <c r="J29483" t="s">
        <v>705</v>
      </c>
      <c r="K29483">
        <v>1848</v>
      </c>
      <c r="L29483">
        <v>5177</v>
      </c>
      <c r="M29483">
        <v>7025</v>
      </c>
      <c r="N29483">
        <v>6022</v>
      </c>
      <c r="O29483">
        <v>6</v>
      </c>
      <c r="P29483">
        <v>22</v>
      </c>
      <c r="Q29483" t="s">
        <v>65703</v>
      </c>
      <c r="R29483" t="s">
        <v>242</v>
      </c>
      <c r="S29483">
        <v>164</v>
      </c>
      <c r="T29483" t="s">
        <v>80397</v>
      </c>
      <c r="U29483">
        <v>0</v>
      </c>
      <c r="W29483">
        <v>34</v>
      </c>
      <c r="X29483">
        <v>164</v>
      </c>
      <c r="Y29483">
        <v>0</v>
      </c>
      <c r="Z29483" t="s">
        <v>14357</v>
      </c>
      <c r="AA29483" t="s">
        <v>65704</v>
      </c>
    </row>
    <row r="29484" spans="1:27" x14ac:dyDescent="0.25">
      <c r="A29484" t="s">
        <v>0</v>
      </c>
      <c r="B29484" t="s">
        <v>1</v>
      </c>
      <c r="C29484">
        <v>46021</v>
      </c>
      <c r="D29484" t="s">
        <v>242</v>
      </c>
      <c r="E29484">
        <v>41</v>
      </c>
      <c r="F29484">
        <v>55566</v>
      </c>
      <c r="G29484">
        <v>50826</v>
      </c>
      <c r="H29484">
        <v>1687</v>
      </c>
      <c r="I29484">
        <v>4</v>
      </c>
      <c r="J29484" t="s">
        <v>705</v>
      </c>
      <c r="K29484">
        <v>1848</v>
      </c>
      <c r="L29484">
        <v>5177</v>
      </c>
      <c r="M29484">
        <v>7025</v>
      </c>
      <c r="N29484">
        <v>6022</v>
      </c>
      <c r="O29484">
        <v>6</v>
      </c>
      <c r="P29484">
        <v>23</v>
      </c>
      <c r="Q29484" t="s">
        <v>65705</v>
      </c>
      <c r="R29484" t="s">
        <v>242</v>
      </c>
      <c r="S29484">
        <v>294</v>
      </c>
      <c r="T29484" t="s">
        <v>80397</v>
      </c>
      <c r="U29484">
        <v>0</v>
      </c>
      <c r="W29484">
        <v>17</v>
      </c>
      <c r="X29484">
        <v>294</v>
      </c>
      <c r="Y29484">
        <v>0</v>
      </c>
      <c r="Z29484" t="s">
        <v>1530</v>
      </c>
      <c r="AA29484" t="s">
        <v>65706</v>
      </c>
    </row>
    <row r="29485" spans="1:27" x14ac:dyDescent="0.25">
      <c r="A29485" t="s">
        <v>0</v>
      </c>
      <c r="B29485" t="s">
        <v>1</v>
      </c>
      <c r="C29485">
        <v>46021</v>
      </c>
      <c r="D29485" t="s">
        <v>242</v>
      </c>
      <c r="E29485">
        <v>41</v>
      </c>
      <c r="F29485">
        <v>55566</v>
      </c>
      <c r="G29485">
        <v>50826</v>
      </c>
      <c r="H29485">
        <v>1687</v>
      </c>
      <c r="I29485">
        <v>4</v>
      </c>
      <c r="J29485" t="s">
        <v>705</v>
      </c>
      <c r="K29485">
        <v>1848</v>
      </c>
      <c r="L29485">
        <v>5177</v>
      </c>
      <c r="M29485">
        <v>7025</v>
      </c>
      <c r="N29485">
        <v>6022</v>
      </c>
      <c r="O29485">
        <v>6</v>
      </c>
      <c r="P29485">
        <v>24</v>
      </c>
      <c r="Q29485" t="s">
        <v>65707</v>
      </c>
      <c r="R29485" t="s">
        <v>242</v>
      </c>
      <c r="S29485">
        <v>369</v>
      </c>
      <c r="T29485" t="s">
        <v>80397</v>
      </c>
      <c r="U29485">
        <v>0</v>
      </c>
      <c r="W29485">
        <v>10</v>
      </c>
      <c r="X29485">
        <v>369</v>
      </c>
      <c r="Y29485">
        <v>0</v>
      </c>
      <c r="Z29485" t="s">
        <v>17531</v>
      </c>
      <c r="AA29485" t="s">
        <v>65708</v>
      </c>
    </row>
    <row r="29486" spans="1:27" x14ac:dyDescent="0.25">
      <c r="A29486" t="s">
        <v>0</v>
      </c>
      <c r="B29486" t="s">
        <v>1</v>
      </c>
      <c r="C29486">
        <v>46021</v>
      </c>
      <c r="D29486" t="s">
        <v>242</v>
      </c>
      <c r="E29486">
        <v>41</v>
      </c>
      <c r="F29486">
        <v>55566</v>
      </c>
      <c r="G29486">
        <v>50826</v>
      </c>
      <c r="H29486">
        <v>1687</v>
      </c>
      <c r="I29486">
        <v>4</v>
      </c>
      <c r="J29486" t="s">
        <v>705</v>
      </c>
      <c r="K29486">
        <v>1848</v>
      </c>
      <c r="L29486">
        <v>5177</v>
      </c>
      <c r="M29486">
        <v>7025</v>
      </c>
      <c r="N29486">
        <v>6022</v>
      </c>
      <c r="O29486">
        <v>6</v>
      </c>
      <c r="P29486">
        <v>25</v>
      </c>
      <c r="Q29486" t="s">
        <v>65709</v>
      </c>
      <c r="R29486" t="s">
        <v>242</v>
      </c>
      <c r="S29486">
        <v>206</v>
      </c>
      <c r="T29486" t="s">
        <v>80397</v>
      </c>
      <c r="U29486">
        <v>0</v>
      </c>
      <c r="W29486">
        <v>28</v>
      </c>
      <c r="X29486">
        <v>206</v>
      </c>
      <c r="Y29486">
        <v>0</v>
      </c>
      <c r="Z29486" t="s">
        <v>6155</v>
      </c>
      <c r="AA29486" t="s">
        <v>65710</v>
      </c>
    </row>
    <row r="29487" spans="1:27" x14ac:dyDescent="0.25">
      <c r="A29487" t="s">
        <v>0</v>
      </c>
      <c r="B29487" t="s">
        <v>1</v>
      </c>
      <c r="C29487">
        <v>46021</v>
      </c>
      <c r="D29487" t="s">
        <v>242</v>
      </c>
      <c r="E29487">
        <v>41</v>
      </c>
      <c r="F29487">
        <v>55566</v>
      </c>
      <c r="G29487">
        <v>50826</v>
      </c>
      <c r="H29487">
        <v>1687</v>
      </c>
      <c r="I29487">
        <v>4</v>
      </c>
      <c r="J29487" t="s">
        <v>705</v>
      </c>
      <c r="K29487">
        <v>1848</v>
      </c>
      <c r="L29487">
        <v>5177</v>
      </c>
      <c r="M29487">
        <v>7025</v>
      </c>
      <c r="N29487">
        <v>6022</v>
      </c>
      <c r="O29487">
        <v>6</v>
      </c>
      <c r="P29487">
        <v>26</v>
      </c>
      <c r="Q29487" t="s">
        <v>65711</v>
      </c>
      <c r="R29487" t="s">
        <v>242</v>
      </c>
      <c r="S29487">
        <v>191</v>
      </c>
      <c r="T29487" t="s">
        <v>80397</v>
      </c>
      <c r="U29487">
        <v>0</v>
      </c>
      <c r="W29487">
        <v>32</v>
      </c>
      <c r="X29487">
        <v>191</v>
      </c>
      <c r="Y29487">
        <v>0</v>
      </c>
      <c r="Z29487" t="s">
        <v>65712</v>
      </c>
      <c r="AA29487" t="s">
        <v>65713</v>
      </c>
    </row>
    <row r="29488" spans="1:27" x14ac:dyDescent="0.25">
      <c r="A29488" t="s">
        <v>0</v>
      </c>
      <c r="B29488" t="s">
        <v>1</v>
      </c>
      <c r="C29488">
        <v>46021</v>
      </c>
      <c r="D29488" t="s">
        <v>242</v>
      </c>
      <c r="E29488">
        <v>41</v>
      </c>
      <c r="F29488">
        <v>55566</v>
      </c>
      <c r="G29488">
        <v>50826</v>
      </c>
      <c r="H29488">
        <v>1687</v>
      </c>
      <c r="I29488">
        <v>4</v>
      </c>
      <c r="J29488" t="s">
        <v>705</v>
      </c>
      <c r="K29488">
        <v>1848</v>
      </c>
      <c r="L29488">
        <v>5177</v>
      </c>
      <c r="M29488">
        <v>7025</v>
      </c>
      <c r="N29488">
        <v>6022</v>
      </c>
      <c r="O29488">
        <v>6</v>
      </c>
      <c r="P29488">
        <v>27</v>
      </c>
      <c r="Q29488" t="s">
        <v>65714</v>
      </c>
      <c r="R29488" t="s">
        <v>242</v>
      </c>
      <c r="S29488">
        <v>372</v>
      </c>
      <c r="T29488" t="s">
        <v>80397</v>
      </c>
      <c r="U29488">
        <v>0</v>
      </c>
      <c r="W29488">
        <v>9</v>
      </c>
      <c r="X29488">
        <v>372</v>
      </c>
      <c r="Y29488">
        <v>0</v>
      </c>
      <c r="Z29488" t="s">
        <v>3523</v>
      </c>
      <c r="AA29488" t="s">
        <v>65715</v>
      </c>
    </row>
    <row r="29489" spans="1:27" x14ac:dyDescent="0.25">
      <c r="A29489" t="s">
        <v>0</v>
      </c>
      <c r="B29489" t="s">
        <v>1</v>
      </c>
      <c r="C29489">
        <v>46021</v>
      </c>
      <c r="D29489" t="s">
        <v>242</v>
      </c>
      <c r="E29489">
        <v>41</v>
      </c>
      <c r="F29489">
        <v>55566</v>
      </c>
      <c r="G29489">
        <v>50826</v>
      </c>
      <c r="H29489">
        <v>1687</v>
      </c>
      <c r="I29489">
        <v>4</v>
      </c>
      <c r="J29489" t="s">
        <v>705</v>
      </c>
      <c r="K29489">
        <v>1848</v>
      </c>
      <c r="L29489">
        <v>5177</v>
      </c>
      <c r="M29489">
        <v>7025</v>
      </c>
      <c r="N29489">
        <v>6022</v>
      </c>
      <c r="O29489">
        <v>6</v>
      </c>
      <c r="P29489">
        <v>28</v>
      </c>
      <c r="Q29489" t="s">
        <v>65716</v>
      </c>
      <c r="R29489" t="s">
        <v>242</v>
      </c>
      <c r="S29489">
        <v>247</v>
      </c>
      <c r="T29489" t="s">
        <v>80397</v>
      </c>
      <c r="U29489">
        <v>0</v>
      </c>
      <c r="W29489">
        <v>20</v>
      </c>
      <c r="X29489">
        <v>247</v>
      </c>
      <c r="Y29489">
        <v>0</v>
      </c>
      <c r="Z29489" t="s">
        <v>64366</v>
      </c>
      <c r="AA29489" t="s">
        <v>65717</v>
      </c>
    </row>
    <row r="29490" spans="1:27" x14ac:dyDescent="0.25">
      <c r="A29490" t="s">
        <v>0</v>
      </c>
      <c r="B29490" t="s">
        <v>1</v>
      </c>
      <c r="C29490">
        <v>46021</v>
      </c>
      <c r="D29490" t="s">
        <v>242</v>
      </c>
      <c r="E29490">
        <v>41</v>
      </c>
      <c r="F29490">
        <v>55566</v>
      </c>
      <c r="G29490">
        <v>50826</v>
      </c>
      <c r="H29490">
        <v>1687</v>
      </c>
      <c r="I29490">
        <v>4</v>
      </c>
      <c r="J29490" t="s">
        <v>705</v>
      </c>
      <c r="K29490">
        <v>1848</v>
      </c>
      <c r="L29490">
        <v>5177</v>
      </c>
      <c r="M29490">
        <v>7025</v>
      </c>
      <c r="N29490">
        <v>6022</v>
      </c>
      <c r="O29490">
        <v>6</v>
      </c>
      <c r="P29490">
        <v>29</v>
      </c>
      <c r="Q29490" t="s">
        <v>65718</v>
      </c>
      <c r="R29490" t="s">
        <v>242</v>
      </c>
      <c r="S29490">
        <v>375</v>
      </c>
      <c r="T29490" t="s">
        <v>80397</v>
      </c>
      <c r="U29490">
        <v>0</v>
      </c>
      <c r="W29490">
        <v>8</v>
      </c>
      <c r="X29490">
        <v>375</v>
      </c>
      <c r="Y29490">
        <v>0</v>
      </c>
      <c r="Z29490" t="s">
        <v>65719</v>
      </c>
      <c r="AA29490" t="s">
        <v>19667</v>
      </c>
    </row>
    <row r="29491" spans="1:27" x14ac:dyDescent="0.25">
      <c r="A29491" t="s">
        <v>0</v>
      </c>
      <c r="B29491" t="s">
        <v>1</v>
      </c>
      <c r="C29491">
        <v>46021</v>
      </c>
      <c r="D29491" t="s">
        <v>242</v>
      </c>
      <c r="E29491">
        <v>41</v>
      </c>
      <c r="F29491">
        <v>55566</v>
      </c>
      <c r="G29491">
        <v>50826</v>
      </c>
      <c r="H29491">
        <v>1687</v>
      </c>
      <c r="I29491">
        <v>4</v>
      </c>
      <c r="J29491" t="s">
        <v>705</v>
      </c>
      <c r="K29491">
        <v>1848</v>
      </c>
      <c r="L29491">
        <v>5177</v>
      </c>
      <c r="M29491">
        <v>7025</v>
      </c>
      <c r="N29491">
        <v>6022</v>
      </c>
      <c r="O29491">
        <v>6</v>
      </c>
      <c r="P29491">
        <v>30</v>
      </c>
      <c r="Q29491" t="s">
        <v>65720</v>
      </c>
      <c r="R29491" t="s">
        <v>242</v>
      </c>
      <c r="S29491">
        <v>224</v>
      </c>
      <c r="T29491" t="s">
        <v>80397</v>
      </c>
      <c r="U29491">
        <v>0</v>
      </c>
      <c r="W29491">
        <v>24</v>
      </c>
      <c r="X29491">
        <v>224</v>
      </c>
      <c r="Y29491">
        <v>0</v>
      </c>
      <c r="Z29491" t="s">
        <v>9151</v>
      </c>
      <c r="AA29491" t="s">
        <v>5080</v>
      </c>
    </row>
    <row r="29492" spans="1:27" x14ac:dyDescent="0.25">
      <c r="A29492" t="s">
        <v>0</v>
      </c>
      <c r="B29492" t="s">
        <v>1</v>
      </c>
      <c r="C29492">
        <v>46021</v>
      </c>
      <c r="D29492" t="s">
        <v>242</v>
      </c>
      <c r="E29492">
        <v>41</v>
      </c>
      <c r="F29492">
        <v>55566</v>
      </c>
      <c r="G29492">
        <v>50826</v>
      </c>
      <c r="H29492">
        <v>1687</v>
      </c>
      <c r="I29492">
        <v>4</v>
      </c>
      <c r="J29492" t="s">
        <v>705</v>
      </c>
      <c r="K29492">
        <v>1848</v>
      </c>
      <c r="L29492">
        <v>5177</v>
      </c>
      <c r="M29492">
        <v>7025</v>
      </c>
      <c r="N29492">
        <v>6022</v>
      </c>
      <c r="O29492">
        <v>6</v>
      </c>
      <c r="P29492">
        <v>31</v>
      </c>
      <c r="Q29492" t="s">
        <v>65721</v>
      </c>
      <c r="R29492" t="s">
        <v>242</v>
      </c>
      <c r="S29492">
        <v>285</v>
      </c>
      <c r="T29492" t="s">
        <v>80397</v>
      </c>
      <c r="U29492">
        <v>0</v>
      </c>
      <c r="W29492">
        <v>18</v>
      </c>
      <c r="X29492">
        <v>285</v>
      </c>
      <c r="Y29492">
        <v>0</v>
      </c>
      <c r="Z29492" t="s">
        <v>498</v>
      </c>
      <c r="AA29492" t="s">
        <v>876</v>
      </c>
    </row>
    <row r="29493" spans="1:27" x14ac:dyDescent="0.25">
      <c r="A29493" t="s">
        <v>0</v>
      </c>
      <c r="B29493" t="s">
        <v>1</v>
      </c>
      <c r="C29493">
        <v>46021</v>
      </c>
      <c r="D29493" t="s">
        <v>242</v>
      </c>
      <c r="E29493">
        <v>41</v>
      </c>
      <c r="F29493">
        <v>55566</v>
      </c>
      <c r="G29493">
        <v>50826</v>
      </c>
      <c r="H29493">
        <v>1687</v>
      </c>
      <c r="I29493">
        <v>4</v>
      </c>
      <c r="J29493" t="s">
        <v>705</v>
      </c>
      <c r="K29493">
        <v>1848</v>
      </c>
      <c r="L29493">
        <v>5177</v>
      </c>
      <c r="M29493">
        <v>7025</v>
      </c>
      <c r="N29493">
        <v>6022</v>
      </c>
      <c r="O29493">
        <v>6</v>
      </c>
      <c r="P29493">
        <v>32</v>
      </c>
      <c r="Q29493" t="s">
        <v>65722</v>
      </c>
      <c r="R29493" t="s">
        <v>242</v>
      </c>
      <c r="S29493">
        <v>145</v>
      </c>
      <c r="T29493" t="s">
        <v>80397</v>
      </c>
      <c r="U29493">
        <v>0</v>
      </c>
      <c r="W29493">
        <v>35</v>
      </c>
      <c r="X29493">
        <v>145</v>
      </c>
      <c r="Y29493">
        <v>0</v>
      </c>
      <c r="Z29493" t="s">
        <v>636</v>
      </c>
      <c r="AA29493" t="s">
        <v>36301</v>
      </c>
    </row>
    <row r="29494" spans="1:27" x14ac:dyDescent="0.25">
      <c r="A29494" t="s">
        <v>0</v>
      </c>
      <c r="B29494" t="s">
        <v>1</v>
      </c>
      <c r="C29494">
        <v>46021</v>
      </c>
      <c r="D29494" t="s">
        <v>242</v>
      </c>
      <c r="E29494">
        <v>41</v>
      </c>
      <c r="F29494">
        <v>55566</v>
      </c>
      <c r="G29494">
        <v>50826</v>
      </c>
      <c r="H29494">
        <v>1687</v>
      </c>
      <c r="I29494">
        <v>4</v>
      </c>
      <c r="J29494" t="s">
        <v>705</v>
      </c>
      <c r="K29494">
        <v>1848</v>
      </c>
      <c r="L29494">
        <v>5177</v>
      </c>
      <c r="M29494">
        <v>7025</v>
      </c>
      <c r="N29494">
        <v>6022</v>
      </c>
      <c r="O29494">
        <v>6</v>
      </c>
      <c r="P29494">
        <v>33</v>
      </c>
      <c r="Q29494" t="s">
        <v>65723</v>
      </c>
      <c r="R29494" t="s">
        <v>242</v>
      </c>
      <c r="S29494">
        <v>297</v>
      </c>
      <c r="T29494" t="s">
        <v>80397</v>
      </c>
      <c r="U29494">
        <v>0</v>
      </c>
      <c r="W29494">
        <v>16</v>
      </c>
      <c r="X29494">
        <v>297</v>
      </c>
      <c r="Y29494">
        <v>0</v>
      </c>
      <c r="Z29494" t="s">
        <v>65724</v>
      </c>
      <c r="AA29494" t="s">
        <v>65725</v>
      </c>
    </row>
    <row r="29495" spans="1:27" x14ac:dyDescent="0.25">
      <c r="A29495" t="s">
        <v>0</v>
      </c>
      <c r="B29495" t="s">
        <v>1</v>
      </c>
      <c r="C29495">
        <v>46021</v>
      </c>
      <c r="D29495" t="s">
        <v>242</v>
      </c>
      <c r="E29495">
        <v>41</v>
      </c>
      <c r="F29495">
        <v>55566</v>
      </c>
      <c r="G29495">
        <v>50826</v>
      </c>
      <c r="H29495">
        <v>1687</v>
      </c>
      <c r="I29495">
        <v>4</v>
      </c>
      <c r="J29495" t="s">
        <v>705</v>
      </c>
      <c r="K29495">
        <v>1848</v>
      </c>
      <c r="L29495">
        <v>5177</v>
      </c>
      <c r="M29495">
        <v>7025</v>
      </c>
      <c r="N29495">
        <v>6022</v>
      </c>
      <c r="O29495">
        <v>6</v>
      </c>
      <c r="P29495">
        <v>34</v>
      </c>
      <c r="Q29495" t="s">
        <v>65726</v>
      </c>
      <c r="R29495" t="s">
        <v>242</v>
      </c>
      <c r="S29495">
        <v>226</v>
      </c>
      <c r="T29495" t="s">
        <v>80397</v>
      </c>
      <c r="U29495">
        <v>0</v>
      </c>
      <c r="W29495">
        <v>23</v>
      </c>
      <c r="X29495">
        <v>226</v>
      </c>
      <c r="Y29495">
        <v>0</v>
      </c>
      <c r="Z29495" t="s">
        <v>65727</v>
      </c>
      <c r="AA29495" t="s">
        <v>65728</v>
      </c>
    </row>
    <row r="29496" spans="1:27" x14ac:dyDescent="0.25">
      <c r="A29496" t="s">
        <v>0</v>
      </c>
      <c r="B29496" t="s">
        <v>1</v>
      </c>
      <c r="C29496">
        <v>46021</v>
      </c>
      <c r="D29496" t="s">
        <v>242</v>
      </c>
      <c r="E29496">
        <v>41</v>
      </c>
      <c r="F29496">
        <v>55566</v>
      </c>
      <c r="G29496">
        <v>50826</v>
      </c>
      <c r="H29496">
        <v>1687</v>
      </c>
      <c r="I29496">
        <v>4</v>
      </c>
      <c r="J29496" t="s">
        <v>705</v>
      </c>
      <c r="K29496">
        <v>1848</v>
      </c>
      <c r="L29496">
        <v>5177</v>
      </c>
      <c r="M29496">
        <v>7025</v>
      </c>
      <c r="N29496">
        <v>6022</v>
      </c>
      <c r="O29496">
        <v>6</v>
      </c>
      <c r="P29496">
        <v>35</v>
      </c>
      <c r="Q29496" t="s">
        <v>65729</v>
      </c>
      <c r="R29496" t="s">
        <v>242</v>
      </c>
      <c r="S29496">
        <v>223</v>
      </c>
      <c r="T29496" t="s">
        <v>80397</v>
      </c>
      <c r="U29496">
        <v>0</v>
      </c>
      <c r="W29496">
        <v>25</v>
      </c>
      <c r="X29496">
        <v>223</v>
      </c>
      <c r="Y29496">
        <v>0</v>
      </c>
      <c r="Z29496" t="s">
        <v>5747</v>
      </c>
      <c r="AA29496" t="s">
        <v>65730</v>
      </c>
    </row>
    <row r="29497" spans="1:27" x14ac:dyDescent="0.25">
      <c r="A29497" t="s">
        <v>0</v>
      </c>
      <c r="B29497" t="s">
        <v>1</v>
      </c>
      <c r="C29497">
        <v>46021</v>
      </c>
      <c r="D29497" t="s">
        <v>242</v>
      </c>
      <c r="E29497">
        <v>41</v>
      </c>
      <c r="F29497">
        <v>55566</v>
      </c>
      <c r="G29497">
        <v>50826</v>
      </c>
      <c r="H29497">
        <v>1687</v>
      </c>
      <c r="I29497">
        <v>4</v>
      </c>
      <c r="J29497" t="s">
        <v>705</v>
      </c>
      <c r="K29497">
        <v>1848</v>
      </c>
      <c r="L29497">
        <v>5177</v>
      </c>
      <c r="M29497">
        <v>7025</v>
      </c>
      <c r="N29497">
        <v>6022</v>
      </c>
      <c r="O29497">
        <v>6</v>
      </c>
      <c r="P29497">
        <v>36</v>
      </c>
      <c r="Q29497" t="s">
        <v>7549</v>
      </c>
      <c r="R29497" t="s">
        <v>242</v>
      </c>
      <c r="S29497">
        <v>194</v>
      </c>
      <c r="T29497" t="s">
        <v>80397</v>
      </c>
      <c r="U29497">
        <v>0</v>
      </c>
      <c r="W29497">
        <v>30</v>
      </c>
      <c r="X29497">
        <v>194</v>
      </c>
      <c r="Y29497">
        <v>0</v>
      </c>
      <c r="Z29497" t="s">
        <v>633</v>
      </c>
      <c r="AA29497" t="s">
        <v>65731</v>
      </c>
    </row>
    <row r="29498" spans="1:27" x14ac:dyDescent="0.25">
      <c r="A29498" t="s">
        <v>0</v>
      </c>
      <c r="B29498" t="s">
        <v>1</v>
      </c>
      <c r="C29498">
        <v>46021</v>
      </c>
      <c r="D29498" t="s">
        <v>242</v>
      </c>
      <c r="E29498">
        <v>41</v>
      </c>
      <c r="F29498">
        <v>55566</v>
      </c>
      <c r="G29498">
        <v>50826</v>
      </c>
      <c r="H29498">
        <v>1687</v>
      </c>
      <c r="I29498">
        <v>4</v>
      </c>
      <c r="J29498" t="s">
        <v>705</v>
      </c>
      <c r="K29498">
        <v>1848</v>
      </c>
      <c r="L29498">
        <v>5177</v>
      </c>
      <c r="M29498">
        <v>7025</v>
      </c>
      <c r="N29498">
        <v>6022</v>
      </c>
      <c r="O29498">
        <v>6</v>
      </c>
      <c r="P29498">
        <v>37</v>
      </c>
      <c r="Q29498" t="s">
        <v>65732</v>
      </c>
      <c r="R29498" t="s">
        <v>242</v>
      </c>
      <c r="S29498">
        <v>233</v>
      </c>
      <c r="T29498" t="s">
        <v>80397</v>
      </c>
      <c r="U29498">
        <v>0</v>
      </c>
      <c r="W29498">
        <v>21</v>
      </c>
      <c r="X29498">
        <v>233</v>
      </c>
      <c r="Y29498">
        <v>0</v>
      </c>
      <c r="Z29498" t="s">
        <v>18527</v>
      </c>
      <c r="AA29498" t="s">
        <v>10811</v>
      </c>
    </row>
    <row r="29499" spans="1:27" x14ac:dyDescent="0.25">
      <c r="A29499" t="s">
        <v>0</v>
      </c>
      <c r="B29499" t="s">
        <v>1</v>
      </c>
      <c r="C29499">
        <v>46021</v>
      </c>
      <c r="D29499" t="s">
        <v>242</v>
      </c>
      <c r="E29499">
        <v>41</v>
      </c>
      <c r="F29499">
        <v>55566</v>
      </c>
      <c r="G29499">
        <v>50826</v>
      </c>
      <c r="H29499">
        <v>1687</v>
      </c>
      <c r="I29499">
        <v>4</v>
      </c>
      <c r="J29499" t="s">
        <v>705</v>
      </c>
      <c r="K29499">
        <v>1848</v>
      </c>
      <c r="L29499">
        <v>5177</v>
      </c>
      <c r="M29499">
        <v>7025</v>
      </c>
      <c r="N29499">
        <v>6022</v>
      </c>
      <c r="O29499">
        <v>6</v>
      </c>
      <c r="P29499">
        <v>38</v>
      </c>
      <c r="Q29499" t="s">
        <v>65733</v>
      </c>
      <c r="R29499" t="s">
        <v>242</v>
      </c>
      <c r="S29499">
        <v>213</v>
      </c>
      <c r="T29499" t="s">
        <v>80397</v>
      </c>
      <c r="U29499">
        <v>0</v>
      </c>
      <c r="W29499">
        <v>27</v>
      </c>
      <c r="X29499">
        <v>213</v>
      </c>
      <c r="Y29499">
        <v>0</v>
      </c>
      <c r="Z29499" t="s">
        <v>65734</v>
      </c>
      <c r="AA29499" t="s">
        <v>65735</v>
      </c>
    </row>
    <row r="29500" spans="1:27" x14ac:dyDescent="0.25">
      <c r="A29500" t="s">
        <v>0</v>
      </c>
      <c r="B29500" t="s">
        <v>1</v>
      </c>
      <c r="C29500">
        <v>46021</v>
      </c>
      <c r="D29500" t="s">
        <v>242</v>
      </c>
      <c r="E29500">
        <v>41</v>
      </c>
      <c r="F29500">
        <v>55566</v>
      </c>
      <c r="G29500">
        <v>50826</v>
      </c>
      <c r="H29500">
        <v>1687</v>
      </c>
      <c r="I29500">
        <v>4</v>
      </c>
      <c r="J29500" t="s">
        <v>705</v>
      </c>
      <c r="K29500">
        <v>1848</v>
      </c>
      <c r="L29500">
        <v>5177</v>
      </c>
      <c r="M29500">
        <v>7025</v>
      </c>
      <c r="N29500">
        <v>6022</v>
      </c>
      <c r="O29500">
        <v>6</v>
      </c>
      <c r="P29500">
        <v>39</v>
      </c>
      <c r="Q29500" t="s">
        <v>65736</v>
      </c>
      <c r="R29500" t="s">
        <v>242</v>
      </c>
      <c r="S29500">
        <v>275</v>
      </c>
      <c r="T29500" t="s">
        <v>80397</v>
      </c>
      <c r="U29500">
        <v>0</v>
      </c>
      <c r="W29500">
        <v>19</v>
      </c>
      <c r="X29500">
        <v>275</v>
      </c>
      <c r="Y29500">
        <v>0</v>
      </c>
      <c r="Z29500" t="s">
        <v>49895</v>
      </c>
      <c r="AA29500" t="s">
        <v>1111</v>
      </c>
    </row>
    <row r="29501" spans="1:27" x14ac:dyDescent="0.25">
      <c r="A29501" t="s">
        <v>0</v>
      </c>
      <c r="B29501" t="s">
        <v>1</v>
      </c>
      <c r="C29501">
        <v>46021</v>
      </c>
      <c r="D29501" t="s">
        <v>242</v>
      </c>
      <c r="E29501">
        <v>41</v>
      </c>
      <c r="F29501">
        <v>55566</v>
      </c>
      <c r="G29501">
        <v>50826</v>
      </c>
      <c r="H29501">
        <v>1687</v>
      </c>
      <c r="I29501">
        <v>4</v>
      </c>
      <c r="J29501" t="s">
        <v>705</v>
      </c>
      <c r="K29501">
        <v>1848</v>
      </c>
      <c r="L29501">
        <v>5177</v>
      </c>
      <c r="M29501">
        <v>7025</v>
      </c>
      <c r="N29501">
        <v>6022</v>
      </c>
      <c r="O29501">
        <v>6</v>
      </c>
      <c r="P29501">
        <v>40</v>
      </c>
      <c r="Q29501" t="s">
        <v>65737</v>
      </c>
      <c r="R29501" t="s">
        <v>242</v>
      </c>
      <c r="S29501">
        <v>508</v>
      </c>
      <c r="T29501" t="s">
        <v>80397</v>
      </c>
      <c r="U29501">
        <v>0</v>
      </c>
      <c r="W29501">
        <v>2</v>
      </c>
      <c r="X29501">
        <v>508</v>
      </c>
      <c r="Y29501">
        <v>0</v>
      </c>
      <c r="Z29501" t="s">
        <v>14803</v>
      </c>
      <c r="AA29501" t="s">
        <v>2423</v>
      </c>
    </row>
    <row r="29502" spans="1:27" x14ac:dyDescent="0.25">
      <c r="A29502" t="s">
        <v>0</v>
      </c>
      <c r="B29502" t="s">
        <v>1</v>
      </c>
      <c r="C29502">
        <v>46021</v>
      </c>
      <c r="D29502" t="s">
        <v>242</v>
      </c>
      <c r="E29502">
        <v>41</v>
      </c>
      <c r="F29502">
        <v>55566</v>
      </c>
      <c r="G29502">
        <v>50826</v>
      </c>
      <c r="H29502">
        <v>1687</v>
      </c>
      <c r="I29502">
        <v>4</v>
      </c>
      <c r="J29502" t="s">
        <v>705</v>
      </c>
      <c r="K29502">
        <v>1848</v>
      </c>
      <c r="L29502">
        <v>5177</v>
      </c>
      <c r="M29502">
        <v>7025</v>
      </c>
      <c r="N29502">
        <v>6022</v>
      </c>
      <c r="O29502">
        <v>6</v>
      </c>
      <c r="P29502">
        <v>41</v>
      </c>
      <c r="Q29502" t="s">
        <v>65738</v>
      </c>
      <c r="R29502" t="s">
        <v>242</v>
      </c>
      <c r="S29502">
        <v>402</v>
      </c>
      <c r="T29502" t="s">
        <v>80397</v>
      </c>
      <c r="U29502">
        <v>0</v>
      </c>
      <c r="W29502">
        <v>7</v>
      </c>
      <c r="X29502">
        <v>402</v>
      </c>
      <c r="Y29502">
        <v>0</v>
      </c>
      <c r="Z29502" t="s">
        <v>2334</v>
      </c>
      <c r="AA29502" t="s">
        <v>65739</v>
      </c>
    </row>
    <row r="29503" spans="1:27" x14ac:dyDescent="0.25">
      <c r="A29503" t="s">
        <v>0</v>
      </c>
      <c r="B29503" t="s">
        <v>1</v>
      </c>
      <c r="C29503">
        <v>46021</v>
      </c>
      <c r="D29503" t="s">
        <v>242</v>
      </c>
      <c r="E29503">
        <v>41</v>
      </c>
      <c r="F29503">
        <v>55566</v>
      </c>
      <c r="G29503">
        <v>50826</v>
      </c>
      <c r="H29503">
        <v>1687</v>
      </c>
      <c r="I29503">
        <v>5</v>
      </c>
      <c r="J29503" t="s">
        <v>828</v>
      </c>
      <c r="K29503">
        <v>3201</v>
      </c>
      <c r="L29503">
        <v>5192</v>
      </c>
      <c r="M29503">
        <v>8393</v>
      </c>
      <c r="N29503">
        <v>7344</v>
      </c>
      <c r="O29503">
        <v>7</v>
      </c>
      <c r="P29503">
        <v>1</v>
      </c>
      <c r="Q29503" t="s">
        <v>65740</v>
      </c>
      <c r="R29503" t="s">
        <v>242</v>
      </c>
      <c r="S29503">
        <v>2608</v>
      </c>
      <c r="T29503">
        <v>7344</v>
      </c>
      <c r="U29503">
        <v>2733</v>
      </c>
      <c r="V29503">
        <v>1</v>
      </c>
      <c r="Z29503" t="s">
        <v>65741</v>
      </c>
      <c r="AA29503" t="s">
        <v>65742</v>
      </c>
    </row>
    <row r="29504" spans="1:27" x14ac:dyDescent="0.25">
      <c r="A29504" t="s">
        <v>0</v>
      </c>
      <c r="B29504" t="s">
        <v>1</v>
      </c>
      <c r="C29504">
        <v>46021</v>
      </c>
      <c r="D29504" t="s">
        <v>242</v>
      </c>
      <c r="E29504">
        <v>41</v>
      </c>
      <c r="F29504">
        <v>55566</v>
      </c>
      <c r="G29504">
        <v>50826</v>
      </c>
      <c r="H29504">
        <v>1687</v>
      </c>
      <c r="I29504">
        <v>5</v>
      </c>
      <c r="J29504" t="s">
        <v>828</v>
      </c>
      <c r="K29504">
        <v>3201</v>
      </c>
      <c r="L29504">
        <v>5192</v>
      </c>
      <c r="M29504">
        <v>8393</v>
      </c>
      <c r="N29504">
        <v>7344</v>
      </c>
      <c r="O29504">
        <v>7</v>
      </c>
      <c r="P29504">
        <v>2</v>
      </c>
      <c r="Q29504" t="s">
        <v>65743</v>
      </c>
      <c r="R29504" t="s">
        <v>242</v>
      </c>
      <c r="S29504">
        <v>540</v>
      </c>
      <c r="T29504">
        <v>3273</v>
      </c>
      <c r="U29504">
        <v>0</v>
      </c>
      <c r="V29504">
        <v>2</v>
      </c>
      <c r="Z29504" t="s">
        <v>2137</v>
      </c>
      <c r="AA29504" t="s">
        <v>65744</v>
      </c>
    </row>
    <row r="29505" spans="1:27" x14ac:dyDescent="0.25">
      <c r="A29505" t="s">
        <v>0</v>
      </c>
      <c r="B29505" t="s">
        <v>1</v>
      </c>
      <c r="C29505">
        <v>46021</v>
      </c>
      <c r="D29505" t="s">
        <v>242</v>
      </c>
      <c r="E29505">
        <v>41</v>
      </c>
      <c r="F29505">
        <v>55566</v>
      </c>
      <c r="G29505">
        <v>50826</v>
      </c>
      <c r="H29505">
        <v>1687</v>
      </c>
      <c r="I29505">
        <v>5</v>
      </c>
      <c r="J29505" t="s">
        <v>828</v>
      </c>
      <c r="K29505">
        <v>3201</v>
      </c>
      <c r="L29505">
        <v>5192</v>
      </c>
      <c r="M29505">
        <v>8393</v>
      </c>
      <c r="N29505">
        <v>7344</v>
      </c>
      <c r="O29505">
        <v>7</v>
      </c>
      <c r="P29505">
        <v>3</v>
      </c>
      <c r="Q29505" t="s">
        <v>65745</v>
      </c>
      <c r="R29505" t="s">
        <v>242</v>
      </c>
      <c r="S29505">
        <v>597</v>
      </c>
      <c r="T29505">
        <v>597</v>
      </c>
      <c r="U29505">
        <v>0</v>
      </c>
      <c r="V29505">
        <v>4</v>
      </c>
      <c r="Z29505" t="s">
        <v>627</v>
      </c>
      <c r="AA29505" t="s">
        <v>3462</v>
      </c>
    </row>
    <row r="29506" spans="1:27" x14ac:dyDescent="0.25">
      <c r="A29506" t="s">
        <v>0</v>
      </c>
      <c r="B29506" t="s">
        <v>1</v>
      </c>
      <c r="C29506">
        <v>46021</v>
      </c>
      <c r="D29506" t="s">
        <v>242</v>
      </c>
      <c r="E29506">
        <v>41</v>
      </c>
      <c r="F29506">
        <v>55566</v>
      </c>
      <c r="G29506">
        <v>50826</v>
      </c>
      <c r="H29506">
        <v>1687</v>
      </c>
      <c r="I29506">
        <v>5</v>
      </c>
      <c r="J29506" t="s">
        <v>828</v>
      </c>
      <c r="K29506">
        <v>3201</v>
      </c>
      <c r="L29506">
        <v>5192</v>
      </c>
      <c r="M29506">
        <v>8393</v>
      </c>
      <c r="N29506">
        <v>7344</v>
      </c>
      <c r="O29506">
        <v>7</v>
      </c>
      <c r="P29506">
        <v>4</v>
      </c>
      <c r="Q29506" t="s">
        <v>65746</v>
      </c>
      <c r="R29506" t="s">
        <v>242</v>
      </c>
      <c r="S29506">
        <v>901</v>
      </c>
      <c r="T29506">
        <v>901</v>
      </c>
      <c r="U29506">
        <v>0</v>
      </c>
      <c r="V29506">
        <v>3</v>
      </c>
      <c r="Z29506" t="s">
        <v>56671</v>
      </c>
      <c r="AA29506" t="s">
        <v>65747</v>
      </c>
    </row>
    <row r="29507" spans="1:27" x14ac:dyDescent="0.25">
      <c r="A29507" t="s">
        <v>0</v>
      </c>
      <c r="B29507" t="s">
        <v>1</v>
      </c>
      <c r="C29507">
        <v>46021</v>
      </c>
      <c r="D29507" t="s">
        <v>242</v>
      </c>
      <c r="E29507">
        <v>41</v>
      </c>
      <c r="F29507">
        <v>55566</v>
      </c>
      <c r="G29507">
        <v>50826</v>
      </c>
      <c r="H29507">
        <v>1687</v>
      </c>
      <c r="I29507">
        <v>5</v>
      </c>
      <c r="J29507" t="s">
        <v>828</v>
      </c>
      <c r="K29507">
        <v>3201</v>
      </c>
      <c r="L29507">
        <v>5192</v>
      </c>
      <c r="M29507">
        <v>8393</v>
      </c>
      <c r="N29507">
        <v>7344</v>
      </c>
      <c r="O29507">
        <v>7</v>
      </c>
      <c r="P29507">
        <v>5</v>
      </c>
      <c r="Q29507" t="s">
        <v>65748</v>
      </c>
      <c r="R29507" t="s">
        <v>242</v>
      </c>
      <c r="S29507">
        <v>437</v>
      </c>
      <c r="T29507">
        <v>437</v>
      </c>
      <c r="U29507">
        <v>0</v>
      </c>
      <c r="V29507">
        <v>6</v>
      </c>
      <c r="Z29507" t="s">
        <v>8558</v>
      </c>
      <c r="AA29507" t="s">
        <v>65749</v>
      </c>
    </row>
    <row r="29508" spans="1:27" x14ac:dyDescent="0.25">
      <c r="A29508" t="s">
        <v>0</v>
      </c>
      <c r="B29508" t="s">
        <v>1</v>
      </c>
      <c r="C29508">
        <v>46021</v>
      </c>
      <c r="D29508" t="s">
        <v>242</v>
      </c>
      <c r="E29508">
        <v>41</v>
      </c>
      <c r="F29508">
        <v>55566</v>
      </c>
      <c r="G29508">
        <v>50826</v>
      </c>
      <c r="H29508">
        <v>1687</v>
      </c>
      <c r="I29508">
        <v>5</v>
      </c>
      <c r="J29508" t="s">
        <v>828</v>
      </c>
      <c r="K29508">
        <v>3201</v>
      </c>
      <c r="L29508">
        <v>5192</v>
      </c>
      <c r="M29508">
        <v>8393</v>
      </c>
      <c r="N29508">
        <v>7344</v>
      </c>
      <c r="O29508">
        <v>7</v>
      </c>
      <c r="P29508">
        <v>6</v>
      </c>
      <c r="Q29508" t="s">
        <v>65750</v>
      </c>
      <c r="R29508" t="s">
        <v>242</v>
      </c>
      <c r="S29508">
        <v>457</v>
      </c>
      <c r="T29508">
        <v>457</v>
      </c>
      <c r="U29508">
        <v>0</v>
      </c>
      <c r="V29508">
        <v>5</v>
      </c>
      <c r="Z29508" t="s">
        <v>9877</v>
      </c>
      <c r="AA29508" t="s">
        <v>65751</v>
      </c>
    </row>
    <row r="29509" spans="1:27" x14ac:dyDescent="0.25">
      <c r="A29509" t="s">
        <v>0</v>
      </c>
      <c r="B29509" t="s">
        <v>1</v>
      </c>
      <c r="C29509">
        <v>46021</v>
      </c>
      <c r="D29509" t="s">
        <v>242</v>
      </c>
      <c r="E29509">
        <v>41</v>
      </c>
      <c r="F29509">
        <v>55566</v>
      </c>
      <c r="G29509">
        <v>50826</v>
      </c>
      <c r="H29509">
        <v>1687</v>
      </c>
      <c r="I29509">
        <v>5</v>
      </c>
      <c r="J29509" t="s">
        <v>828</v>
      </c>
      <c r="K29509">
        <v>3201</v>
      </c>
      <c r="L29509">
        <v>5192</v>
      </c>
      <c r="M29509">
        <v>8393</v>
      </c>
      <c r="N29509">
        <v>7344</v>
      </c>
      <c r="O29509">
        <v>7</v>
      </c>
      <c r="P29509">
        <v>7</v>
      </c>
      <c r="Q29509" t="s">
        <v>65752</v>
      </c>
      <c r="R29509" t="s">
        <v>242</v>
      </c>
      <c r="S29509">
        <v>298</v>
      </c>
      <c r="T29509" t="s">
        <v>80397</v>
      </c>
      <c r="U29509">
        <v>0</v>
      </c>
      <c r="W29509">
        <v>1</v>
      </c>
      <c r="X29509">
        <v>7344</v>
      </c>
      <c r="Y29509">
        <v>423</v>
      </c>
      <c r="Z29509" t="s">
        <v>9494</v>
      </c>
      <c r="AA29509" t="s">
        <v>65753</v>
      </c>
    </row>
    <row r="29510" spans="1:27" x14ac:dyDescent="0.25">
      <c r="A29510" t="s">
        <v>0</v>
      </c>
      <c r="B29510" t="s">
        <v>1</v>
      </c>
      <c r="C29510">
        <v>46021</v>
      </c>
      <c r="D29510" t="s">
        <v>242</v>
      </c>
      <c r="E29510">
        <v>41</v>
      </c>
      <c r="F29510">
        <v>55566</v>
      </c>
      <c r="G29510">
        <v>50826</v>
      </c>
      <c r="H29510">
        <v>1687</v>
      </c>
      <c r="I29510">
        <v>5</v>
      </c>
      <c r="J29510" t="s">
        <v>828</v>
      </c>
      <c r="K29510">
        <v>3201</v>
      </c>
      <c r="L29510">
        <v>5192</v>
      </c>
      <c r="M29510">
        <v>8393</v>
      </c>
      <c r="N29510">
        <v>7344</v>
      </c>
      <c r="O29510">
        <v>7</v>
      </c>
      <c r="P29510">
        <v>8</v>
      </c>
      <c r="Q29510" t="s">
        <v>65754</v>
      </c>
      <c r="R29510" t="s">
        <v>242</v>
      </c>
      <c r="S29510">
        <v>272</v>
      </c>
      <c r="T29510" t="s">
        <v>80397</v>
      </c>
      <c r="U29510">
        <v>0</v>
      </c>
      <c r="W29510">
        <v>2</v>
      </c>
      <c r="X29510">
        <v>695</v>
      </c>
      <c r="Y29510">
        <v>0</v>
      </c>
      <c r="Z29510" t="s">
        <v>65755</v>
      </c>
      <c r="AA29510" t="s">
        <v>65756</v>
      </c>
    </row>
    <row r="29511" spans="1:27" x14ac:dyDescent="0.25">
      <c r="A29511" t="s">
        <v>0</v>
      </c>
      <c r="B29511" t="s">
        <v>1</v>
      </c>
      <c r="C29511">
        <v>46021</v>
      </c>
      <c r="D29511" t="s">
        <v>242</v>
      </c>
      <c r="E29511">
        <v>41</v>
      </c>
      <c r="F29511">
        <v>55566</v>
      </c>
      <c r="G29511">
        <v>50826</v>
      </c>
      <c r="H29511">
        <v>1687</v>
      </c>
      <c r="I29511">
        <v>5</v>
      </c>
      <c r="J29511" t="s">
        <v>828</v>
      </c>
      <c r="K29511">
        <v>3201</v>
      </c>
      <c r="L29511">
        <v>5192</v>
      </c>
      <c r="M29511">
        <v>8393</v>
      </c>
      <c r="N29511">
        <v>7344</v>
      </c>
      <c r="O29511">
        <v>7</v>
      </c>
      <c r="P29511">
        <v>9</v>
      </c>
      <c r="Q29511" t="s">
        <v>65757</v>
      </c>
      <c r="R29511" t="s">
        <v>242</v>
      </c>
      <c r="S29511">
        <v>250</v>
      </c>
      <c r="T29511" t="s">
        <v>80397</v>
      </c>
      <c r="U29511">
        <v>0</v>
      </c>
      <c r="W29511">
        <v>6</v>
      </c>
      <c r="X29511">
        <v>250</v>
      </c>
      <c r="Y29511">
        <v>0</v>
      </c>
      <c r="Z29511" t="s">
        <v>65758</v>
      </c>
      <c r="AA29511" t="s">
        <v>65759</v>
      </c>
    </row>
    <row r="29512" spans="1:27" x14ac:dyDescent="0.25">
      <c r="A29512" t="s">
        <v>0</v>
      </c>
      <c r="B29512" t="s">
        <v>1</v>
      </c>
      <c r="C29512">
        <v>46021</v>
      </c>
      <c r="D29512" t="s">
        <v>242</v>
      </c>
      <c r="E29512">
        <v>41</v>
      </c>
      <c r="F29512">
        <v>55566</v>
      </c>
      <c r="G29512">
        <v>50826</v>
      </c>
      <c r="H29512">
        <v>1687</v>
      </c>
      <c r="I29512">
        <v>5</v>
      </c>
      <c r="J29512" t="s">
        <v>828</v>
      </c>
      <c r="K29512">
        <v>3201</v>
      </c>
      <c r="L29512">
        <v>5192</v>
      </c>
      <c r="M29512">
        <v>8393</v>
      </c>
      <c r="N29512">
        <v>7344</v>
      </c>
      <c r="O29512">
        <v>7</v>
      </c>
      <c r="P29512">
        <v>10</v>
      </c>
      <c r="Q29512" t="s">
        <v>65760</v>
      </c>
      <c r="R29512" t="s">
        <v>242</v>
      </c>
      <c r="S29512">
        <v>270</v>
      </c>
      <c r="T29512" t="s">
        <v>80397</v>
      </c>
      <c r="U29512">
        <v>0</v>
      </c>
      <c r="W29512">
        <v>5</v>
      </c>
      <c r="X29512">
        <v>270</v>
      </c>
      <c r="Y29512">
        <v>0</v>
      </c>
      <c r="Z29512" t="s">
        <v>31461</v>
      </c>
      <c r="AA29512" t="s">
        <v>65761</v>
      </c>
    </row>
    <row r="29513" spans="1:27" x14ac:dyDescent="0.25">
      <c r="A29513" t="s">
        <v>0</v>
      </c>
      <c r="B29513" t="s">
        <v>1</v>
      </c>
      <c r="C29513">
        <v>46021</v>
      </c>
      <c r="D29513" t="s">
        <v>242</v>
      </c>
      <c r="E29513">
        <v>41</v>
      </c>
      <c r="F29513">
        <v>55566</v>
      </c>
      <c r="G29513">
        <v>50826</v>
      </c>
      <c r="H29513">
        <v>1687</v>
      </c>
      <c r="I29513">
        <v>5</v>
      </c>
      <c r="J29513" t="s">
        <v>828</v>
      </c>
      <c r="K29513">
        <v>3201</v>
      </c>
      <c r="L29513">
        <v>5192</v>
      </c>
      <c r="M29513">
        <v>8393</v>
      </c>
      <c r="N29513">
        <v>7344</v>
      </c>
      <c r="O29513">
        <v>7</v>
      </c>
      <c r="P29513">
        <v>11</v>
      </c>
      <c r="Q29513" t="s">
        <v>65762</v>
      </c>
      <c r="R29513" t="s">
        <v>242</v>
      </c>
      <c r="S29513">
        <v>202</v>
      </c>
      <c r="T29513" t="s">
        <v>80397</v>
      </c>
      <c r="U29513">
        <v>0</v>
      </c>
      <c r="W29513">
        <v>16</v>
      </c>
      <c r="X29513">
        <v>202</v>
      </c>
      <c r="Y29513">
        <v>0</v>
      </c>
      <c r="Z29513" t="s">
        <v>20586</v>
      </c>
      <c r="AA29513" t="s">
        <v>65763</v>
      </c>
    </row>
    <row r="29514" spans="1:27" x14ac:dyDescent="0.25">
      <c r="A29514" t="s">
        <v>0</v>
      </c>
      <c r="B29514" t="s">
        <v>1</v>
      </c>
      <c r="C29514">
        <v>46021</v>
      </c>
      <c r="D29514" t="s">
        <v>242</v>
      </c>
      <c r="E29514">
        <v>41</v>
      </c>
      <c r="F29514">
        <v>55566</v>
      </c>
      <c r="G29514">
        <v>50826</v>
      </c>
      <c r="H29514">
        <v>1687</v>
      </c>
      <c r="I29514">
        <v>5</v>
      </c>
      <c r="J29514" t="s">
        <v>828</v>
      </c>
      <c r="K29514">
        <v>3201</v>
      </c>
      <c r="L29514">
        <v>5192</v>
      </c>
      <c r="M29514">
        <v>8393</v>
      </c>
      <c r="N29514">
        <v>7344</v>
      </c>
      <c r="O29514">
        <v>7</v>
      </c>
      <c r="P29514">
        <v>12</v>
      </c>
      <c r="Q29514" t="s">
        <v>65764</v>
      </c>
      <c r="R29514" t="s">
        <v>242</v>
      </c>
      <c r="S29514">
        <v>273</v>
      </c>
      <c r="T29514" t="s">
        <v>80397</v>
      </c>
      <c r="U29514">
        <v>0</v>
      </c>
      <c r="W29514">
        <v>4</v>
      </c>
      <c r="X29514">
        <v>273</v>
      </c>
      <c r="Y29514">
        <v>0</v>
      </c>
      <c r="Z29514" t="s">
        <v>12438</v>
      </c>
      <c r="AA29514" t="s">
        <v>65765</v>
      </c>
    </row>
    <row r="29515" spans="1:27" x14ac:dyDescent="0.25">
      <c r="A29515" t="s">
        <v>0</v>
      </c>
      <c r="B29515" t="s">
        <v>1</v>
      </c>
      <c r="C29515">
        <v>46021</v>
      </c>
      <c r="D29515" t="s">
        <v>242</v>
      </c>
      <c r="E29515">
        <v>41</v>
      </c>
      <c r="F29515">
        <v>55566</v>
      </c>
      <c r="G29515">
        <v>50826</v>
      </c>
      <c r="H29515">
        <v>1687</v>
      </c>
      <c r="I29515">
        <v>5</v>
      </c>
      <c r="J29515" t="s">
        <v>828</v>
      </c>
      <c r="K29515">
        <v>3201</v>
      </c>
      <c r="L29515">
        <v>5192</v>
      </c>
      <c r="M29515">
        <v>8393</v>
      </c>
      <c r="N29515">
        <v>7344</v>
      </c>
      <c r="O29515">
        <v>7</v>
      </c>
      <c r="P29515">
        <v>13</v>
      </c>
      <c r="Q29515" t="s">
        <v>65766</v>
      </c>
      <c r="R29515" t="s">
        <v>242</v>
      </c>
      <c r="S29515">
        <v>217</v>
      </c>
      <c r="T29515" t="s">
        <v>80397</v>
      </c>
      <c r="U29515">
        <v>0</v>
      </c>
      <c r="W29515">
        <v>11</v>
      </c>
      <c r="X29515">
        <v>217</v>
      </c>
      <c r="Y29515">
        <v>0</v>
      </c>
      <c r="Z29515" t="s">
        <v>12310</v>
      </c>
      <c r="AA29515" t="s">
        <v>65767</v>
      </c>
    </row>
    <row r="29516" spans="1:27" x14ac:dyDescent="0.25">
      <c r="A29516" t="s">
        <v>0</v>
      </c>
      <c r="B29516" t="s">
        <v>1</v>
      </c>
      <c r="C29516">
        <v>46021</v>
      </c>
      <c r="D29516" t="s">
        <v>242</v>
      </c>
      <c r="E29516">
        <v>41</v>
      </c>
      <c r="F29516">
        <v>55566</v>
      </c>
      <c r="G29516">
        <v>50826</v>
      </c>
      <c r="H29516">
        <v>1687</v>
      </c>
      <c r="I29516">
        <v>5</v>
      </c>
      <c r="J29516" t="s">
        <v>828</v>
      </c>
      <c r="K29516">
        <v>3201</v>
      </c>
      <c r="L29516">
        <v>5192</v>
      </c>
      <c r="M29516">
        <v>8393</v>
      </c>
      <c r="N29516">
        <v>7344</v>
      </c>
      <c r="O29516">
        <v>7</v>
      </c>
      <c r="P29516">
        <v>14</v>
      </c>
      <c r="Q29516" t="s">
        <v>65768</v>
      </c>
      <c r="R29516" t="s">
        <v>242</v>
      </c>
      <c r="S29516">
        <v>356</v>
      </c>
      <c r="T29516" t="s">
        <v>80397</v>
      </c>
      <c r="U29516">
        <v>0</v>
      </c>
      <c r="W29516">
        <v>3</v>
      </c>
      <c r="X29516">
        <v>356</v>
      </c>
      <c r="Y29516">
        <v>0</v>
      </c>
      <c r="Z29516" t="s">
        <v>65741</v>
      </c>
      <c r="AA29516" t="s">
        <v>65769</v>
      </c>
    </row>
    <row r="29517" spans="1:27" x14ac:dyDescent="0.25">
      <c r="A29517" t="s">
        <v>0</v>
      </c>
      <c r="B29517" t="s">
        <v>1</v>
      </c>
      <c r="C29517">
        <v>46021</v>
      </c>
      <c r="D29517" t="s">
        <v>242</v>
      </c>
      <c r="E29517">
        <v>41</v>
      </c>
      <c r="F29517">
        <v>55566</v>
      </c>
      <c r="G29517">
        <v>50826</v>
      </c>
      <c r="H29517">
        <v>1687</v>
      </c>
      <c r="I29517">
        <v>5</v>
      </c>
      <c r="J29517" t="s">
        <v>828</v>
      </c>
      <c r="K29517">
        <v>3201</v>
      </c>
      <c r="L29517">
        <v>5192</v>
      </c>
      <c r="M29517">
        <v>8393</v>
      </c>
      <c r="N29517">
        <v>7344</v>
      </c>
      <c r="O29517">
        <v>7</v>
      </c>
      <c r="P29517">
        <v>15</v>
      </c>
      <c r="Q29517" t="s">
        <v>65770</v>
      </c>
      <c r="R29517" t="s">
        <v>242</v>
      </c>
      <c r="S29517">
        <v>175</v>
      </c>
      <c r="T29517" t="s">
        <v>80397</v>
      </c>
      <c r="U29517">
        <v>0</v>
      </c>
      <c r="W29517">
        <v>28</v>
      </c>
      <c r="X29517">
        <v>175</v>
      </c>
      <c r="Y29517">
        <v>0</v>
      </c>
      <c r="Z29517" t="s">
        <v>28840</v>
      </c>
      <c r="AA29517" t="s">
        <v>65771</v>
      </c>
    </row>
    <row r="29518" spans="1:27" x14ac:dyDescent="0.25">
      <c r="A29518" t="s">
        <v>0</v>
      </c>
      <c r="B29518" t="s">
        <v>1</v>
      </c>
      <c r="C29518">
        <v>46021</v>
      </c>
      <c r="D29518" t="s">
        <v>242</v>
      </c>
      <c r="E29518">
        <v>41</v>
      </c>
      <c r="F29518">
        <v>55566</v>
      </c>
      <c r="G29518">
        <v>50826</v>
      </c>
      <c r="H29518">
        <v>1687</v>
      </c>
      <c r="I29518">
        <v>5</v>
      </c>
      <c r="J29518" t="s">
        <v>828</v>
      </c>
      <c r="K29518">
        <v>3201</v>
      </c>
      <c r="L29518">
        <v>5192</v>
      </c>
      <c r="M29518">
        <v>8393</v>
      </c>
      <c r="N29518">
        <v>7344</v>
      </c>
      <c r="O29518">
        <v>7</v>
      </c>
      <c r="P29518">
        <v>16</v>
      </c>
      <c r="Q29518" t="s">
        <v>65772</v>
      </c>
      <c r="R29518" t="s">
        <v>242</v>
      </c>
      <c r="S29518">
        <v>172</v>
      </c>
      <c r="T29518" t="s">
        <v>80397</v>
      </c>
      <c r="U29518">
        <v>0</v>
      </c>
      <c r="W29518">
        <v>30</v>
      </c>
      <c r="X29518">
        <v>172</v>
      </c>
      <c r="Y29518">
        <v>0</v>
      </c>
      <c r="Z29518" t="s">
        <v>20583</v>
      </c>
      <c r="AA29518" t="s">
        <v>65773</v>
      </c>
    </row>
    <row r="29519" spans="1:27" x14ac:dyDescent="0.25">
      <c r="A29519" t="s">
        <v>0</v>
      </c>
      <c r="B29519" t="s">
        <v>1</v>
      </c>
      <c r="C29519">
        <v>46021</v>
      </c>
      <c r="D29519" t="s">
        <v>242</v>
      </c>
      <c r="E29519">
        <v>41</v>
      </c>
      <c r="F29519">
        <v>55566</v>
      </c>
      <c r="G29519">
        <v>50826</v>
      </c>
      <c r="H29519">
        <v>1687</v>
      </c>
      <c r="I29519">
        <v>5</v>
      </c>
      <c r="J29519" t="s">
        <v>828</v>
      </c>
      <c r="K29519">
        <v>3201</v>
      </c>
      <c r="L29519">
        <v>5192</v>
      </c>
      <c r="M29519">
        <v>8393</v>
      </c>
      <c r="N29519">
        <v>7344</v>
      </c>
      <c r="O29519">
        <v>7</v>
      </c>
      <c r="P29519">
        <v>17</v>
      </c>
      <c r="Q29519" t="s">
        <v>65774</v>
      </c>
      <c r="R29519" t="s">
        <v>242</v>
      </c>
      <c r="S29519">
        <v>224</v>
      </c>
      <c r="T29519" t="s">
        <v>80397</v>
      </c>
      <c r="U29519">
        <v>0</v>
      </c>
      <c r="W29519">
        <v>8</v>
      </c>
      <c r="X29519">
        <v>224</v>
      </c>
      <c r="Y29519">
        <v>0</v>
      </c>
      <c r="Z29519" t="s">
        <v>26914</v>
      </c>
      <c r="AA29519" t="s">
        <v>14048</v>
      </c>
    </row>
    <row r="29520" spans="1:27" x14ac:dyDescent="0.25">
      <c r="A29520" t="s">
        <v>0</v>
      </c>
      <c r="B29520" t="s">
        <v>1</v>
      </c>
      <c r="C29520">
        <v>46021</v>
      </c>
      <c r="D29520" t="s">
        <v>242</v>
      </c>
      <c r="E29520">
        <v>41</v>
      </c>
      <c r="F29520">
        <v>55566</v>
      </c>
      <c r="G29520">
        <v>50826</v>
      </c>
      <c r="H29520">
        <v>1687</v>
      </c>
      <c r="I29520">
        <v>5</v>
      </c>
      <c r="J29520" t="s">
        <v>828</v>
      </c>
      <c r="K29520">
        <v>3201</v>
      </c>
      <c r="L29520">
        <v>5192</v>
      </c>
      <c r="M29520">
        <v>8393</v>
      </c>
      <c r="N29520">
        <v>7344</v>
      </c>
      <c r="O29520">
        <v>7</v>
      </c>
      <c r="P29520">
        <v>18</v>
      </c>
      <c r="Q29520" t="s">
        <v>65775</v>
      </c>
      <c r="R29520" t="s">
        <v>242</v>
      </c>
      <c r="S29520">
        <v>191</v>
      </c>
      <c r="T29520" t="s">
        <v>80397</v>
      </c>
      <c r="U29520">
        <v>0</v>
      </c>
      <c r="W29520">
        <v>19</v>
      </c>
      <c r="X29520">
        <v>191</v>
      </c>
      <c r="Y29520">
        <v>0</v>
      </c>
      <c r="Z29520" t="s">
        <v>65776</v>
      </c>
      <c r="AA29520" t="s">
        <v>65777</v>
      </c>
    </row>
    <row r="29521" spans="1:27" x14ac:dyDescent="0.25">
      <c r="A29521" t="s">
        <v>0</v>
      </c>
      <c r="B29521" t="s">
        <v>1</v>
      </c>
      <c r="C29521">
        <v>46021</v>
      </c>
      <c r="D29521" t="s">
        <v>242</v>
      </c>
      <c r="E29521">
        <v>41</v>
      </c>
      <c r="F29521">
        <v>55566</v>
      </c>
      <c r="G29521">
        <v>50826</v>
      </c>
      <c r="H29521">
        <v>1687</v>
      </c>
      <c r="I29521">
        <v>5</v>
      </c>
      <c r="J29521" t="s">
        <v>828</v>
      </c>
      <c r="K29521">
        <v>3201</v>
      </c>
      <c r="L29521">
        <v>5192</v>
      </c>
      <c r="M29521">
        <v>8393</v>
      </c>
      <c r="N29521">
        <v>7344</v>
      </c>
      <c r="O29521">
        <v>7</v>
      </c>
      <c r="P29521">
        <v>19</v>
      </c>
      <c r="Q29521" t="s">
        <v>65778</v>
      </c>
      <c r="R29521" t="s">
        <v>242</v>
      </c>
      <c r="S29521">
        <v>216</v>
      </c>
      <c r="T29521" t="s">
        <v>80397</v>
      </c>
      <c r="U29521">
        <v>0</v>
      </c>
      <c r="W29521">
        <v>12</v>
      </c>
      <c r="X29521">
        <v>216</v>
      </c>
      <c r="Y29521">
        <v>0</v>
      </c>
      <c r="Z29521" t="s">
        <v>818</v>
      </c>
      <c r="AA29521" t="s">
        <v>65779</v>
      </c>
    </row>
    <row r="29522" spans="1:27" x14ac:dyDescent="0.25">
      <c r="A29522" t="s">
        <v>0</v>
      </c>
      <c r="B29522" t="s">
        <v>1</v>
      </c>
      <c r="C29522">
        <v>46021</v>
      </c>
      <c r="D29522" t="s">
        <v>242</v>
      </c>
      <c r="E29522">
        <v>41</v>
      </c>
      <c r="F29522">
        <v>55566</v>
      </c>
      <c r="G29522">
        <v>50826</v>
      </c>
      <c r="H29522">
        <v>1687</v>
      </c>
      <c r="I29522">
        <v>5</v>
      </c>
      <c r="J29522" t="s">
        <v>828</v>
      </c>
      <c r="K29522">
        <v>3201</v>
      </c>
      <c r="L29522">
        <v>5192</v>
      </c>
      <c r="M29522">
        <v>8393</v>
      </c>
      <c r="N29522">
        <v>7344</v>
      </c>
      <c r="O29522">
        <v>7</v>
      </c>
      <c r="P29522">
        <v>20</v>
      </c>
      <c r="Q29522" t="s">
        <v>65780</v>
      </c>
      <c r="R29522" t="s">
        <v>242</v>
      </c>
      <c r="S29522">
        <v>183</v>
      </c>
      <c r="T29522" t="s">
        <v>80397</v>
      </c>
      <c r="U29522">
        <v>0</v>
      </c>
      <c r="W29522">
        <v>24</v>
      </c>
      <c r="X29522">
        <v>183</v>
      </c>
      <c r="Y29522">
        <v>0</v>
      </c>
      <c r="Z29522" t="s">
        <v>449</v>
      </c>
      <c r="AA29522" t="s">
        <v>65781</v>
      </c>
    </row>
    <row r="29523" spans="1:27" x14ac:dyDescent="0.25">
      <c r="A29523" t="s">
        <v>0</v>
      </c>
      <c r="B29523" t="s">
        <v>1</v>
      </c>
      <c r="C29523">
        <v>46021</v>
      </c>
      <c r="D29523" t="s">
        <v>242</v>
      </c>
      <c r="E29523">
        <v>41</v>
      </c>
      <c r="F29523">
        <v>55566</v>
      </c>
      <c r="G29523">
        <v>50826</v>
      </c>
      <c r="H29523">
        <v>1687</v>
      </c>
      <c r="I29523">
        <v>5</v>
      </c>
      <c r="J29523" t="s">
        <v>828</v>
      </c>
      <c r="K29523">
        <v>3201</v>
      </c>
      <c r="L29523">
        <v>5192</v>
      </c>
      <c r="M29523">
        <v>8393</v>
      </c>
      <c r="N29523">
        <v>7344</v>
      </c>
      <c r="O29523">
        <v>7</v>
      </c>
      <c r="P29523">
        <v>21</v>
      </c>
      <c r="Q29523" t="s">
        <v>65782</v>
      </c>
      <c r="R29523" t="s">
        <v>242</v>
      </c>
      <c r="S29523">
        <v>152</v>
      </c>
      <c r="T29523" t="s">
        <v>80397</v>
      </c>
      <c r="U29523">
        <v>0</v>
      </c>
      <c r="W29523">
        <v>34</v>
      </c>
      <c r="X29523">
        <v>152</v>
      </c>
      <c r="Y29523">
        <v>0</v>
      </c>
      <c r="Z29523" t="s">
        <v>14276</v>
      </c>
      <c r="AA29523" t="s">
        <v>24922</v>
      </c>
    </row>
    <row r="29524" spans="1:27" x14ac:dyDescent="0.25">
      <c r="A29524" t="s">
        <v>0</v>
      </c>
      <c r="B29524" t="s">
        <v>1</v>
      </c>
      <c r="C29524">
        <v>46021</v>
      </c>
      <c r="D29524" t="s">
        <v>242</v>
      </c>
      <c r="E29524">
        <v>41</v>
      </c>
      <c r="F29524">
        <v>55566</v>
      </c>
      <c r="G29524">
        <v>50826</v>
      </c>
      <c r="H29524">
        <v>1687</v>
      </c>
      <c r="I29524">
        <v>5</v>
      </c>
      <c r="J29524" t="s">
        <v>828</v>
      </c>
      <c r="K29524">
        <v>3201</v>
      </c>
      <c r="L29524">
        <v>5192</v>
      </c>
      <c r="M29524">
        <v>8393</v>
      </c>
      <c r="N29524">
        <v>7344</v>
      </c>
      <c r="O29524">
        <v>7</v>
      </c>
      <c r="P29524">
        <v>22</v>
      </c>
      <c r="Q29524" t="s">
        <v>65783</v>
      </c>
      <c r="R29524" t="s">
        <v>242</v>
      </c>
      <c r="S29524">
        <v>153</v>
      </c>
      <c r="T29524" t="s">
        <v>80397</v>
      </c>
      <c r="U29524">
        <v>0</v>
      </c>
      <c r="W29524">
        <v>33</v>
      </c>
      <c r="X29524">
        <v>153</v>
      </c>
      <c r="Y29524">
        <v>0</v>
      </c>
      <c r="Z29524" t="s">
        <v>65784</v>
      </c>
      <c r="AA29524" t="s">
        <v>65785</v>
      </c>
    </row>
    <row r="29525" spans="1:27" x14ac:dyDescent="0.25">
      <c r="A29525" t="s">
        <v>0</v>
      </c>
      <c r="B29525" t="s">
        <v>1</v>
      </c>
      <c r="C29525">
        <v>46021</v>
      </c>
      <c r="D29525" t="s">
        <v>242</v>
      </c>
      <c r="E29525">
        <v>41</v>
      </c>
      <c r="F29525">
        <v>55566</v>
      </c>
      <c r="G29525">
        <v>50826</v>
      </c>
      <c r="H29525">
        <v>1687</v>
      </c>
      <c r="I29525">
        <v>5</v>
      </c>
      <c r="J29525" t="s">
        <v>828</v>
      </c>
      <c r="K29525">
        <v>3201</v>
      </c>
      <c r="L29525">
        <v>5192</v>
      </c>
      <c r="M29525">
        <v>8393</v>
      </c>
      <c r="N29525">
        <v>7344</v>
      </c>
      <c r="O29525">
        <v>7</v>
      </c>
      <c r="P29525">
        <v>23</v>
      </c>
      <c r="Q29525" t="s">
        <v>65786</v>
      </c>
      <c r="R29525" t="s">
        <v>242</v>
      </c>
      <c r="S29525">
        <v>195</v>
      </c>
      <c r="T29525" t="s">
        <v>80397</v>
      </c>
      <c r="U29525">
        <v>0</v>
      </c>
      <c r="W29525">
        <v>18</v>
      </c>
      <c r="X29525">
        <v>195</v>
      </c>
      <c r="Y29525">
        <v>0</v>
      </c>
      <c r="Z29525" t="s">
        <v>65787</v>
      </c>
      <c r="AA29525" t="s">
        <v>649</v>
      </c>
    </row>
    <row r="29526" spans="1:27" x14ac:dyDescent="0.25">
      <c r="A29526" t="s">
        <v>0</v>
      </c>
      <c r="B29526" t="s">
        <v>1</v>
      </c>
      <c r="C29526">
        <v>46021</v>
      </c>
      <c r="D29526" t="s">
        <v>242</v>
      </c>
      <c r="E29526">
        <v>41</v>
      </c>
      <c r="F29526">
        <v>55566</v>
      </c>
      <c r="G29526">
        <v>50826</v>
      </c>
      <c r="H29526">
        <v>1687</v>
      </c>
      <c r="I29526">
        <v>5</v>
      </c>
      <c r="J29526" t="s">
        <v>828</v>
      </c>
      <c r="K29526">
        <v>3201</v>
      </c>
      <c r="L29526">
        <v>5192</v>
      </c>
      <c r="M29526">
        <v>8393</v>
      </c>
      <c r="N29526">
        <v>7344</v>
      </c>
      <c r="O29526">
        <v>7</v>
      </c>
      <c r="P29526">
        <v>24</v>
      </c>
      <c r="Q29526" t="s">
        <v>65788</v>
      </c>
      <c r="R29526" t="s">
        <v>242</v>
      </c>
      <c r="S29526">
        <v>205</v>
      </c>
      <c r="T29526" t="s">
        <v>80397</v>
      </c>
      <c r="U29526">
        <v>0</v>
      </c>
      <c r="W29526">
        <v>15</v>
      </c>
      <c r="X29526">
        <v>205</v>
      </c>
      <c r="Y29526">
        <v>0</v>
      </c>
      <c r="Z29526" t="s">
        <v>3979</v>
      </c>
      <c r="AA29526" t="s">
        <v>2371</v>
      </c>
    </row>
    <row r="29527" spans="1:27" x14ac:dyDescent="0.25">
      <c r="A29527" t="s">
        <v>0</v>
      </c>
      <c r="B29527" t="s">
        <v>1</v>
      </c>
      <c r="C29527">
        <v>46021</v>
      </c>
      <c r="D29527" t="s">
        <v>242</v>
      </c>
      <c r="E29527">
        <v>41</v>
      </c>
      <c r="F29527">
        <v>55566</v>
      </c>
      <c r="G29527">
        <v>50826</v>
      </c>
      <c r="H29527">
        <v>1687</v>
      </c>
      <c r="I29527">
        <v>5</v>
      </c>
      <c r="J29527" t="s">
        <v>828</v>
      </c>
      <c r="K29527">
        <v>3201</v>
      </c>
      <c r="L29527">
        <v>5192</v>
      </c>
      <c r="M29527">
        <v>8393</v>
      </c>
      <c r="N29527">
        <v>7344</v>
      </c>
      <c r="O29527">
        <v>7</v>
      </c>
      <c r="P29527">
        <v>25</v>
      </c>
      <c r="Q29527" t="s">
        <v>65789</v>
      </c>
      <c r="R29527" t="s">
        <v>242</v>
      </c>
      <c r="S29527">
        <v>218</v>
      </c>
      <c r="T29527" t="s">
        <v>80397</v>
      </c>
      <c r="U29527">
        <v>0</v>
      </c>
      <c r="W29527">
        <v>10</v>
      </c>
      <c r="X29527">
        <v>218</v>
      </c>
      <c r="Y29527">
        <v>0</v>
      </c>
      <c r="Z29527" t="s">
        <v>13235</v>
      </c>
      <c r="AA29527" t="s">
        <v>65790</v>
      </c>
    </row>
    <row r="29528" spans="1:27" x14ac:dyDescent="0.25">
      <c r="A29528" t="s">
        <v>0</v>
      </c>
      <c r="B29528" t="s">
        <v>1</v>
      </c>
      <c r="C29528">
        <v>46021</v>
      </c>
      <c r="D29528" t="s">
        <v>242</v>
      </c>
      <c r="E29528">
        <v>41</v>
      </c>
      <c r="F29528">
        <v>55566</v>
      </c>
      <c r="G29528">
        <v>50826</v>
      </c>
      <c r="H29528">
        <v>1687</v>
      </c>
      <c r="I29528">
        <v>5</v>
      </c>
      <c r="J29528" t="s">
        <v>828</v>
      </c>
      <c r="K29528">
        <v>3201</v>
      </c>
      <c r="L29528">
        <v>5192</v>
      </c>
      <c r="M29528">
        <v>8393</v>
      </c>
      <c r="N29528">
        <v>7344</v>
      </c>
      <c r="O29528">
        <v>7</v>
      </c>
      <c r="P29528">
        <v>26</v>
      </c>
      <c r="Q29528" t="s">
        <v>65791</v>
      </c>
      <c r="R29528" t="s">
        <v>242</v>
      </c>
      <c r="S29528">
        <v>219</v>
      </c>
      <c r="T29528" t="s">
        <v>80397</v>
      </c>
      <c r="U29528">
        <v>0</v>
      </c>
      <c r="W29528">
        <v>9</v>
      </c>
      <c r="X29528">
        <v>219</v>
      </c>
      <c r="Y29528">
        <v>0</v>
      </c>
      <c r="Z29528" t="s">
        <v>29227</v>
      </c>
      <c r="AA29528" t="s">
        <v>65792</v>
      </c>
    </row>
    <row r="29529" spans="1:27" x14ac:dyDescent="0.25">
      <c r="A29529" t="s">
        <v>0</v>
      </c>
      <c r="B29529" t="s">
        <v>1</v>
      </c>
      <c r="C29529">
        <v>46021</v>
      </c>
      <c r="D29529" t="s">
        <v>242</v>
      </c>
      <c r="E29529">
        <v>41</v>
      </c>
      <c r="F29529">
        <v>55566</v>
      </c>
      <c r="G29529">
        <v>50826</v>
      </c>
      <c r="H29529">
        <v>1687</v>
      </c>
      <c r="I29529">
        <v>5</v>
      </c>
      <c r="J29529" t="s">
        <v>828</v>
      </c>
      <c r="K29529">
        <v>3201</v>
      </c>
      <c r="L29529">
        <v>5192</v>
      </c>
      <c r="M29529">
        <v>8393</v>
      </c>
      <c r="N29529">
        <v>7344</v>
      </c>
      <c r="O29529">
        <v>7</v>
      </c>
      <c r="P29529">
        <v>27</v>
      </c>
      <c r="Q29529" t="s">
        <v>65793</v>
      </c>
      <c r="R29529" t="s">
        <v>242</v>
      </c>
      <c r="S29529">
        <v>190</v>
      </c>
      <c r="T29529" t="s">
        <v>80397</v>
      </c>
      <c r="U29529">
        <v>0</v>
      </c>
      <c r="W29529">
        <v>20</v>
      </c>
      <c r="X29529">
        <v>190</v>
      </c>
      <c r="Y29529">
        <v>0</v>
      </c>
      <c r="Z29529" t="s">
        <v>691</v>
      </c>
      <c r="AA29529" t="s">
        <v>4912</v>
      </c>
    </row>
    <row r="29530" spans="1:27" x14ac:dyDescent="0.25">
      <c r="A29530" t="s">
        <v>0</v>
      </c>
      <c r="B29530" t="s">
        <v>1</v>
      </c>
      <c r="C29530">
        <v>46021</v>
      </c>
      <c r="D29530" t="s">
        <v>242</v>
      </c>
      <c r="E29530">
        <v>41</v>
      </c>
      <c r="F29530">
        <v>55566</v>
      </c>
      <c r="G29530">
        <v>50826</v>
      </c>
      <c r="H29530">
        <v>1687</v>
      </c>
      <c r="I29530">
        <v>5</v>
      </c>
      <c r="J29530" t="s">
        <v>828</v>
      </c>
      <c r="K29530">
        <v>3201</v>
      </c>
      <c r="L29530">
        <v>5192</v>
      </c>
      <c r="M29530">
        <v>8393</v>
      </c>
      <c r="N29530">
        <v>7344</v>
      </c>
      <c r="O29530">
        <v>7</v>
      </c>
      <c r="P29530">
        <v>28</v>
      </c>
      <c r="Q29530" t="s">
        <v>65794</v>
      </c>
      <c r="R29530" t="s">
        <v>242</v>
      </c>
      <c r="S29530">
        <v>175</v>
      </c>
      <c r="T29530" t="s">
        <v>80397</v>
      </c>
      <c r="U29530">
        <v>0</v>
      </c>
      <c r="W29530">
        <v>29</v>
      </c>
      <c r="X29530">
        <v>175</v>
      </c>
      <c r="Y29530">
        <v>0</v>
      </c>
      <c r="Z29530" t="s">
        <v>65795</v>
      </c>
      <c r="AA29530" t="s">
        <v>65796</v>
      </c>
    </row>
    <row r="29531" spans="1:27" x14ac:dyDescent="0.25">
      <c r="A29531" t="s">
        <v>0</v>
      </c>
      <c r="B29531" t="s">
        <v>1</v>
      </c>
      <c r="C29531">
        <v>46021</v>
      </c>
      <c r="D29531" t="s">
        <v>242</v>
      </c>
      <c r="E29531">
        <v>41</v>
      </c>
      <c r="F29531">
        <v>55566</v>
      </c>
      <c r="G29531">
        <v>50826</v>
      </c>
      <c r="H29531">
        <v>1687</v>
      </c>
      <c r="I29531">
        <v>5</v>
      </c>
      <c r="J29531" t="s">
        <v>828</v>
      </c>
      <c r="K29531">
        <v>3201</v>
      </c>
      <c r="L29531">
        <v>5192</v>
      </c>
      <c r="M29531">
        <v>8393</v>
      </c>
      <c r="N29531">
        <v>7344</v>
      </c>
      <c r="O29531">
        <v>7</v>
      </c>
      <c r="P29531">
        <v>29</v>
      </c>
      <c r="Q29531" t="s">
        <v>65797</v>
      </c>
      <c r="R29531" t="s">
        <v>242</v>
      </c>
      <c r="S29531">
        <v>189</v>
      </c>
      <c r="T29531" t="s">
        <v>80397</v>
      </c>
      <c r="U29531">
        <v>0</v>
      </c>
      <c r="W29531">
        <v>21</v>
      </c>
      <c r="X29531">
        <v>189</v>
      </c>
      <c r="Y29531">
        <v>0</v>
      </c>
      <c r="Z29531" t="s">
        <v>65798</v>
      </c>
      <c r="AA29531" t="s">
        <v>65799</v>
      </c>
    </row>
    <row r="29532" spans="1:27" x14ac:dyDescent="0.25">
      <c r="A29532" t="s">
        <v>0</v>
      </c>
      <c r="B29532" t="s">
        <v>1</v>
      </c>
      <c r="C29532">
        <v>46021</v>
      </c>
      <c r="D29532" t="s">
        <v>242</v>
      </c>
      <c r="E29532">
        <v>41</v>
      </c>
      <c r="F29532">
        <v>55566</v>
      </c>
      <c r="G29532">
        <v>50826</v>
      </c>
      <c r="H29532">
        <v>1687</v>
      </c>
      <c r="I29532">
        <v>5</v>
      </c>
      <c r="J29532" t="s">
        <v>828</v>
      </c>
      <c r="K29532">
        <v>3201</v>
      </c>
      <c r="L29532">
        <v>5192</v>
      </c>
      <c r="M29532">
        <v>8393</v>
      </c>
      <c r="N29532">
        <v>7344</v>
      </c>
      <c r="O29532">
        <v>7</v>
      </c>
      <c r="P29532">
        <v>30</v>
      </c>
      <c r="Q29532" t="s">
        <v>65800</v>
      </c>
      <c r="R29532" t="s">
        <v>242</v>
      </c>
      <c r="S29532">
        <v>187</v>
      </c>
      <c r="T29532" t="s">
        <v>80397</v>
      </c>
      <c r="U29532">
        <v>0</v>
      </c>
      <c r="W29532">
        <v>23</v>
      </c>
      <c r="X29532">
        <v>187</v>
      </c>
      <c r="Y29532">
        <v>0</v>
      </c>
      <c r="Z29532" t="s">
        <v>65801</v>
      </c>
      <c r="AA29532" t="s">
        <v>65802</v>
      </c>
    </row>
    <row r="29533" spans="1:27" x14ac:dyDescent="0.25">
      <c r="A29533" t="s">
        <v>0</v>
      </c>
      <c r="B29533" t="s">
        <v>1</v>
      </c>
      <c r="C29533">
        <v>46021</v>
      </c>
      <c r="D29533" t="s">
        <v>242</v>
      </c>
      <c r="E29533">
        <v>41</v>
      </c>
      <c r="F29533">
        <v>55566</v>
      </c>
      <c r="G29533">
        <v>50826</v>
      </c>
      <c r="H29533">
        <v>1687</v>
      </c>
      <c r="I29533">
        <v>5</v>
      </c>
      <c r="J29533" t="s">
        <v>828</v>
      </c>
      <c r="K29533">
        <v>3201</v>
      </c>
      <c r="L29533">
        <v>5192</v>
      </c>
      <c r="M29533">
        <v>8393</v>
      </c>
      <c r="N29533">
        <v>7344</v>
      </c>
      <c r="O29533">
        <v>7</v>
      </c>
      <c r="P29533">
        <v>31</v>
      </c>
      <c r="Q29533" t="s">
        <v>65803</v>
      </c>
      <c r="R29533" t="s">
        <v>242</v>
      </c>
      <c r="S29533">
        <v>196</v>
      </c>
      <c r="T29533" t="s">
        <v>80397</v>
      </c>
      <c r="U29533">
        <v>0</v>
      </c>
      <c r="W29533">
        <v>17</v>
      </c>
      <c r="X29533">
        <v>196</v>
      </c>
      <c r="Y29533">
        <v>0</v>
      </c>
      <c r="Z29533" t="s">
        <v>2051</v>
      </c>
      <c r="AA29533" t="s">
        <v>65804</v>
      </c>
    </row>
    <row r="29534" spans="1:27" x14ac:dyDescent="0.25">
      <c r="A29534" t="s">
        <v>0</v>
      </c>
      <c r="B29534" t="s">
        <v>1</v>
      </c>
      <c r="C29534">
        <v>46021</v>
      </c>
      <c r="D29534" t="s">
        <v>242</v>
      </c>
      <c r="E29534">
        <v>41</v>
      </c>
      <c r="F29534">
        <v>55566</v>
      </c>
      <c r="G29534">
        <v>50826</v>
      </c>
      <c r="H29534">
        <v>1687</v>
      </c>
      <c r="I29534">
        <v>5</v>
      </c>
      <c r="J29534" t="s">
        <v>828</v>
      </c>
      <c r="K29534">
        <v>3201</v>
      </c>
      <c r="L29534">
        <v>5192</v>
      </c>
      <c r="M29534">
        <v>8393</v>
      </c>
      <c r="N29534">
        <v>7344</v>
      </c>
      <c r="O29534">
        <v>7</v>
      </c>
      <c r="P29534">
        <v>32</v>
      </c>
      <c r="Q29534" t="s">
        <v>65805</v>
      </c>
      <c r="R29534" t="s">
        <v>242</v>
      </c>
      <c r="S29534">
        <v>171</v>
      </c>
      <c r="T29534" t="s">
        <v>80397</v>
      </c>
      <c r="U29534">
        <v>0</v>
      </c>
      <c r="W29534">
        <v>31</v>
      </c>
      <c r="X29534">
        <v>171</v>
      </c>
      <c r="Y29534">
        <v>0</v>
      </c>
      <c r="Z29534" t="s">
        <v>11415</v>
      </c>
      <c r="AA29534" t="s">
        <v>5682</v>
      </c>
    </row>
    <row r="29535" spans="1:27" x14ac:dyDescent="0.25">
      <c r="A29535" t="s">
        <v>0</v>
      </c>
      <c r="B29535" t="s">
        <v>1</v>
      </c>
      <c r="C29535">
        <v>46021</v>
      </c>
      <c r="D29535" t="s">
        <v>242</v>
      </c>
      <c r="E29535">
        <v>41</v>
      </c>
      <c r="F29535">
        <v>55566</v>
      </c>
      <c r="G29535">
        <v>50826</v>
      </c>
      <c r="H29535">
        <v>1687</v>
      </c>
      <c r="I29535">
        <v>5</v>
      </c>
      <c r="J29535" t="s">
        <v>828</v>
      </c>
      <c r="K29535">
        <v>3201</v>
      </c>
      <c r="L29535">
        <v>5192</v>
      </c>
      <c r="M29535">
        <v>8393</v>
      </c>
      <c r="N29535">
        <v>7344</v>
      </c>
      <c r="O29535">
        <v>7</v>
      </c>
      <c r="P29535">
        <v>33</v>
      </c>
      <c r="Q29535" t="s">
        <v>65806</v>
      </c>
      <c r="R29535" t="s">
        <v>242</v>
      </c>
      <c r="S29535">
        <v>189</v>
      </c>
      <c r="T29535" t="s">
        <v>80397</v>
      </c>
      <c r="U29535">
        <v>0</v>
      </c>
      <c r="W29535">
        <v>22</v>
      </c>
      <c r="X29535">
        <v>189</v>
      </c>
      <c r="Y29535">
        <v>0</v>
      </c>
      <c r="Z29535" t="s">
        <v>13903</v>
      </c>
      <c r="AA29535" t="s">
        <v>18404</v>
      </c>
    </row>
    <row r="29536" spans="1:27" x14ac:dyDescent="0.25">
      <c r="A29536" t="s">
        <v>0</v>
      </c>
      <c r="B29536" t="s">
        <v>1</v>
      </c>
      <c r="C29536">
        <v>46021</v>
      </c>
      <c r="D29536" t="s">
        <v>242</v>
      </c>
      <c r="E29536">
        <v>41</v>
      </c>
      <c r="F29536">
        <v>55566</v>
      </c>
      <c r="G29536">
        <v>50826</v>
      </c>
      <c r="H29536">
        <v>1687</v>
      </c>
      <c r="I29536">
        <v>5</v>
      </c>
      <c r="J29536" t="s">
        <v>828</v>
      </c>
      <c r="K29536">
        <v>3201</v>
      </c>
      <c r="L29536">
        <v>5192</v>
      </c>
      <c r="M29536">
        <v>8393</v>
      </c>
      <c r="N29536">
        <v>7344</v>
      </c>
      <c r="O29536">
        <v>7</v>
      </c>
      <c r="P29536">
        <v>34</v>
      </c>
      <c r="Q29536" t="s">
        <v>65807</v>
      </c>
      <c r="R29536" t="s">
        <v>242</v>
      </c>
      <c r="S29536">
        <v>242</v>
      </c>
      <c r="T29536" t="s">
        <v>80397</v>
      </c>
      <c r="U29536">
        <v>0</v>
      </c>
      <c r="W29536">
        <v>7</v>
      </c>
      <c r="X29536">
        <v>242</v>
      </c>
      <c r="Y29536">
        <v>0</v>
      </c>
      <c r="Z29536" t="s">
        <v>1163</v>
      </c>
      <c r="AA29536" t="s">
        <v>65808</v>
      </c>
    </row>
    <row r="29537" spans="1:27" x14ac:dyDescent="0.25">
      <c r="A29537" t="s">
        <v>0</v>
      </c>
      <c r="B29537" t="s">
        <v>1</v>
      </c>
      <c r="C29537">
        <v>46021</v>
      </c>
      <c r="D29537" t="s">
        <v>242</v>
      </c>
      <c r="E29537">
        <v>41</v>
      </c>
      <c r="F29537">
        <v>55566</v>
      </c>
      <c r="G29537">
        <v>50826</v>
      </c>
      <c r="H29537">
        <v>1687</v>
      </c>
      <c r="I29537">
        <v>5</v>
      </c>
      <c r="J29537" t="s">
        <v>828</v>
      </c>
      <c r="K29537">
        <v>3201</v>
      </c>
      <c r="L29537">
        <v>5192</v>
      </c>
      <c r="M29537">
        <v>8393</v>
      </c>
      <c r="N29537">
        <v>7344</v>
      </c>
      <c r="O29537">
        <v>7</v>
      </c>
      <c r="P29537">
        <v>35</v>
      </c>
      <c r="Q29537" t="s">
        <v>65809</v>
      </c>
      <c r="R29537" t="s">
        <v>242</v>
      </c>
      <c r="S29537">
        <v>183</v>
      </c>
      <c r="T29537" t="s">
        <v>80397</v>
      </c>
      <c r="U29537">
        <v>0</v>
      </c>
      <c r="W29537">
        <v>25</v>
      </c>
      <c r="X29537">
        <v>183</v>
      </c>
      <c r="Y29537">
        <v>0</v>
      </c>
      <c r="Z29537" t="s">
        <v>9164</v>
      </c>
      <c r="AA29537" t="s">
        <v>65810</v>
      </c>
    </row>
    <row r="29538" spans="1:27" x14ac:dyDescent="0.25">
      <c r="A29538" t="s">
        <v>0</v>
      </c>
      <c r="B29538" t="s">
        <v>1</v>
      </c>
      <c r="C29538">
        <v>46021</v>
      </c>
      <c r="D29538" t="s">
        <v>242</v>
      </c>
      <c r="E29538">
        <v>41</v>
      </c>
      <c r="F29538">
        <v>55566</v>
      </c>
      <c r="G29538">
        <v>50826</v>
      </c>
      <c r="H29538">
        <v>1687</v>
      </c>
      <c r="I29538">
        <v>5</v>
      </c>
      <c r="J29538" t="s">
        <v>828</v>
      </c>
      <c r="K29538">
        <v>3201</v>
      </c>
      <c r="L29538">
        <v>5192</v>
      </c>
      <c r="M29538">
        <v>8393</v>
      </c>
      <c r="N29538">
        <v>7344</v>
      </c>
      <c r="O29538">
        <v>7</v>
      </c>
      <c r="P29538">
        <v>36</v>
      </c>
      <c r="Q29538" t="s">
        <v>65811</v>
      </c>
      <c r="R29538" t="s">
        <v>242</v>
      </c>
      <c r="S29538">
        <v>181</v>
      </c>
      <c r="T29538" t="s">
        <v>80397</v>
      </c>
      <c r="U29538">
        <v>0</v>
      </c>
      <c r="W29538">
        <v>26</v>
      </c>
      <c r="X29538">
        <v>181</v>
      </c>
      <c r="Y29538">
        <v>0</v>
      </c>
      <c r="Z29538" t="s">
        <v>854</v>
      </c>
      <c r="AA29538" t="s">
        <v>65812</v>
      </c>
    </row>
    <row r="29539" spans="1:27" x14ac:dyDescent="0.25">
      <c r="A29539" t="s">
        <v>0</v>
      </c>
      <c r="B29539" t="s">
        <v>1</v>
      </c>
      <c r="C29539">
        <v>46021</v>
      </c>
      <c r="D29539" t="s">
        <v>242</v>
      </c>
      <c r="E29539">
        <v>41</v>
      </c>
      <c r="F29539">
        <v>55566</v>
      </c>
      <c r="G29539">
        <v>50826</v>
      </c>
      <c r="H29539">
        <v>1687</v>
      </c>
      <c r="I29539">
        <v>5</v>
      </c>
      <c r="J29539" t="s">
        <v>828</v>
      </c>
      <c r="K29539">
        <v>3201</v>
      </c>
      <c r="L29539">
        <v>5192</v>
      </c>
      <c r="M29539">
        <v>8393</v>
      </c>
      <c r="N29539">
        <v>7344</v>
      </c>
      <c r="O29539">
        <v>7</v>
      </c>
      <c r="P29539">
        <v>37</v>
      </c>
      <c r="Q29539" t="s">
        <v>65813</v>
      </c>
      <c r="R29539" t="s">
        <v>242</v>
      </c>
      <c r="S29539">
        <v>178</v>
      </c>
      <c r="T29539" t="s">
        <v>80397</v>
      </c>
      <c r="U29539">
        <v>0</v>
      </c>
      <c r="W29539">
        <v>27</v>
      </c>
      <c r="X29539">
        <v>178</v>
      </c>
      <c r="Y29539">
        <v>0</v>
      </c>
      <c r="Z29539" t="s">
        <v>65814</v>
      </c>
      <c r="AA29539" t="s">
        <v>65815</v>
      </c>
    </row>
    <row r="29540" spans="1:27" x14ac:dyDescent="0.25">
      <c r="A29540" t="s">
        <v>0</v>
      </c>
      <c r="B29540" t="s">
        <v>1</v>
      </c>
      <c r="C29540">
        <v>46021</v>
      </c>
      <c r="D29540" t="s">
        <v>242</v>
      </c>
      <c r="E29540">
        <v>41</v>
      </c>
      <c r="F29540">
        <v>55566</v>
      </c>
      <c r="G29540">
        <v>50826</v>
      </c>
      <c r="H29540">
        <v>1687</v>
      </c>
      <c r="I29540">
        <v>5</v>
      </c>
      <c r="J29540" t="s">
        <v>828</v>
      </c>
      <c r="K29540">
        <v>3201</v>
      </c>
      <c r="L29540">
        <v>5192</v>
      </c>
      <c r="M29540">
        <v>8393</v>
      </c>
      <c r="N29540">
        <v>7344</v>
      </c>
      <c r="O29540">
        <v>7</v>
      </c>
      <c r="P29540">
        <v>38</v>
      </c>
      <c r="Q29540" t="s">
        <v>65816</v>
      </c>
      <c r="R29540" t="s">
        <v>242</v>
      </c>
      <c r="S29540">
        <v>169</v>
      </c>
      <c r="T29540" t="s">
        <v>80397</v>
      </c>
      <c r="U29540">
        <v>0</v>
      </c>
      <c r="W29540">
        <v>32</v>
      </c>
      <c r="X29540">
        <v>169</v>
      </c>
      <c r="Y29540">
        <v>0</v>
      </c>
      <c r="Z29540" t="s">
        <v>5126</v>
      </c>
      <c r="AA29540" t="s">
        <v>65817</v>
      </c>
    </row>
    <row r="29541" spans="1:27" x14ac:dyDescent="0.25">
      <c r="A29541" t="s">
        <v>0</v>
      </c>
      <c r="B29541" t="s">
        <v>1</v>
      </c>
      <c r="C29541">
        <v>46021</v>
      </c>
      <c r="D29541" t="s">
        <v>242</v>
      </c>
      <c r="E29541">
        <v>41</v>
      </c>
      <c r="F29541">
        <v>55566</v>
      </c>
      <c r="G29541">
        <v>50826</v>
      </c>
      <c r="H29541">
        <v>1687</v>
      </c>
      <c r="I29541">
        <v>5</v>
      </c>
      <c r="J29541" t="s">
        <v>828</v>
      </c>
      <c r="K29541">
        <v>3201</v>
      </c>
      <c r="L29541">
        <v>5192</v>
      </c>
      <c r="M29541">
        <v>8393</v>
      </c>
      <c r="N29541">
        <v>7344</v>
      </c>
      <c r="O29541">
        <v>7</v>
      </c>
      <c r="P29541">
        <v>39</v>
      </c>
      <c r="Q29541" t="s">
        <v>65818</v>
      </c>
      <c r="R29541" t="s">
        <v>242</v>
      </c>
      <c r="S29541">
        <v>208</v>
      </c>
      <c r="T29541" t="s">
        <v>80397</v>
      </c>
      <c r="U29541">
        <v>0</v>
      </c>
      <c r="W29541">
        <v>14</v>
      </c>
      <c r="X29541">
        <v>208</v>
      </c>
      <c r="Y29541">
        <v>0</v>
      </c>
      <c r="Z29541" t="s">
        <v>4366</v>
      </c>
      <c r="AA29541" t="s">
        <v>65819</v>
      </c>
    </row>
    <row r="29542" spans="1:27" x14ac:dyDescent="0.25">
      <c r="A29542" t="s">
        <v>0</v>
      </c>
      <c r="B29542" t="s">
        <v>1</v>
      </c>
      <c r="C29542">
        <v>46021</v>
      </c>
      <c r="D29542" t="s">
        <v>242</v>
      </c>
      <c r="E29542">
        <v>41</v>
      </c>
      <c r="F29542">
        <v>55566</v>
      </c>
      <c r="G29542">
        <v>50826</v>
      </c>
      <c r="H29542">
        <v>1687</v>
      </c>
      <c r="I29542">
        <v>5</v>
      </c>
      <c r="J29542" t="s">
        <v>828</v>
      </c>
      <c r="K29542">
        <v>3201</v>
      </c>
      <c r="L29542">
        <v>5192</v>
      </c>
      <c r="M29542">
        <v>8393</v>
      </c>
      <c r="N29542">
        <v>7344</v>
      </c>
      <c r="O29542">
        <v>7</v>
      </c>
      <c r="P29542">
        <v>40</v>
      </c>
      <c r="Q29542" t="s">
        <v>65820</v>
      </c>
      <c r="R29542" t="s">
        <v>242</v>
      </c>
      <c r="S29542">
        <v>215</v>
      </c>
      <c r="T29542" t="s">
        <v>80397</v>
      </c>
      <c r="U29542">
        <v>0</v>
      </c>
      <c r="W29542">
        <v>13</v>
      </c>
      <c r="X29542">
        <v>215</v>
      </c>
      <c r="Y29542">
        <v>0</v>
      </c>
      <c r="Z29542" t="s">
        <v>1713</v>
      </c>
      <c r="AA29542" t="s">
        <v>65821</v>
      </c>
    </row>
    <row r="29543" spans="1:27" x14ac:dyDescent="0.25">
      <c r="A29543" t="s">
        <v>0</v>
      </c>
      <c r="B29543" t="s">
        <v>1</v>
      </c>
      <c r="C29543">
        <v>46021</v>
      </c>
      <c r="D29543" t="s">
        <v>242</v>
      </c>
      <c r="E29543">
        <v>41</v>
      </c>
      <c r="F29543">
        <v>55566</v>
      </c>
      <c r="G29543">
        <v>50826</v>
      </c>
      <c r="H29543">
        <v>1687</v>
      </c>
      <c r="I29543">
        <v>5</v>
      </c>
      <c r="J29543" t="s">
        <v>828</v>
      </c>
      <c r="K29543">
        <v>3201</v>
      </c>
      <c r="L29543">
        <v>5192</v>
      </c>
      <c r="M29543">
        <v>8393</v>
      </c>
      <c r="N29543">
        <v>7344</v>
      </c>
      <c r="O29543">
        <v>7</v>
      </c>
      <c r="P29543">
        <v>41</v>
      </c>
      <c r="Q29543" t="s">
        <v>65822</v>
      </c>
      <c r="R29543" t="s">
        <v>242</v>
      </c>
      <c r="S29543">
        <v>377</v>
      </c>
      <c r="T29543">
        <v>377</v>
      </c>
      <c r="U29543">
        <v>0</v>
      </c>
      <c r="V29543">
        <v>7</v>
      </c>
      <c r="Z29543" t="s">
        <v>9726</v>
      </c>
      <c r="AA29543" t="s">
        <v>65823</v>
      </c>
    </row>
    <row r="29544" spans="1:27" x14ac:dyDescent="0.25">
      <c r="A29544" t="s">
        <v>0</v>
      </c>
      <c r="B29544" t="s">
        <v>1</v>
      </c>
      <c r="C29544">
        <v>46021</v>
      </c>
      <c r="D29544" t="s">
        <v>242</v>
      </c>
      <c r="E29544">
        <v>41</v>
      </c>
      <c r="F29544">
        <v>55566</v>
      </c>
      <c r="G29544">
        <v>50826</v>
      </c>
      <c r="H29544">
        <v>1687</v>
      </c>
      <c r="I29544">
        <v>6</v>
      </c>
      <c r="J29544" t="s">
        <v>65824</v>
      </c>
      <c r="K29544">
        <v>1073</v>
      </c>
      <c r="L29544">
        <v>2586</v>
      </c>
      <c r="M29544">
        <v>3659</v>
      </c>
      <c r="N29544">
        <v>2440</v>
      </c>
      <c r="O29544">
        <v>2</v>
      </c>
      <c r="P29544">
        <v>1</v>
      </c>
      <c r="Q29544" t="s">
        <v>65825</v>
      </c>
      <c r="R29544" t="s">
        <v>242</v>
      </c>
      <c r="S29544">
        <v>1191</v>
      </c>
      <c r="T29544">
        <v>1907</v>
      </c>
      <c r="U29544">
        <v>0</v>
      </c>
      <c r="V29544">
        <v>1</v>
      </c>
      <c r="Z29544" t="s">
        <v>2011</v>
      </c>
      <c r="AA29544" t="s">
        <v>65826</v>
      </c>
    </row>
    <row r="29545" spans="1:27" x14ac:dyDescent="0.25">
      <c r="A29545" t="s">
        <v>0</v>
      </c>
      <c r="B29545" t="s">
        <v>1</v>
      </c>
      <c r="C29545">
        <v>46021</v>
      </c>
      <c r="D29545" t="s">
        <v>242</v>
      </c>
      <c r="E29545">
        <v>41</v>
      </c>
      <c r="F29545">
        <v>55566</v>
      </c>
      <c r="G29545">
        <v>50826</v>
      </c>
      <c r="H29545">
        <v>1687</v>
      </c>
      <c r="I29545">
        <v>6</v>
      </c>
      <c r="J29545" t="s">
        <v>65824</v>
      </c>
      <c r="K29545">
        <v>1073</v>
      </c>
      <c r="L29545">
        <v>2586</v>
      </c>
      <c r="M29545">
        <v>3659</v>
      </c>
      <c r="N29545">
        <v>2440</v>
      </c>
      <c r="O29545">
        <v>2</v>
      </c>
      <c r="P29545">
        <v>2</v>
      </c>
      <c r="Q29545" t="s">
        <v>65827</v>
      </c>
      <c r="R29545" t="s">
        <v>242</v>
      </c>
      <c r="S29545">
        <v>380</v>
      </c>
      <c r="T29545">
        <v>380</v>
      </c>
      <c r="U29545">
        <v>0</v>
      </c>
      <c r="V29545">
        <v>2</v>
      </c>
      <c r="Z29545" t="s">
        <v>29227</v>
      </c>
      <c r="AA29545" t="s">
        <v>65828</v>
      </c>
    </row>
    <row r="29546" spans="1:27" x14ac:dyDescent="0.25">
      <c r="A29546" t="s">
        <v>0</v>
      </c>
      <c r="B29546" t="s">
        <v>1</v>
      </c>
      <c r="C29546">
        <v>46021</v>
      </c>
      <c r="D29546" t="s">
        <v>242</v>
      </c>
      <c r="E29546">
        <v>41</v>
      </c>
      <c r="F29546">
        <v>55566</v>
      </c>
      <c r="G29546">
        <v>50826</v>
      </c>
      <c r="H29546">
        <v>1687</v>
      </c>
      <c r="I29546">
        <v>6</v>
      </c>
      <c r="J29546" t="s">
        <v>65824</v>
      </c>
      <c r="K29546">
        <v>1073</v>
      </c>
      <c r="L29546">
        <v>2586</v>
      </c>
      <c r="M29546">
        <v>3659</v>
      </c>
      <c r="N29546">
        <v>2440</v>
      </c>
      <c r="O29546">
        <v>2</v>
      </c>
      <c r="P29546">
        <v>3</v>
      </c>
      <c r="Q29546" t="s">
        <v>65829</v>
      </c>
      <c r="R29546" t="s">
        <v>242</v>
      </c>
      <c r="S29546">
        <v>296</v>
      </c>
      <c r="T29546" t="s">
        <v>80397</v>
      </c>
      <c r="U29546">
        <v>0</v>
      </c>
      <c r="W29546">
        <v>1</v>
      </c>
      <c r="X29546">
        <v>1012</v>
      </c>
      <c r="Y29546">
        <v>0</v>
      </c>
      <c r="Z29546" t="s">
        <v>65830</v>
      </c>
      <c r="AA29546" t="s">
        <v>65831</v>
      </c>
    </row>
    <row r="29547" spans="1:27" x14ac:dyDescent="0.25">
      <c r="A29547" t="s">
        <v>0</v>
      </c>
      <c r="B29547" t="s">
        <v>1</v>
      </c>
      <c r="C29547">
        <v>46021</v>
      </c>
      <c r="D29547" t="s">
        <v>242</v>
      </c>
      <c r="E29547">
        <v>41</v>
      </c>
      <c r="F29547">
        <v>55566</v>
      </c>
      <c r="G29547">
        <v>50826</v>
      </c>
      <c r="H29547">
        <v>1687</v>
      </c>
      <c r="I29547">
        <v>6</v>
      </c>
      <c r="J29547" t="s">
        <v>65824</v>
      </c>
      <c r="K29547">
        <v>1073</v>
      </c>
      <c r="L29547">
        <v>2586</v>
      </c>
      <c r="M29547">
        <v>3659</v>
      </c>
      <c r="N29547">
        <v>2440</v>
      </c>
      <c r="O29547">
        <v>2</v>
      </c>
      <c r="P29547">
        <v>4</v>
      </c>
      <c r="Q29547" t="s">
        <v>65832</v>
      </c>
      <c r="R29547" t="s">
        <v>242</v>
      </c>
      <c r="S29547">
        <v>326</v>
      </c>
      <c r="T29547" t="s">
        <v>80397</v>
      </c>
      <c r="U29547">
        <v>0</v>
      </c>
      <c r="W29547">
        <v>2</v>
      </c>
      <c r="X29547">
        <v>326</v>
      </c>
      <c r="Y29547">
        <v>0</v>
      </c>
      <c r="Z29547" t="s">
        <v>6419</v>
      </c>
      <c r="AA29547" t="s">
        <v>7265</v>
      </c>
    </row>
    <row r="29548" spans="1:27" x14ac:dyDescent="0.25">
      <c r="A29548" t="s">
        <v>0</v>
      </c>
      <c r="B29548" t="s">
        <v>1</v>
      </c>
      <c r="C29548">
        <v>46021</v>
      </c>
      <c r="D29548" t="s">
        <v>242</v>
      </c>
      <c r="E29548">
        <v>41</v>
      </c>
      <c r="F29548">
        <v>55566</v>
      </c>
      <c r="G29548">
        <v>50826</v>
      </c>
      <c r="H29548">
        <v>1687</v>
      </c>
      <c r="I29548">
        <v>6</v>
      </c>
      <c r="J29548" t="s">
        <v>65824</v>
      </c>
      <c r="K29548">
        <v>1073</v>
      </c>
      <c r="L29548">
        <v>2586</v>
      </c>
      <c r="M29548">
        <v>3659</v>
      </c>
      <c r="N29548">
        <v>2440</v>
      </c>
      <c r="O29548">
        <v>2</v>
      </c>
      <c r="P29548">
        <v>5</v>
      </c>
      <c r="Q29548" t="s">
        <v>65833</v>
      </c>
      <c r="R29548" t="s">
        <v>242</v>
      </c>
      <c r="S29548">
        <v>299</v>
      </c>
      <c r="T29548" t="s">
        <v>80397</v>
      </c>
      <c r="U29548">
        <v>0</v>
      </c>
      <c r="W29548">
        <v>3</v>
      </c>
      <c r="X29548">
        <v>299</v>
      </c>
      <c r="Y29548">
        <v>0</v>
      </c>
      <c r="Z29548" t="s">
        <v>65834</v>
      </c>
      <c r="AA29548" t="s">
        <v>65835</v>
      </c>
    </row>
    <row r="29549" spans="1:27" x14ac:dyDescent="0.25">
      <c r="A29549" t="s">
        <v>0</v>
      </c>
      <c r="B29549" t="s">
        <v>1</v>
      </c>
      <c r="C29549">
        <v>46021</v>
      </c>
      <c r="D29549" t="s">
        <v>242</v>
      </c>
      <c r="E29549">
        <v>41</v>
      </c>
      <c r="F29549">
        <v>55566</v>
      </c>
      <c r="G29549">
        <v>50826</v>
      </c>
      <c r="H29549">
        <v>1687</v>
      </c>
      <c r="I29549">
        <v>6</v>
      </c>
      <c r="J29549" t="s">
        <v>65824</v>
      </c>
      <c r="K29549">
        <v>1073</v>
      </c>
      <c r="L29549">
        <v>2586</v>
      </c>
      <c r="M29549">
        <v>3659</v>
      </c>
      <c r="N29549">
        <v>2440</v>
      </c>
      <c r="O29549">
        <v>2</v>
      </c>
      <c r="P29549">
        <v>6</v>
      </c>
      <c r="Q29549" t="s">
        <v>65836</v>
      </c>
      <c r="R29549" t="s">
        <v>242</v>
      </c>
      <c r="S29549">
        <v>181</v>
      </c>
      <c r="T29549" t="s">
        <v>80397</v>
      </c>
      <c r="U29549">
        <v>0</v>
      </c>
      <c r="W29549">
        <v>8</v>
      </c>
      <c r="X29549">
        <v>181</v>
      </c>
      <c r="Y29549">
        <v>0</v>
      </c>
      <c r="Z29549" t="s">
        <v>21302</v>
      </c>
      <c r="AA29549" t="s">
        <v>65837</v>
      </c>
    </row>
    <row r="29550" spans="1:27" x14ac:dyDescent="0.25">
      <c r="A29550" t="s">
        <v>0</v>
      </c>
      <c r="B29550" t="s">
        <v>1</v>
      </c>
      <c r="C29550">
        <v>46021</v>
      </c>
      <c r="D29550" t="s">
        <v>242</v>
      </c>
      <c r="E29550">
        <v>41</v>
      </c>
      <c r="F29550">
        <v>55566</v>
      </c>
      <c r="G29550">
        <v>50826</v>
      </c>
      <c r="H29550">
        <v>1687</v>
      </c>
      <c r="I29550">
        <v>6</v>
      </c>
      <c r="J29550" t="s">
        <v>65824</v>
      </c>
      <c r="K29550">
        <v>1073</v>
      </c>
      <c r="L29550">
        <v>2586</v>
      </c>
      <c r="M29550">
        <v>3659</v>
      </c>
      <c r="N29550">
        <v>2440</v>
      </c>
      <c r="O29550">
        <v>2</v>
      </c>
      <c r="P29550">
        <v>7</v>
      </c>
      <c r="Q29550" t="s">
        <v>65838</v>
      </c>
      <c r="R29550" t="s">
        <v>242</v>
      </c>
      <c r="S29550">
        <v>233</v>
      </c>
      <c r="T29550" t="s">
        <v>80397</v>
      </c>
      <c r="U29550">
        <v>0</v>
      </c>
      <c r="W29550">
        <v>7</v>
      </c>
      <c r="X29550">
        <v>233</v>
      </c>
      <c r="Y29550">
        <v>0</v>
      </c>
      <c r="Z29550" t="s">
        <v>65839</v>
      </c>
      <c r="AA29550" t="s">
        <v>65840</v>
      </c>
    </row>
    <row r="29551" spans="1:27" x14ac:dyDescent="0.25">
      <c r="A29551" t="s">
        <v>0</v>
      </c>
      <c r="B29551" t="s">
        <v>1</v>
      </c>
      <c r="C29551">
        <v>46021</v>
      </c>
      <c r="D29551" t="s">
        <v>242</v>
      </c>
      <c r="E29551">
        <v>41</v>
      </c>
      <c r="F29551">
        <v>55566</v>
      </c>
      <c r="G29551">
        <v>50826</v>
      </c>
      <c r="H29551">
        <v>1687</v>
      </c>
      <c r="I29551">
        <v>6</v>
      </c>
      <c r="J29551" t="s">
        <v>65824</v>
      </c>
      <c r="K29551">
        <v>1073</v>
      </c>
      <c r="L29551">
        <v>2586</v>
      </c>
      <c r="M29551">
        <v>3659</v>
      </c>
      <c r="N29551">
        <v>2440</v>
      </c>
      <c r="O29551">
        <v>2</v>
      </c>
      <c r="P29551">
        <v>8</v>
      </c>
      <c r="Q29551" t="s">
        <v>7529</v>
      </c>
      <c r="R29551" t="s">
        <v>242</v>
      </c>
      <c r="S29551">
        <v>244</v>
      </c>
      <c r="T29551" t="s">
        <v>80397</v>
      </c>
      <c r="U29551">
        <v>0</v>
      </c>
      <c r="W29551">
        <v>5</v>
      </c>
      <c r="X29551">
        <v>244</v>
      </c>
      <c r="Y29551">
        <v>0</v>
      </c>
      <c r="Z29551" t="s">
        <v>5486</v>
      </c>
      <c r="AA29551" t="s">
        <v>65841</v>
      </c>
    </row>
    <row r="29552" spans="1:27" x14ac:dyDescent="0.25">
      <c r="A29552" t="s">
        <v>0</v>
      </c>
      <c r="B29552" t="s">
        <v>1</v>
      </c>
      <c r="C29552">
        <v>46021</v>
      </c>
      <c r="D29552" t="s">
        <v>242</v>
      </c>
      <c r="E29552">
        <v>41</v>
      </c>
      <c r="F29552">
        <v>55566</v>
      </c>
      <c r="G29552">
        <v>50826</v>
      </c>
      <c r="H29552">
        <v>1687</v>
      </c>
      <c r="I29552">
        <v>6</v>
      </c>
      <c r="J29552" t="s">
        <v>65824</v>
      </c>
      <c r="K29552">
        <v>1073</v>
      </c>
      <c r="L29552">
        <v>2586</v>
      </c>
      <c r="M29552">
        <v>3659</v>
      </c>
      <c r="N29552">
        <v>2440</v>
      </c>
      <c r="O29552">
        <v>2</v>
      </c>
      <c r="P29552">
        <v>9</v>
      </c>
      <c r="Q29552" t="s">
        <v>65842</v>
      </c>
      <c r="R29552" t="s">
        <v>242</v>
      </c>
      <c r="S29552">
        <v>144</v>
      </c>
      <c r="T29552" t="s">
        <v>80397</v>
      </c>
      <c r="U29552">
        <v>0</v>
      </c>
      <c r="W29552">
        <v>11</v>
      </c>
      <c r="X29552">
        <v>144</v>
      </c>
      <c r="Y29552">
        <v>0</v>
      </c>
      <c r="Z29552" t="s">
        <v>65843</v>
      </c>
      <c r="AA29552" t="s">
        <v>538</v>
      </c>
    </row>
    <row r="29553" spans="1:27" x14ac:dyDescent="0.25">
      <c r="A29553" t="s">
        <v>0</v>
      </c>
      <c r="B29553" t="s">
        <v>1</v>
      </c>
      <c r="C29553">
        <v>46021</v>
      </c>
      <c r="D29553" t="s">
        <v>242</v>
      </c>
      <c r="E29553">
        <v>41</v>
      </c>
      <c r="F29553">
        <v>55566</v>
      </c>
      <c r="G29553">
        <v>50826</v>
      </c>
      <c r="H29553">
        <v>1687</v>
      </c>
      <c r="I29553">
        <v>6</v>
      </c>
      <c r="J29553" t="s">
        <v>65824</v>
      </c>
      <c r="K29553">
        <v>1073</v>
      </c>
      <c r="L29553">
        <v>2586</v>
      </c>
      <c r="M29553">
        <v>3659</v>
      </c>
      <c r="N29553">
        <v>2440</v>
      </c>
      <c r="O29553">
        <v>2</v>
      </c>
      <c r="P29553">
        <v>10</v>
      </c>
      <c r="Q29553" t="s">
        <v>65844</v>
      </c>
      <c r="R29553" t="s">
        <v>242</v>
      </c>
      <c r="S29553">
        <v>144</v>
      </c>
      <c r="T29553" t="s">
        <v>80397</v>
      </c>
      <c r="U29553">
        <v>0</v>
      </c>
      <c r="W29553">
        <v>12</v>
      </c>
      <c r="X29553">
        <v>144</v>
      </c>
      <c r="Y29553">
        <v>0</v>
      </c>
      <c r="Z29553" t="s">
        <v>5300</v>
      </c>
      <c r="AA29553" t="s">
        <v>65845</v>
      </c>
    </row>
    <row r="29554" spans="1:27" x14ac:dyDescent="0.25">
      <c r="A29554" t="s">
        <v>0</v>
      </c>
      <c r="B29554" t="s">
        <v>1</v>
      </c>
      <c r="C29554">
        <v>46021</v>
      </c>
      <c r="D29554" t="s">
        <v>242</v>
      </c>
      <c r="E29554">
        <v>41</v>
      </c>
      <c r="F29554">
        <v>55566</v>
      </c>
      <c r="G29554">
        <v>50826</v>
      </c>
      <c r="H29554">
        <v>1687</v>
      </c>
      <c r="I29554">
        <v>6</v>
      </c>
      <c r="J29554" t="s">
        <v>65824</v>
      </c>
      <c r="K29554">
        <v>1073</v>
      </c>
      <c r="L29554">
        <v>2586</v>
      </c>
      <c r="M29554">
        <v>3659</v>
      </c>
      <c r="N29554">
        <v>2440</v>
      </c>
      <c r="O29554">
        <v>2</v>
      </c>
      <c r="P29554">
        <v>11</v>
      </c>
      <c r="Q29554" t="s">
        <v>65846</v>
      </c>
      <c r="R29554" t="s">
        <v>242</v>
      </c>
      <c r="S29554">
        <v>143</v>
      </c>
      <c r="T29554" t="s">
        <v>80397</v>
      </c>
      <c r="U29554">
        <v>0</v>
      </c>
      <c r="W29554">
        <v>13</v>
      </c>
      <c r="X29554">
        <v>143</v>
      </c>
      <c r="Y29554">
        <v>0</v>
      </c>
      <c r="Z29554" t="s">
        <v>669</v>
      </c>
      <c r="AA29554" t="s">
        <v>65847</v>
      </c>
    </row>
    <row r="29555" spans="1:27" x14ac:dyDescent="0.25">
      <c r="A29555" t="s">
        <v>0</v>
      </c>
      <c r="B29555" t="s">
        <v>1</v>
      </c>
      <c r="C29555">
        <v>46021</v>
      </c>
      <c r="D29555" t="s">
        <v>242</v>
      </c>
      <c r="E29555">
        <v>41</v>
      </c>
      <c r="F29555">
        <v>55566</v>
      </c>
      <c r="G29555">
        <v>50826</v>
      </c>
      <c r="H29555">
        <v>1687</v>
      </c>
      <c r="I29555">
        <v>6</v>
      </c>
      <c r="J29555" t="s">
        <v>65824</v>
      </c>
      <c r="K29555">
        <v>1073</v>
      </c>
      <c r="L29555">
        <v>2586</v>
      </c>
      <c r="M29555">
        <v>3659</v>
      </c>
      <c r="N29555">
        <v>2440</v>
      </c>
      <c r="O29555">
        <v>2</v>
      </c>
      <c r="P29555">
        <v>12</v>
      </c>
      <c r="Q29555" t="s">
        <v>65848</v>
      </c>
      <c r="R29555" t="s">
        <v>242</v>
      </c>
      <c r="S29555">
        <v>110</v>
      </c>
      <c r="T29555" t="s">
        <v>80397</v>
      </c>
      <c r="U29555">
        <v>0</v>
      </c>
      <c r="W29555">
        <v>22</v>
      </c>
      <c r="X29555">
        <v>110</v>
      </c>
      <c r="Y29555">
        <v>0</v>
      </c>
      <c r="Z29555" t="s">
        <v>65849</v>
      </c>
      <c r="AA29555" t="s">
        <v>65850</v>
      </c>
    </row>
    <row r="29556" spans="1:27" x14ac:dyDescent="0.25">
      <c r="A29556" t="s">
        <v>0</v>
      </c>
      <c r="B29556" t="s">
        <v>1</v>
      </c>
      <c r="C29556">
        <v>46021</v>
      </c>
      <c r="D29556" t="s">
        <v>242</v>
      </c>
      <c r="E29556">
        <v>41</v>
      </c>
      <c r="F29556">
        <v>55566</v>
      </c>
      <c r="G29556">
        <v>50826</v>
      </c>
      <c r="H29556">
        <v>1687</v>
      </c>
      <c r="I29556">
        <v>6</v>
      </c>
      <c r="J29556" t="s">
        <v>65824</v>
      </c>
      <c r="K29556">
        <v>1073</v>
      </c>
      <c r="L29556">
        <v>2586</v>
      </c>
      <c r="M29556">
        <v>3659</v>
      </c>
      <c r="N29556">
        <v>2440</v>
      </c>
      <c r="O29556">
        <v>2</v>
      </c>
      <c r="P29556">
        <v>13</v>
      </c>
      <c r="Q29556" t="s">
        <v>65851</v>
      </c>
      <c r="R29556" t="s">
        <v>242</v>
      </c>
      <c r="S29556">
        <v>107</v>
      </c>
      <c r="T29556" t="s">
        <v>80397</v>
      </c>
      <c r="U29556">
        <v>0</v>
      </c>
      <c r="W29556">
        <v>23</v>
      </c>
      <c r="X29556">
        <v>107</v>
      </c>
      <c r="Y29556">
        <v>0</v>
      </c>
      <c r="Z29556" t="s">
        <v>29006</v>
      </c>
      <c r="AA29556" t="s">
        <v>65852</v>
      </c>
    </row>
    <row r="29557" spans="1:27" x14ac:dyDescent="0.25">
      <c r="A29557" t="s">
        <v>0</v>
      </c>
      <c r="B29557" t="s">
        <v>1</v>
      </c>
      <c r="C29557">
        <v>46021</v>
      </c>
      <c r="D29557" t="s">
        <v>242</v>
      </c>
      <c r="E29557">
        <v>41</v>
      </c>
      <c r="F29557">
        <v>55566</v>
      </c>
      <c r="G29557">
        <v>50826</v>
      </c>
      <c r="H29557">
        <v>1687</v>
      </c>
      <c r="I29557">
        <v>6</v>
      </c>
      <c r="J29557" t="s">
        <v>65824</v>
      </c>
      <c r="K29557">
        <v>1073</v>
      </c>
      <c r="L29557">
        <v>2586</v>
      </c>
      <c r="M29557">
        <v>3659</v>
      </c>
      <c r="N29557">
        <v>2440</v>
      </c>
      <c r="O29557">
        <v>2</v>
      </c>
      <c r="P29557">
        <v>14</v>
      </c>
      <c r="Q29557" t="s">
        <v>65853</v>
      </c>
      <c r="R29557" t="s">
        <v>242</v>
      </c>
      <c r="S29557">
        <v>171</v>
      </c>
      <c r="T29557" t="s">
        <v>80397</v>
      </c>
      <c r="U29557">
        <v>0</v>
      </c>
      <c r="W29557">
        <v>9</v>
      </c>
      <c r="X29557">
        <v>171</v>
      </c>
      <c r="Y29557">
        <v>0</v>
      </c>
      <c r="Z29557" t="s">
        <v>6419</v>
      </c>
      <c r="AA29557" t="s">
        <v>65854</v>
      </c>
    </row>
    <row r="29558" spans="1:27" x14ac:dyDescent="0.25">
      <c r="A29558" t="s">
        <v>0</v>
      </c>
      <c r="B29558" t="s">
        <v>1</v>
      </c>
      <c r="C29558">
        <v>46021</v>
      </c>
      <c r="D29558" t="s">
        <v>242</v>
      </c>
      <c r="E29558">
        <v>41</v>
      </c>
      <c r="F29558">
        <v>55566</v>
      </c>
      <c r="G29558">
        <v>50826</v>
      </c>
      <c r="H29558">
        <v>1687</v>
      </c>
      <c r="I29558">
        <v>6</v>
      </c>
      <c r="J29558" t="s">
        <v>65824</v>
      </c>
      <c r="K29558">
        <v>1073</v>
      </c>
      <c r="L29558">
        <v>2586</v>
      </c>
      <c r="M29558">
        <v>3659</v>
      </c>
      <c r="N29558">
        <v>2440</v>
      </c>
      <c r="O29558">
        <v>2</v>
      </c>
      <c r="P29558">
        <v>15</v>
      </c>
      <c r="Q29558" t="s">
        <v>65855</v>
      </c>
      <c r="R29558" t="s">
        <v>242</v>
      </c>
      <c r="S29558">
        <v>96</v>
      </c>
      <c r="T29558" t="s">
        <v>80397</v>
      </c>
      <c r="U29558">
        <v>0</v>
      </c>
      <c r="W29558">
        <v>32</v>
      </c>
      <c r="X29558">
        <v>96</v>
      </c>
      <c r="Y29558">
        <v>0</v>
      </c>
      <c r="Z29558" t="s">
        <v>8594</v>
      </c>
      <c r="AA29558" t="s">
        <v>27719</v>
      </c>
    </row>
    <row r="29559" spans="1:27" x14ac:dyDescent="0.25">
      <c r="A29559" t="s">
        <v>0</v>
      </c>
      <c r="B29559" t="s">
        <v>1</v>
      </c>
      <c r="C29559">
        <v>46021</v>
      </c>
      <c r="D29559" t="s">
        <v>242</v>
      </c>
      <c r="E29559">
        <v>41</v>
      </c>
      <c r="F29559">
        <v>55566</v>
      </c>
      <c r="G29559">
        <v>50826</v>
      </c>
      <c r="H29559">
        <v>1687</v>
      </c>
      <c r="I29559">
        <v>6</v>
      </c>
      <c r="J29559" t="s">
        <v>65824</v>
      </c>
      <c r="K29559">
        <v>1073</v>
      </c>
      <c r="L29559">
        <v>2586</v>
      </c>
      <c r="M29559">
        <v>3659</v>
      </c>
      <c r="N29559">
        <v>2440</v>
      </c>
      <c r="O29559">
        <v>2</v>
      </c>
      <c r="P29559">
        <v>16</v>
      </c>
      <c r="Q29559" t="s">
        <v>65856</v>
      </c>
      <c r="R29559" t="s">
        <v>242</v>
      </c>
      <c r="S29559">
        <v>131</v>
      </c>
      <c r="T29559" t="s">
        <v>80397</v>
      </c>
      <c r="U29559">
        <v>0</v>
      </c>
      <c r="W29559">
        <v>16</v>
      </c>
      <c r="X29559">
        <v>131</v>
      </c>
      <c r="Y29559">
        <v>0</v>
      </c>
      <c r="Z29559" t="s">
        <v>1119</v>
      </c>
      <c r="AA29559" t="s">
        <v>2557</v>
      </c>
    </row>
    <row r="29560" spans="1:27" x14ac:dyDescent="0.25">
      <c r="A29560" t="s">
        <v>0</v>
      </c>
      <c r="B29560" t="s">
        <v>1</v>
      </c>
      <c r="C29560">
        <v>46021</v>
      </c>
      <c r="D29560" t="s">
        <v>242</v>
      </c>
      <c r="E29560">
        <v>41</v>
      </c>
      <c r="F29560">
        <v>55566</v>
      </c>
      <c r="G29560">
        <v>50826</v>
      </c>
      <c r="H29560">
        <v>1687</v>
      </c>
      <c r="I29560">
        <v>6</v>
      </c>
      <c r="J29560" t="s">
        <v>65824</v>
      </c>
      <c r="K29560">
        <v>1073</v>
      </c>
      <c r="L29560">
        <v>2586</v>
      </c>
      <c r="M29560">
        <v>3659</v>
      </c>
      <c r="N29560">
        <v>2440</v>
      </c>
      <c r="O29560">
        <v>2</v>
      </c>
      <c r="P29560">
        <v>17</v>
      </c>
      <c r="Q29560" t="s">
        <v>65857</v>
      </c>
      <c r="R29560" t="s">
        <v>242</v>
      </c>
      <c r="S29560">
        <v>90</v>
      </c>
      <c r="T29560" t="s">
        <v>80397</v>
      </c>
      <c r="U29560">
        <v>0</v>
      </c>
      <c r="W29560">
        <v>36</v>
      </c>
      <c r="X29560">
        <v>90</v>
      </c>
      <c r="Y29560">
        <v>0</v>
      </c>
      <c r="Z29560" t="s">
        <v>21611</v>
      </c>
      <c r="AA29560" t="s">
        <v>65858</v>
      </c>
    </row>
    <row r="29561" spans="1:27" x14ac:dyDescent="0.25">
      <c r="A29561" t="s">
        <v>0</v>
      </c>
      <c r="B29561" t="s">
        <v>1</v>
      </c>
      <c r="C29561">
        <v>46021</v>
      </c>
      <c r="D29561" t="s">
        <v>242</v>
      </c>
      <c r="E29561">
        <v>41</v>
      </c>
      <c r="F29561">
        <v>55566</v>
      </c>
      <c r="G29561">
        <v>50826</v>
      </c>
      <c r="H29561">
        <v>1687</v>
      </c>
      <c r="I29561">
        <v>6</v>
      </c>
      <c r="J29561" t="s">
        <v>65824</v>
      </c>
      <c r="K29561">
        <v>1073</v>
      </c>
      <c r="L29561">
        <v>2586</v>
      </c>
      <c r="M29561">
        <v>3659</v>
      </c>
      <c r="N29561">
        <v>2440</v>
      </c>
      <c r="O29561">
        <v>2</v>
      </c>
      <c r="P29561">
        <v>18</v>
      </c>
      <c r="Q29561" t="s">
        <v>65859</v>
      </c>
      <c r="R29561" t="s">
        <v>242</v>
      </c>
      <c r="S29561">
        <v>132</v>
      </c>
      <c r="T29561" t="s">
        <v>80397</v>
      </c>
      <c r="U29561">
        <v>0</v>
      </c>
      <c r="W29561">
        <v>15</v>
      </c>
      <c r="X29561">
        <v>132</v>
      </c>
      <c r="Y29561">
        <v>0</v>
      </c>
      <c r="Z29561" t="s">
        <v>65860</v>
      </c>
      <c r="AA29561" t="s">
        <v>17959</v>
      </c>
    </row>
    <row r="29562" spans="1:27" x14ac:dyDescent="0.25">
      <c r="A29562" t="s">
        <v>0</v>
      </c>
      <c r="B29562" t="s">
        <v>1</v>
      </c>
      <c r="C29562">
        <v>46021</v>
      </c>
      <c r="D29562" t="s">
        <v>242</v>
      </c>
      <c r="E29562">
        <v>41</v>
      </c>
      <c r="F29562">
        <v>55566</v>
      </c>
      <c r="G29562">
        <v>50826</v>
      </c>
      <c r="H29562">
        <v>1687</v>
      </c>
      <c r="I29562">
        <v>6</v>
      </c>
      <c r="J29562" t="s">
        <v>65824</v>
      </c>
      <c r="K29562">
        <v>1073</v>
      </c>
      <c r="L29562">
        <v>2586</v>
      </c>
      <c r="M29562">
        <v>3659</v>
      </c>
      <c r="N29562">
        <v>2440</v>
      </c>
      <c r="O29562">
        <v>2</v>
      </c>
      <c r="P29562">
        <v>19</v>
      </c>
      <c r="Q29562" t="s">
        <v>65861</v>
      </c>
      <c r="R29562" t="s">
        <v>242</v>
      </c>
      <c r="S29562">
        <v>95</v>
      </c>
      <c r="T29562" t="s">
        <v>80397</v>
      </c>
      <c r="U29562">
        <v>0</v>
      </c>
      <c r="W29562">
        <v>33</v>
      </c>
      <c r="X29562">
        <v>95</v>
      </c>
      <c r="Y29562">
        <v>0</v>
      </c>
      <c r="Z29562" t="s">
        <v>65862</v>
      </c>
      <c r="AA29562" t="s">
        <v>65863</v>
      </c>
    </row>
    <row r="29563" spans="1:27" x14ac:dyDescent="0.25">
      <c r="A29563" t="s">
        <v>0</v>
      </c>
      <c r="B29563" t="s">
        <v>1</v>
      </c>
      <c r="C29563">
        <v>46021</v>
      </c>
      <c r="D29563" t="s">
        <v>242</v>
      </c>
      <c r="E29563">
        <v>41</v>
      </c>
      <c r="F29563">
        <v>55566</v>
      </c>
      <c r="G29563">
        <v>50826</v>
      </c>
      <c r="H29563">
        <v>1687</v>
      </c>
      <c r="I29563">
        <v>6</v>
      </c>
      <c r="J29563" t="s">
        <v>65824</v>
      </c>
      <c r="K29563">
        <v>1073</v>
      </c>
      <c r="L29563">
        <v>2586</v>
      </c>
      <c r="M29563">
        <v>3659</v>
      </c>
      <c r="N29563">
        <v>2440</v>
      </c>
      <c r="O29563">
        <v>2</v>
      </c>
      <c r="P29563">
        <v>20</v>
      </c>
      <c r="Q29563" t="s">
        <v>65864</v>
      </c>
      <c r="R29563" t="s">
        <v>242</v>
      </c>
      <c r="S29563">
        <v>160</v>
      </c>
      <c r="T29563" t="s">
        <v>80397</v>
      </c>
      <c r="U29563">
        <v>0</v>
      </c>
      <c r="W29563">
        <v>10</v>
      </c>
      <c r="X29563">
        <v>160</v>
      </c>
      <c r="Y29563">
        <v>0</v>
      </c>
      <c r="Z29563" t="s">
        <v>65865</v>
      </c>
      <c r="AA29563" t="s">
        <v>65866</v>
      </c>
    </row>
    <row r="29564" spans="1:27" x14ac:dyDescent="0.25">
      <c r="A29564" t="s">
        <v>0</v>
      </c>
      <c r="B29564" t="s">
        <v>1</v>
      </c>
      <c r="C29564">
        <v>46021</v>
      </c>
      <c r="D29564" t="s">
        <v>242</v>
      </c>
      <c r="E29564">
        <v>41</v>
      </c>
      <c r="F29564">
        <v>55566</v>
      </c>
      <c r="G29564">
        <v>50826</v>
      </c>
      <c r="H29564">
        <v>1687</v>
      </c>
      <c r="I29564">
        <v>6</v>
      </c>
      <c r="J29564" t="s">
        <v>65824</v>
      </c>
      <c r="K29564">
        <v>1073</v>
      </c>
      <c r="L29564">
        <v>2586</v>
      </c>
      <c r="M29564">
        <v>3659</v>
      </c>
      <c r="N29564">
        <v>2440</v>
      </c>
      <c r="O29564">
        <v>2</v>
      </c>
      <c r="P29564">
        <v>21</v>
      </c>
      <c r="Q29564" t="s">
        <v>65867</v>
      </c>
      <c r="R29564" t="s">
        <v>242</v>
      </c>
      <c r="S29564">
        <v>80</v>
      </c>
      <c r="T29564" t="s">
        <v>80397</v>
      </c>
      <c r="U29564">
        <v>0</v>
      </c>
      <c r="W29564">
        <v>39</v>
      </c>
      <c r="X29564">
        <v>80</v>
      </c>
      <c r="Y29564">
        <v>0</v>
      </c>
      <c r="Z29564" t="s">
        <v>65868</v>
      </c>
      <c r="AA29564" t="s">
        <v>65869</v>
      </c>
    </row>
    <row r="29565" spans="1:27" x14ac:dyDescent="0.25">
      <c r="A29565" t="s">
        <v>0</v>
      </c>
      <c r="B29565" t="s">
        <v>1</v>
      </c>
      <c r="C29565">
        <v>46021</v>
      </c>
      <c r="D29565" t="s">
        <v>242</v>
      </c>
      <c r="E29565">
        <v>41</v>
      </c>
      <c r="F29565">
        <v>55566</v>
      </c>
      <c r="G29565">
        <v>50826</v>
      </c>
      <c r="H29565">
        <v>1687</v>
      </c>
      <c r="I29565">
        <v>6</v>
      </c>
      <c r="J29565" t="s">
        <v>65824</v>
      </c>
      <c r="K29565">
        <v>1073</v>
      </c>
      <c r="L29565">
        <v>2586</v>
      </c>
      <c r="M29565">
        <v>3659</v>
      </c>
      <c r="N29565">
        <v>2440</v>
      </c>
      <c r="O29565">
        <v>2</v>
      </c>
      <c r="P29565">
        <v>22</v>
      </c>
      <c r="Q29565" t="s">
        <v>65870</v>
      </c>
      <c r="R29565" t="s">
        <v>242</v>
      </c>
      <c r="S29565">
        <v>100</v>
      </c>
      <c r="T29565" t="s">
        <v>80397</v>
      </c>
      <c r="U29565">
        <v>0</v>
      </c>
      <c r="W29565">
        <v>27</v>
      </c>
      <c r="X29565">
        <v>100</v>
      </c>
      <c r="Y29565">
        <v>0</v>
      </c>
      <c r="Z29565" t="s">
        <v>2846</v>
      </c>
      <c r="AA29565" t="s">
        <v>65871</v>
      </c>
    </row>
    <row r="29566" spans="1:27" x14ac:dyDescent="0.25">
      <c r="A29566" t="s">
        <v>0</v>
      </c>
      <c r="B29566" t="s">
        <v>1</v>
      </c>
      <c r="C29566">
        <v>46021</v>
      </c>
      <c r="D29566" t="s">
        <v>242</v>
      </c>
      <c r="E29566">
        <v>41</v>
      </c>
      <c r="F29566">
        <v>55566</v>
      </c>
      <c r="G29566">
        <v>50826</v>
      </c>
      <c r="H29566">
        <v>1687</v>
      </c>
      <c r="I29566">
        <v>6</v>
      </c>
      <c r="J29566" t="s">
        <v>65824</v>
      </c>
      <c r="K29566">
        <v>1073</v>
      </c>
      <c r="L29566">
        <v>2586</v>
      </c>
      <c r="M29566">
        <v>3659</v>
      </c>
      <c r="N29566">
        <v>2440</v>
      </c>
      <c r="O29566">
        <v>2</v>
      </c>
      <c r="P29566">
        <v>23</v>
      </c>
      <c r="Q29566" t="s">
        <v>65872</v>
      </c>
      <c r="R29566" t="s">
        <v>242</v>
      </c>
      <c r="S29566">
        <v>107</v>
      </c>
      <c r="T29566" t="s">
        <v>80397</v>
      </c>
      <c r="U29566">
        <v>0</v>
      </c>
      <c r="W29566">
        <v>24</v>
      </c>
      <c r="X29566">
        <v>107</v>
      </c>
      <c r="Y29566">
        <v>0</v>
      </c>
      <c r="Z29566" t="s">
        <v>65873</v>
      </c>
      <c r="AA29566" t="s">
        <v>616</v>
      </c>
    </row>
    <row r="29567" spans="1:27" x14ac:dyDescent="0.25">
      <c r="A29567" t="s">
        <v>0</v>
      </c>
      <c r="B29567" t="s">
        <v>1</v>
      </c>
      <c r="C29567">
        <v>46021</v>
      </c>
      <c r="D29567" t="s">
        <v>242</v>
      </c>
      <c r="E29567">
        <v>41</v>
      </c>
      <c r="F29567">
        <v>55566</v>
      </c>
      <c r="G29567">
        <v>50826</v>
      </c>
      <c r="H29567">
        <v>1687</v>
      </c>
      <c r="I29567">
        <v>6</v>
      </c>
      <c r="J29567" t="s">
        <v>65824</v>
      </c>
      <c r="K29567">
        <v>1073</v>
      </c>
      <c r="L29567">
        <v>2586</v>
      </c>
      <c r="M29567">
        <v>3659</v>
      </c>
      <c r="N29567">
        <v>2440</v>
      </c>
      <c r="O29567">
        <v>2</v>
      </c>
      <c r="P29567">
        <v>24</v>
      </c>
      <c r="Q29567" t="s">
        <v>65874</v>
      </c>
      <c r="R29567" t="s">
        <v>242</v>
      </c>
      <c r="S29567">
        <v>114</v>
      </c>
      <c r="T29567" t="s">
        <v>80397</v>
      </c>
      <c r="U29567">
        <v>0</v>
      </c>
      <c r="W29567">
        <v>19</v>
      </c>
      <c r="X29567">
        <v>114</v>
      </c>
      <c r="Y29567">
        <v>0</v>
      </c>
      <c r="Z29567" t="s">
        <v>65875</v>
      </c>
      <c r="AA29567" t="s">
        <v>65876</v>
      </c>
    </row>
    <row r="29568" spans="1:27" x14ac:dyDescent="0.25">
      <c r="A29568" t="s">
        <v>0</v>
      </c>
      <c r="B29568" t="s">
        <v>1</v>
      </c>
      <c r="C29568">
        <v>46021</v>
      </c>
      <c r="D29568" t="s">
        <v>242</v>
      </c>
      <c r="E29568">
        <v>41</v>
      </c>
      <c r="F29568">
        <v>55566</v>
      </c>
      <c r="G29568">
        <v>50826</v>
      </c>
      <c r="H29568">
        <v>1687</v>
      </c>
      <c r="I29568">
        <v>6</v>
      </c>
      <c r="J29568" t="s">
        <v>65824</v>
      </c>
      <c r="K29568">
        <v>1073</v>
      </c>
      <c r="L29568">
        <v>2586</v>
      </c>
      <c r="M29568">
        <v>3659</v>
      </c>
      <c r="N29568">
        <v>2440</v>
      </c>
      <c r="O29568">
        <v>2</v>
      </c>
      <c r="P29568">
        <v>25</v>
      </c>
      <c r="Q29568" t="s">
        <v>65877</v>
      </c>
      <c r="R29568" t="s">
        <v>242</v>
      </c>
      <c r="S29568">
        <v>131</v>
      </c>
      <c r="T29568" t="s">
        <v>80397</v>
      </c>
      <c r="U29568">
        <v>0</v>
      </c>
      <c r="W29568">
        <v>17</v>
      </c>
      <c r="X29568">
        <v>131</v>
      </c>
      <c r="Y29568">
        <v>0</v>
      </c>
      <c r="Z29568" t="s">
        <v>65830</v>
      </c>
      <c r="AA29568" t="s">
        <v>65878</v>
      </c>
    </row>
    <row r="29569" spans="1:27" x14ac:dyDescent="0.25">
      <c r="A29569" t="s">
        <v>0</v>
      </c>
      <c r="B29569" t="s">
        <v>1</v>
      </c>
      <c r="C29569">
        <v>46021</v>
      </c>
      <c r="D29569" t="s">
        <v>242</v>
      </c>
      <c r="E29569">
        <v>41</v>
      </c>
      <c r="F29569">
        <v>55566</v>
      </c>
      <c r="G29569">
        <v>50826</v>
      </c>
      <c r="H29569">
        <v>1687</v>
      </c>
      <c r="I29569">
        <v>6</v>
      </c>
      <c r="J29569" t="s">
        <v>65824</v>
      </c>
      <c r="K29569">
        <v>1073</v>
      </c>
      <c r="L29569">
        <v>2586</v>
      </c>
      <c r="M29569">
        <v>3659</v>
      </c>
      <c r="N29569">
        <v>2440</v>
      </c>
      <c r="O29569">
        <v>2</v>
      </c>
      <c r="P29569">
        <v>26</v>
      </c>
      <c r="Q29569" t="s">
        <v>65879</v>
      </c>
      <c r="R29569" t="s">
        <v>242</v>
      </c>
      <c r="S29569">
        <v>87</v>
      </c>
      <c r="T29569" t="s">
        <v>80397</v>
      </c>
      <c r="U29569">
        <v>0</v>
      </c>
      <c r="W29569">
        <v>37</v>
      </c>
      <c r="X29569">
        <v>87</v>
      </c>
      <c r="Y29569">
        <v>0</v>
      </c>
      <c r="Z29569" t="s">
        <v>64161</v>
      </c>
      <c r="AA29569" t="s">
        <v>65880</v>
      </c>
    </row>
    <row r="29570" spans="1:27" x14ac:dyDescent="0.25">
      <c r="A29570" t="s">
        <v>0</v>
      </c>
      <c r="B29570" t="s">
        <v>1</v>
      </c>
      <c r="C29570">
        <v>46021</v>
      </c>
      <c r="D29570" t="s">
        <v>242</v>
      </c>
      <c r="E29570">
        <v>41</v>
      </c>
      <c r="F29570">
        <v>55566</v>
      </c>
      <c r="G29570">
        <v>50826</v>
      </c>
      <c r="H29570">
        <v>1687</v>
      </c>
      <c r="I29570">
        <v>6</v>
      </c>
      <c r="J29570" t="s">
        <v>65824</v>
      </c>
      <c r="K29570">
        <v>1073</v>
      </c>
      <c r="L29570">
        <v>2586</v>
      </c>
      <c r="M29570">
        <v>3659</v>
      </c>
      <c r="N29570">
        <v>2440</v>
      </c>
      <c r="O29570">
        <v>2</v>
      </c>
      <c r="P29570">
        <v>27</v>
      </c>
      <c r="Q29570" t="s">
        <v>65881</v>
      </c>
      <c r="R29570" t="s">
        <v>242</v>
      </c>
      <c r="S29570">
        <v>103</v>
      </c>
      <c r="T29570" t="s">
        <v>80397</v>
      </c>
      <c r="U29570">
        <v>0</v>
      </c>
      <c r="W29570">
        <v>26</v>
      </c>
      <c r="X29570">
        <v>103</v>
      </c>
      <c r="Y29570">
        <v>0</v>
      </c>
      <c r="Z29570" t="s">
        <v>65882</v>
      </c>
      <c r="AA29570" t="s">
        <v>65883</v>
      </c>
    </row>
    <row r="29571" spans="1:27" x14ac:dyDescent="0.25">
      <c r="A29571" t="s">
        <v>0</v>
      </c>
      <c r="B29571" t="s">
        <v>1</v>
      </c>
      <c r="C29571">
        <v>46021</v>
      </c>
      <c r="D29571" t="s">
        <v>242</v>
      </c>
      <c r="E29571">
        <v>41</v>
      </c>
      <c r="F29571">
        <v>55566</v>
      </c>
      <c r="G29571">
        <v>50826</v>
      </c>
      <c r="H29571">
        <v>1687</v>
      </c>
      <c r="I29571">
        <v>6</v>
      </c>
      <c r="J29571" t="s">
        <v>65824</v>
      </c>
      <c r="K29571">
        <v>1073</v>
      </c>
      <c r="L29571">
        <v>2586</v>
      </c>
      <c r="M29571">
        <v>3659</v>
      </c>
      <c r="N29571">
        <v>2440</v>
      </c>
      <c r="O29571">
        <v>2</v>
      </c>
      <c r="P29571">
        <v>28</v>
      </c>
      <c r="Q29571" t="s">
        <v>65884</v>
      </c>
      <c r="R29571" t="s">
        <v>242</v>
      </c>
      <c r="S29571">
        <v>94</v>
      </c>
      <c r="T29571" t="s">
        <v>80397</v>
      </c>
      <c r="U29571">
        <v>0</v>
      </c>
      <c r="W29571">
        <v>35</v>
      </c>
      <c r="X29571">
        <v>94</v>
      </c>
      <c r="Y29571">
        <v>0</v>
      </c>
      <c r="Z29571" t="s">
        <v>1163</v>
      </c>
      <c r="AA29571" t="s">
        <v>65885</v>
      </c>
    </row>
    <row r="29572" spans="1:27" x14ac:dyDescent="0.25">
      <c r="A29572" t="s">
        <v>0</v>
      </c>
      <c r="B29572" t="s">
        <v>1</v>
      </c>
      <c r="C29572">
        <v>46021</v>
      </c>
      <c r="D29572" t="s">
        <v>242</v>
      </c>
      <c r="E29572">
        <v>41</v>
      </c>
      <c r="F29572">
        <v>55566</v>
      </c>
      <c r="G29572">
        <v>50826</v>
      </c>
      <c r="H29572">
        <v>1687</v>
      </c>
      <c r="I29572">
        <v>6</v>
      </c>
      <c r="J29572" t="s">
        <v>65824</v>
      </c>
      <c r="K29572">
        <v>1073</v>
      </c>
      <c r="L29572">
        <v>2586</v>
      </c>
      <c r="M29572">
        <v>3659</v>
      </c>
      <c r="N29572">
        <v>2440</v>
      </c>
      <c r="O29572">
        <v>2</v>
      </c>
      <c r="P29572">
        <v>29</v>
      </c>
      <c r="Q29572" t="s">
        <v>65886</v>
      </c>
      <c r="R29572" t="s">
        <v>242</v>
      </c>
      <c r="S29572">
        <v>139</v>
      </c>
      <c r="T29572" t="s">
        <v>80397</v>
      </c>
      <c r="U29572">
        <v>0</v>
      </c>
      <c r="W29572">
        <v>14</v>
      </c>
      <c r="X29572">
        <v>139</v>
      </c>
      <c r="Y29572">
        <v>0</v>
      </c>
      <c r="Z29572" t="s">
        <v>65887</v>
      </c>
      <c r="AA29572" t="s">
        <v>65888</v>
      </c>
    </row>
    <row r="29573" spans="1:27" x14ac:dyDescent="0.25">
      <c r="A29573" t="s">
        <v>0</v>
      </c>
      <c r="B29573" t="s">
        <v>1</v>
      </c>
      <c r="C29573">
        <v>46021</v>
      </c>
      <c r="D29573" t="s">
        <v>242</v>
      </c>
      <c r="E29573">
        <v>41</v>
      </c>
      <c r="F29573">
        <v>55566</v>
      </c>
      <c r="G29573">
        <v>50826</v>
      </c>
      <c r="H29573">
        <v>1687</v>
      </c>
      <c r="I29573">
        <v>6</v>
      </c>
      <c r="J29573" t="s">
        <v>65824</v>
      </c>
      <c r="K29573">
        <v>1073</v>
      </c>
      <c r="L29573">
        <v>2586</v>
      </c>
      <c r="M29573">
        <v>3659</v>
      </c>
      <c r="N29573">
        <v>2440</v>
      </c>
      <c r="O29573">
        <v>2</v>
      </c>
      <c r="P29573">
        <v>30</v>
      </c>
      <c r="Q29573" t="s">
        <v>65889</v>
      </c>
      <c r="R29573" t="s">
        <v>242</v>
      </c>
      <c r="S29573">
        <v>95</v>
      </c>
      <c r="T29573" t="s">
        <v>80397</v>
      </c>
      <c r="U29573">
        <v>0</v>
      </c>
      <c r="W29573">
        <v>34</v>
      </c>
      <c r="X29573">
        <v>95</v>
      </c>
      <c r="Y29573">
        <v>0</v>
      </c>
      <c r="Z29573" t="s">
        <v>21699</v>
      </c>
      <c r="AA29573" t="s">
        <v>65890</v>
      </c>
    </row>
    <row r="29574" spans="1:27" x14ac:dyDescent="0.25">
      <c r="A29574" t="s">
        <v>0</v>
      </c>
      <c r="B29574" t="s">
        <v>1</v>
      </c>
      <c r="C29574">
        <v>46021</v>
      </c>
      <c r="D29574" t="s">
        <v>242</v>
      </c>
      <c r="E29574">
        <v>41</v>
      </c>
      <c r="F29574">
        <v>55566</v>
      </c>
      <c r="G29574">
        <v>50826</v>
      </c>
      <c r="H29574">
        <v>1687</v>
      </c>
      <c r="I29574">
        <v>6</v>
      </c>
      <c r="J29574" t="s">
        <v>65824</v>
      </c>
      <c r="K29574">
        <v>1073</v>
      </c>
      <c r="L29574">
        <v>2586</v>
      </c>
      <c r="M29574">
        <v>3659</v>
      </c>
      <c r="N29574">
        <v>2440</v>
      </c>
      <c r="O29574">
        <v>2</v>
      </c>
      <c r="P29574">
        <v>31</v>
      </c>
      <c r="Q29574" t="s">
        <v>65891</v>
      </c>
      <c r="R29574" t="s">
        <v>242</v>
      </c>
      <c r="S29574">
        <v>99</v>
      </c>
      <c r="T29574" t="s">
        <v>80397</v>
      </c>
      <c r="U29574">
        <v>0</v>
      </c>
      <c r="W29574">
        <v>29</v>
      </c>
      <c r="X29574">
        <v>99</v>
      </c>
      <c r="Y29574">
        <v>0</v>
      </c>
      <c r="Z29574" t="s">
        <v>65892</v>
      </c>
      <c r="AA29574" t="s">
        <v>65893</v>
      </c>
    </row>
    <row r="29575" spans="1:27" x14ac:dyDescent="0.25">
      <c r="A29575" t="s">
        <v>0</v>
      </c>
      <c r="B29575" t="s">
        <v>1</v>
      </c>
      <c r="C29575">
        <v>46021</v>
      </c>
      <c r="D29575" t="s">
        <v>242</v>
      </c>
      <c r="E29575">
        <v>41</v>
      </c>
      <c r="F29575">
        <v>55566</v>
      </c>
      <c r="G29575">
        <v>50826</v>
      </c>
      <c r="H29575">
        <v>1687</v>
      </c>
      <c r="I29575">
        <v>6</v>
      </c>
      <c r="J29575" t="s">
        <v>65824</v>
      </c>
      <c r="K29575">
        <v>1073</v>
      </c>
      <c r="L29575">
        <v>2586</v>
      </c>
      <c r="M29575">
        <v>3659</v>
      </c>
      <c r="N29575">
        <v>2440</v>
      </c>
      <c r="O29575">
        <v>2</v>
      </c>
      <c r="P29575">
        <v>32</v>
      </c>
      <c r="Q29575" t="s">
        <v>65894</v>
      </c>
      <c r="R29575" t="s">
        <v>242</v>
      </c>
      <c r="S29575">
        <v>98</v>
      </c>
      <c r="T29575" t="s">
        <v>80397</v>
      </c>
      <c r="U29575">
        <v>0</v>
      </c>
      <c r="W29575">
        <v>30</v>
      </c>
      <c r="X29575">
        <v>98</v>
      </c>
      <c r="Y29575">
        <v>0</v>
      </c>
      <c r="Z29575" t="s">
        <v>9164</v>
      </c>
      <c r="AA29575" t="s">
        <v>65895</v>
      </c>
    </row>
    <row r="29576" spans="1:27" x14ac:dyDescent="0.25">
      <c r="A29576" t="s">
        <v>0</v>
      </c>
      <c r="B29576" t="s">
        <v>1</v>
      </c>
      <c r="C29576">
        <v>46021</v>
      </c>
      <c r="D29576" t="s">
        <v>242</v>
      </c>
      <c r="E29576">
        <v>41</v>
      </c>
      <c r="F29576">
        <v>55566</v>
      </c>
      <c r="G29576">
        <v>50826</v>
      </c>
      <c r="H29576">
        <v>1687</v>
      </c>
      <c r="I29576">
        <v>6</v>
      </c>
      <c r="J29576" t="s">
        <v>65824</v>
      </c>
      <c r="K29576">
        <v>1073</v>
      </c>
      <c r="L29576">
        <v>2586</v>
      </c>
      <c r="M29576">
        <v>3659</v>
      </c>
      <c r="N29576">
        <v>2440</v>
      </c>
      <c r="O29576">
        <v>2</v>
      </c>
      <c r="P29576">
        <v>33</v>
      </c>
      <c r="Q29576" t="s">
        <v>65896</v>
      </c>
      <c r="R29576" t="s">
        <v>242</v>
      </c>
      <c r="S29576">
        <v>125</v>
      </c>
      <c r="T29576" t="s">
        <v>80397</v>
      </c>
      <c r="U29576">
        <v>0</v>
      </c>
      <c r="W29576">
        <v>18</v>
      </c>
      <c r="X29576">
        <v>125</v>
      </c>
      <c r="Y29576">
        <v>0</v>
      </c>
      <c r="Z29576" t="s">
        <v>65474</v>
      </c>
      <c r="AA29576" t="s">
        <v>65897</v>
      </c>
    </row>
    <row r="29577" spans="1:27" x14ac:dyDescent="0.25">
      <c r="A29577" t="s">
        <v>0</v>
      </c>
      <c r="B29577" t="s">
        <v>1</v>
      </c>
      <c r="C29577">
        <v>46021</v>
      </c>
      <c r="D29577" t="s">
        <v>242</v>
      </c>
      <c r="E29577">
        <v>41</v>
      </c>
      <c r="F29577">
        <v>55566</v>
      </c>
      <c r="G29577">
        <v>50826</v>
      </c>
      <c r="H29577">
        <v>1687</v>
      </c>
      <c r="I29577">
        <v>6</v>
      </c>
      <c r="J29577" t="s">
        <v>65824</v>
      </c>
      <c r="K29577">
        <v>1073</v>
      </c>
      <c r="L29577">
        <v>2586</v>
      </c>
      <c r="M29577">
        <v>3659</v>
      </c>
      <c r="N29577">
        <v>2440</v>
      </c>
      <c r="O29577">
        <v>2</v>
      </c>
      <c r="P29577">
        <v>34</v>
      </c>
      <c r="Q29577" t="s">
        <v>65898</v>
      </c>
      <c r="R29577" t="s">
        <v>242</v>
      </c>
      <c r="S29577">
        <v>97</v>
      </c>
      <c r="T29577" t="s">
        <v>80397</v>
      </c>
      <c r="U29577">
        <v>0</v>
      </c>
      <c r="W29577">
        <v>31</v>
      </c>
      <c r="X29577">
        <v>97</v>
      </c>
      <c r="Y29577">
        <v>0</v>
      </c>
      <c r="Z29577" t="s">
        <v>3563</v>
      </c>
      <c r="AA29577" t="s">
        <v>65899</v>
      </c>
    </row>
    <row r="29578" spans="1:27" x14ac:dyDescent="0.25">
      <c r="A29578" t="s">
        <v>0</v>
      </c>
      <c r="B29578" t="s">
        <v>1</v>
      </c>
      <c r="C29578">
        <v>46021</v>
      </c>
      <c r="D29578" t="s">
        <v>242</v>
      </c>
      <c r="E29578">
        <v>41</v>
      </c>
      <c r="F29578">
        <v>55566</v>
      </c>
      <c r="G29578">
        <v>50826</v>
      </c>
      <c r="H29578">
        <v>1687</v>
      </c>
      <c r="I29578">
        <v>6</v>
      </c>
      <c r="J29578" t="s">
        <v>65824</v>
      </c>
      <c r="K29578">
        <v>1073</v>
      </c>
      <c r="L29578">
        <v>2586</v>
      </c>
      <c r="M29578">
        <v>3659</v>
      </c>
      <c r="N29578">
        <v>2440</v>
      </c>
      <c r="O29578">
        <v>2</v>
      </c>
      <c r="P29578">
        <v>35</v>
      </c>
      <c r="Q29578" t="s">
        <v>65900</v>
      </c>
      <c r="R29578" t="s">
        <v>242</v>
      </c>
      <c r="S29578">
        <v>112</v>
      </c>
      <c r="T29578" t="s">
        <v>80397</v>
      </c>
      <c r="U29578">
        <v>0</v>
      </c>
      <c r="W29578">
        <v>20</v>
      </c>
      <c r="X29578">
        <v>112</v>
      </c>
      <c r="Y29578">
        <v>0</v>
      </c>
      <c r="Z29578" t="s">
        <v>65901</v>
      </c>
      <c r="AA29578" t="s">
        <v>65902</v>
      </c>
    </row>
    <row r="29579" spans="1:27" x14ac:dyDescent="0.25">
      <c r="A29579" t="s">
        <v>0</v>
      </c>
      <c r="B29579" t="s">
        <v>1</v>
      </c>
      <c r="C29579">
        <v>46021</v>
      </c>
      <c r="D29579" t="s">
        <v>242</v>
      </c>
      <c r="E29579">
        <v>41</v>
      </c>
      <c r="F29579">
        <v>55566</v>
      </c>
      <c r="G29579">
        <v>50826</v>
      </c>
      <c r="H29579">
        <v>1687</v>
      </c>
      <c r="I29579">
        <v>6</v>
      </c>
      <c r="J29579" t="s">
        <v>65824</v>
      </c>
      <c r="K29579">
        <v>1073</v>
      </c>
      <c r="L29579">
        <v>2586</v>
      </c>
      <c r="M29579">
        <v>3659</v>
      </c>
      <c r="N29579">
        <v>2440</v>
      </c>
      <c r="O29579">
        <v>2</v>
      </c>
      <c r="P29579">
        <v>36</v>
      </c>
      <c r="Q29579" t="s">
        <v>65903</v>
      </c>
      <c r="R29579" t="s">
        <v>242</v>
      </c>
      <c r="S29579">
        <v>111</v>
      </c>
      <c r="T29579" t="s">
        <v>80397</v>
      </c>
      <c r="U29579">
        <v>0</v>
      </c>
      <c r="W29579">
        <v>21</v>
      </c>
      <c r="X29579">
        <v>111</v>
      </c>
      <c r="Y29579">
        <v>0</v>
      </c>
      <c r="Z29579" t="s">
        <v>564</v>
      </c>
      <c r="AA29579" t="s">
        <v>65904</v>
      </c>
    </row>
    <row r="29580" spans="1:27" x14ac:dyDescent="0.25">
      <c r="A29580" t="s">
        <v>0</v>
      </c>
      <c r="B29580" t="s">
        <v>1</v>
      </c>
      <c r="C29580">
        <v>46021</v>
      </c>
      <c r="D29580" t="s">
        <v>242</v>
      </c>
      <c r="E29580">
        <v>41</v>
      </c>
      <c r="F29580">
        <v>55566</v>
      </c>
      <c r="G29580">
        <v>50826</v>
      </c>
      <c r="H29580">
        <v>1687</v>
      </c>
      <c r="I29580">
        <v>6</v>
      </c>
      <c r="J29580" t="s">
        <v>65824</v>
      </c>
      <c r="K29580">
        <v>1073</v>
      </c>
      <c r="L29580">
        <v>2586</v>
      </c>
      <c r="M29580">
        <v>3659</v>
      </c>
      <c r="N29580">
        <v>2440</v>
      </c>
      <c r="O29580">
        <v>2</v>
      </c>
      <c r="P29580">
        <v>37</v>
      </c>
      <c r="Q29580" t="s">
        <v>65905</v>
      </c>
      <c r="R29580" t="s">
        <v>242</v>
      </c>
      <c r="S29580">
        <v>104</v>
      </c>
      <c r="T29580" t="s">
        <v>80397</v>
      </c>
      <c r="U29580">
        <v>0</v>
      </c>
      <c r="W29580">
        <v>25</v>
      </c>
      <c r="X29580">
        <v>104</v>
      </c>
      <c r="Y29580">
        <v>0</v>
      </c>
      <c r="Z29580" t="s">
        <v>989</v>
      </c>
      <c r="AA29580" t="s">
        <v>65906</v>
      </c>
    </row>
    <row r="29581" spans="1:27" x14ac:dyDescent="0.25">
      <c r="A29581" t="s">
        <v>0</v>
      </c>
      <c r="B29581" t="s">
        <v>1</v>
      </c>
      <c r="C29581">
        <v>46021</v>
      </c>
      <c r="D29581" t="s">
        <v>242</v>
      </c>
      <c r="E29581">
        <v>41</v>
      </c>
      <c r="F29581">
        <v>55566</v>
      </c>
      <c r="G29581">
        <v>50826</v>
      </c>
      <c r="H29581">
        <v>1687</v>
      </c>
      <c r="I29581">
        <v>6</v>
      </c>
      <c r="J29581" t="s">
        <v>65824</v>
      </c>
      <c r="K29581">
        <v>1073</v>
      </c>
      <c r="L29581">
        <v>2586</v>
      </c>
      <c r="M29581">
        <v>3659</v>
      </c>
      <c r="N29581">
        <v>2440</v>
      </c>
      <c r="O29581">
        <v>2</v>
      </c>
      <c r="P29581">
        <v>38</v>
      </c>
      <c r="Q29581" t="s">
        <v>65907</v>
      </c>
      <c r="R29581" t="s">
        <v>242</v>
      </c>
      <c r="S29581">
        <v>85</v>
      </c>
      <c r="T29581" t="s">
        <v>80397</v>
      </c>
      <c r="U29581">
        <v>0</v>
      </c>
      <c r="W29581">
        <v>38</v>
      </c>
      <c r="X29581">
        <v>85</v>
      </c>
      <c r="Y29581">
        <v>0</v>
      </c>
      <c r="Z29581" t="s">
        <v>9600</v>
      </c>
      <c r="AA29581" t="s">
        <v>65908</v>
      </c>
    </row>
    <row r="29582" spans="1:27" x14ac:dyDescent="0.25">
      <c r="A29582" t="s">
        <v>0</v>
      </c>
      <c r="B29582" t="s">
        <v>1</v>
      </c>
      <c r="C29582">
        <v>46021</v>
      </c>
      <c r="D29582" t="s">
        <v>242</v>
      </c>
      <c r="E29582">
        <v>41</v>
      </c>
      <c r="F29582">
        <v>55566</v>
      </c>
      <c r="G29582">
        <v>50826</v>
      </c>
      <c r="H29582">
        <v>1687</v>
      </c>
      <c r="I29582">
        <v>6</v>
      </c>
      <c r="J29582" t="s">
        <v>65824</v>
      </c>
      <c r="K29582">
        <v>1073</v>
      </c>
      <c r="L29582">
        <v>2586</v>
      </c>
      <c r="M29582">
        <v>3659</v>
      </c>
      <c r="N29582">
        <v>2440</v>
      </c>
      <c r="O29582">
        <v>2</v>
      </c>
      <c r="P29582">
        <v>39</v>
      </c>
      <c r="Q29582" t="s">
        <v>65909</v>
      </c>
      <c r="R29582" t="s">
        <v>242</v>
      </c>
      <c r="S29582">
        <v>100</v>
      </c>
      <c r="T29582" t="s">
        <v>80397</v>
      </c>
      <c r="U29582">
        <v>0</v>
      </c>
      <c r="W29582">
        <v>28</v>
      </c>
      <c r="X29582">
        <v>100</v>
      </c>
      <c r="Y29582">
        <v>0</v>
      </c>
      <c r="Z29582" t="s">
        <v>24192</v>
      </c>
      <c r="AA29582" t="s">
        <v>17727</v>
      </c>
    </row>
    <row r="29583" spans="1:27" x14ac:dyDescent="0.25">
      <c r="A29583" t="s">
        <v>0</v>
      </c>
      <c r="B29583" t="s">
        <v>1</v>
      </c>
      <c r="C29583">
        <v>46021</v>
      </c>
      <c r="D29583" t="s">
        <v>242</v>
      </c>
      <c r="E29583">
        <v>41</v>
      </c>
      <c r="F29583">
        <v>55566</v>
      </c>
      <c r="G29583">
        <v>50826</v>
      </c>
      <c r="H29583">
        <v>1687</v>
      </c>
      <c r="I29583">
        <v>6</v>
      </c>
      <c r="J29583" t="s">
        <v>65824</v>
      </c>
      <c r="K29583">
        <v>1073</v>
      </c>
      <c r="L29583">
        <v>2586</v>
      </c>
      <c r="M29583">
        <v>3659</v>
      </c>
      <c r="N29583">
        <v>2440</v>
      </c>
      <c r="O29583">
        <v>2</v>
      </c>
      <c r="P29583">
        <v>40</v>
      </c>
      <c r="Q29583" t="s">
        <v>65910</v>
      </c>
      <c r="R29583" t="s">
        <v>242</v>
      </c>
      <c r="S29583">
        <v>234</v>
      </c>
      <c r="T29583" t="s">
        <v>80397</v>
      </c>
      <c r="U29583">
        <v>0</v>
      </c>
      <c r="W29583">
        <v>6</v>
      </c>
      <c r="X29583">
        <v>234</v>
      </c>
      <c r="Y29583">
        <v>0</v>
      </c>
      <c r="Z29583" t="s">
        <v>65860</v>
      </c>
      <c r="AA29583" t="s">
        <v>65911</v>
      </c>
    </row>
    <row r="29584" spans="1:27" x14ac:dyDescent="0.25">
      <c r="A29584" t="s">
        <v>0</v>
      </c>
      <c r="B29584" t="s">
        <v>1</v>
      </c>
      <c r="C29584">
        <v>46021</v>
      </c>
      <c r="D29584" t="s">
        <v>242</v>
      </c>
      <c r="E29584">
        <v>41</v>
      </c>
      <c r="F29584">
        <v>55566</v>
      </c>
      <c r="G29584">
        <v>50826</v>
      </c>
      <c r="H29584">
        <v>1687</v>
      </c>
      <c r="I29584">
        <v>6</v>
      </c>
      <c r="J29584" t="s">
        <v>65824</v>
      </c>
      <c r="K29584">
        <v>1073</v>
      </c>
      <c r="L29584">
        <v>2586</v>
      </c>
      <c r="M29584">
        <v>3659</v>
      </c>
      <c r="N29584">
        <v>2440</v>
      </c>
      <c r="O29584">
        <v>2</v>
      </c>
      <c r="P29584">
        <v>41</v>
      </c>
      <c r="Q29584" t="s">
        <v>65912</v>
      </c>
      <c r="R29584" t="s">
        <v>242</v>
      </c>
      <c r="S29584">
        <v>286</v>
      </c>
      <c r="T29584" t="s">
        <v>80397</v>
      </c>
      <c r="U29584">
        <v>0</v>
      </c>
      <c r="W29584">
        <v>4</v>
      </c>
      <c r="X29584">
        <v>286</v>
      </c>
      <c r="Y29584">
        <v>0</v>
      </c>
      <c r="Z29584" t="s">
        <v>47003</v>
      </c>
      <c r="AA29584" t="s">
        <v>65913</v>
      </c>
    </row>
    <row r="29585" spans="1:27" x14ac:dyDescent="0.25">
      <c r="A29585" t="s">
        <v>0</v>
      </c>
      <c r="B29585" t="s">
        <v>1</v>
      </c>
      <c r="C29585">
        <v>46021</v>
      </c>
      <c r="D29585" t="s">
        <v>242</v>
      </c>
      <c r="E29585">
        <v>41</v>
      </c>
      <c r="F29585">
        <v>55566</v>
      </c>
      <c r="G29585">
        <v>50826</v>
      </c>
      <c r="H29585">
        <v>1687</v>
      </c>
      <c r="I29585">
        <v>7</v>
      </c>
      <c r="J29585" t="s">
        <v>1185</v>
      </c>
      <c r="K29585">
        <v>655</v>
      </c>
      <c r="L29585">
        <v>1505</v>
      </c>
      <c r="M29585">
        <v>2160</v>
      </c>
      <c r="N29585">
        <v>1080</v>
      </c>
      <c r="O29585">
        <v>1</v>
      </c>
      <c r="P29585">
        <v>1</v>
      </c>
      <c r="Q29585" t="s">
        <v>65914</v>
      </c>
      <c r="R29585" t="s">
        <v>242</v>
      </c>
      <c r="S29585">
        <v>603</v>
      </c>
      <c r="T29585">
        <v>822</v>
      </c>
      <c r="U29585">
        <v>0</v>
      </c>
      <c r="V29585">
        <v>1</v>
      </c>
      <c r="Z29585" t="s">
        <v>3390</v>
      </c>
      <c r="AA29585" t="s">
        <v>65915</v>
      </c>
    </row>
    <row r="29586" spans="1:27" x14ac:dyDescent="0.25">
      <c r="A29586" t="s">
        <v>0</v>
      </c>
      <c r="B29586" t="s">
        <v>1</v>
      </c>
      <c r="C29586">
        <v>46021</v>
      </c>
      <c r="D29586" t="s">
        <v>242</v>
      </c>
      <c r="E29586">
        <v>41</v>
      </c>
      <c r="F29586">
        <v>55566</v>
      </c>
      <c r="G29586">
        <v>50826</v>
      </c>
      <c r="H29586">
        <v>1687</v>
      </c>
      <c r="I29586">
        <v>7</v>
      </c>
      <c r="J29586" t="s">
        <v>1185</v>
      </c>
      <c r="K29586">
        <v>655</v>
      </c>
      <c r="L29586">
        <v>1505</v>
      </c>
      <c r="M29586">
        <v>2160</v>
      </c>
      <c r="N29586">
        <v>1080</v>
      </c>
      <c r="O29586">
        <v>1</v>
      </c>
      <c r="P29586">
        <v>2</v>
      </c>
      <c r="Q29586" t="s">
        <v>65916</v>
      </c>
      <c r="R29586" t="s">
        <v>242</v>
      </c>
      <c r="S29586">
        <v>255</v>
      </c>
      <c r="T29586" t="s">
        <v>80397</v>
      </c>
      <c r="U29586">
        <v>0</v>
      </c>
      <c r="W29586">
        <v>1</v>
      </c>
      <c r="X29586">
        <v>474</v>
      </c>
      <c r="Y29586">
        <v>0</v>
      </c>
      <c r="Z29586" t="s">
        <v>47414</v>
      </c>
      <c r="AA29586" t="s">
        <v>6374</v>
      </c>
    </row>
    <row r="29587" spans="1:27" x14ac:dyDescent="0.25">
      <c r="A29587" t="s">
        <v>0</v>
      </c>
      <c r="B29587" t="s">
        <v>1</v>
      </c>
      <c r="C29587">
        <v>46021</v>
      </c>
      <c r="D29587" t="s">
        <v>242</v>
      </c>
      <c r="E29587">
        <v>41</v>
      </c>
      <c r="F29587">
        <v>55566</v>
      </c>
      <c r="G29587">
        <v>50826</v>
      </c>
      <c r="H29587">
        <v>1687</v>
      </c>
      <c r="I29587">
        <v>7</v>
      </c>
      <c r="J29587" t="s">
        <v>1185</v>
      </c>
      <c r="K29587">
        <v>655</v>
      </c>
      <c r="L29587">
        <v>1505</v>
      </c>
      <c r="M29587">
        <v>2160</v>
      </c>
      <c r="N29587">
        <v>1080</v>
      </c>
      <c r="O29587">
        <v>1</v>
      </c>
      <c r="P29587">
        <v>3</v>
      </c>
      <c r="Q29587" t="s">
        <v>65917</v>
      </c>
      <c r="R29587" t="s">
        <v>242</v>
      </c>
      <c r="S29587">
        <v>188</v>
      </c>
      <c r="T29587" t="s">
        <v>80397</v>
      </c>
      <c r="U29587">
        <v>0</v>
      </c>
      <c r="W29587">
        <v>4</v>
      </c>
      <c r="X29587">
        <v>188</v>
      </c>
      <c r="Y29587">
        <v>0</v>
      </c>
      <c r="Z29587" t="s">
        <v>65464</v>
      </c>
      <c r="AA29587" t="s">
        <v>65918</v>
      </c>
    </row>
    <row r="29588" spans="1:27" x14ac:dyDescent="0.25">
      <c r="A29588" t="s">
        <v>0</v>
      </c>
      <c r="B29588" t="s">
        <v>1</v>
      </c>
      <c r="C29588">
        <v>46021</v>
      </c>
      <c r="D29588" t="s">
        <v>242</v>
      </c>
      <c r="E29588">
        <v>41</v>
      </c>
      <c r="F29588">
        <v>55566</v>
      </c>
      <c r="G29588">
        <v>50826</v>
      </c>
      <c r="H29588">
        <v>1687</v>
      </c>
      <c r="I29588">
        <v>7</v>
      </c>
      <c r="J29588" t="s">
        <v>1185</v>
      </c>
      <c r="K29588">
        <v>655</v>
      </c>
      <c r="L29588">
        <v>1505</v>
      </c>
      <c r="M29588">
        <v>2160</v>
      </c>
      <c r="N29588">
        <v>1080</v>
      </c>
      <c r="O29588">
        <v>1</v>
      </c>
      <c r="P29588">
        <v>4</v>
      </c>
      <c r="Q29588" t="s">
        <v>65919</v>
      </c>
      <c r="R29588" t="s">
        <v>242</v>
      </c>
      <c r="S29588">
        <v>122</v>
      </c>
      <c r="T29588" t="s">
        <v>80397</v>
      </c>
      <c r="U29588">
        <v>0</v>
      </c>
      <c r="W29588">
        <v>11</v>
      </c>
      <c r="X29588">
        <v>122</v>
      </c>
      <c r="Y29588">
        <v>0</v>
      </c>
      <c r="Z29588" t="s">
        <v>41730</v>
      </c>
      <c r="AA29588" t="s">
        <v>65920</v>
      </c>
    </row>
    <row r="29589" spans="1:27" x14ac:dyDescent="0.25">
      <c r="A29589" t="s">
        <v>0</v>
      </c>
      <c r="B29589" t="s">
        <v>1</v>
      </c>
      <c r="C29589">
        <v>46021</v>
      </c>
      <c r="D29589" t="s">
        <v>242</v>
      </c>
      <c r="E29589">
        <v>41</v>
      </c>
      <c r="F29589">
        <v>55566</v>
      </c>
      <c r="G29589">
        <v>50826</v>
      </c>
      <c r="H29589">
        <v>1687</v>
      </c>
      <c r="I29589">
        <v>7</v>
      </c>
      <c r="J29589" t="s">
        <v>1185</v>
      </c>
      <c r="K29589">
        <v>655</v>
      </c>
      <c r="L29589">
        <v>1505</v>
      </c>
      <c r="M29589">
        <v>2160</v>
      </c>
      <c r="N29589">
        <v>1080</v>
      </c>
      <c r="O29589">
        <v>1</v>
      </c>
      <c r="P29589">
        <v>5</v>
      </c>
      <c r="Q29589" t="s">
        <v>65921</v>
      </c>
      <c r="R29589" t="s">
        <v>242</v>
      </c>
      <c r="S29589">
        <v>111</v>
      </c>
      <c r="T29589" t="s">
        <v>80397</v>
      </c>
      <c r="U29589">
        <v>0</v>
      </c>
      <c r="W29589">
        <v>13</v>
      </c>
      <c r="X29589">
        <v>111</v>
      </c>
      <c r="Y29589">
        <v>0</v>
      </c>
      <c r="Z29589" t="s">
        <v>6088</v>
      </c>
      <c r="AA29589" t="s">
        <v>65922</v>
      </c>
    </row>
    <row r="29590" spans="1:27" x14ac:dyDescent="0.25">
      <c r="A29590" t="s">
        <v>0</v>
      </c>
      <c r="B29590" t="s">
        <v>1</v>
      </c>
      <c r="C29590">
        <v>46021</v>
      </c>
      <c r="D29590" t="s">
        <v>242</v>
      </c>
      <c r="E29590">
        <v>41</v>
      </c>
      <c r="F29590">
        <v>55566</v>
      </c>
      <c r="G29590">
        <v>50826</v>
      </c>
      <c r="H29590">
        <v>1687</v>
      </c>
      <c r="I29590">
        <v>7</v>
      </c>
      <c r="J29590" t="s">
        <v>1185</v>
      </c>
      <c r="K29590">
        <v>655</v>
      </c>
      <c r="L29590">
        <v>1505</v>
      </c>
      <c r="M29590">
        <v>2160</v>
      </c>
      <c r="N29590">
        <v>1080</v>
      </c>
      <c r="O29590">
        <v>1</v>
      </c>
      <c r="P29590">
        <v>6</v>
      </c>
      <c r="Q29590" t="s">
        <v>65923</v>
      </c>
      <c r="R29590" t="s">
        <v>242</v>
      </c>
      <c r="S29590">
        <v>95</v>
      </c>
      <c r="T29590" t="s">
        <v>80397</v>
      </c>
      <c r="U29590">
        <v>0</v>
      </c>
      <c r="W29590">
        <v>19</v>
      </c>
      <c r="X29590">
        <v>95</v>
      </c>
      <c r="Y29590">
        <v>0</v>
      </c>
      <c r="Z29590" t="s">
        <v>7973</v>
      </c>
      <c r="AA29590" t="s">
        <v>1689</v>
      </c>
    </row>
    <row r="29591" spans="1:27" x14ac:dyDescent="0.25">
      <c r="A29591" t="s">
        <v>0</v>
      </c>
      <c r="B29591" t="s">
        <v>1</v>
      </c>
      <c r="C29591">
        <v>46021</v>
      </c>
      <c r="D29591" t="s">
        <v>242</v>
      </c>
      <c r="E29591">
        <v>41</v>
      </c>
      <c r="F29591">
        <v>55566</v>
      </c>
      <c r="G29591">
        <v>50826</v>
      </c>
      <c r="H29591">
        <v>1687</v>
      </c>
      <c r="I29591">
        <v>7</v>
      </c>
      <c r="J29591" t="s">
        <v>1185</v>
      </c>
      <c r="K29591">
        <v>655</v>
      </c>
      <c r="L29591">
        <v>1505</v>
      </c>
      <c r="M29591">
        <v>2160</v>
      </c>
      <c r="N29591">
        <v>1080</v>
      </c>
      <c r="O29591">
        <v>1</v>
      </c>
      <c r="P29591">
        <v>7</v>
      </c>
      <c r="Q29591" t="s">
        <v>65924</v>
      </c>
      <c r="R29591" t="s">
        <v>242</v>
      </c>
      <c r="S29591">
        <v>123</v>
      </c>
      <c r="T29591" t="s">
        <v>80397</v>
      </c>
      <c r="U29591">
        <v>0</v>
      </c>
      <c r="W29591">
        <v>10</v>
      </c>
      <c r="X29591">
        <v>123</v>
      </c>
      <c r="Y29591">
        <v>0</v>
      </c>
      <c r="Z29591" t="s">
        <v>1081</v>
      </c>
      <c r="AA29591" t="s">
        <v>65925</v>
      </c>
    </row>
    <row r="29592" spans="1:27" x14ac:dyDescent="0.25">
      <c r="A29592" t="s">
        <v>0</v>
      </c>
      <c r="B29592" t="s">
        <v>1</v>
      </c>
      <c r="C29592">
        <v>46021</v>
      </c>
      <c r="D29592" t="s">
        <v>242</v>
      </c>
      <c r="E29592">
        <v>41</v>
      </c>
      <c r="F29592">
        <v>55566</v>
      </c>
      <c r="G29592">
        <v>50826</v>
      </c>
      <c r="H29592">
        <v>1687</v>
      </c>
      <c r="I29592">
        <v>7</v>
      </c>
      <c r="J29592" t="s">
        <v>1185</v>
      </c>
      <c r="K29592">
        <v>655</v>
      </c>
      <c r="L29592">
        <v>1505</v>
      </c>
      <c r="M29592">
        <v>2160</v>
      </c>
      <c r="N29592">
        <v>1080</v>
      </c>
      <c r="O29592">
        <v>1</v>
      </c>
      <c r="P29592">
        <v>8</v>
      </c>
      <c r="Q29592" t="s">
        <v>65926</v>
      </c>
      <c r="R29592" t="s">
        <v>242</v>
      </c>
      <c r="S29592">
        <v>189</v>
      </c>
      <c r="T29592" t="s">
        <v>80397</v>
      </c>
      <c r="U29592">
        <v>0</v>
      </c>
      <c r="W29592">
        <v>3</v>
      </c>
      <c r="X29592">
        <v>189</v>
      </c>
      <c r="Y29592">
        <v>0</v>
      </c>
      <c r="Z29592" t="s">
        <v>17777</v>
      </c>
      <c r="AA29592" t="s">
        <v>3292</v>
      </c>
    </row>
    <row r="29593" spans="1:27" x14ac:dyDescent="0.25">
      <c r="A29593" t="s">
        <v>0</v>
      </c>
      <c r="B29593" t="s">
        <v>1</v>
      </c>
      <c r="C29593">
        <v>46021</v>
      </c>
      <c r="D29593" t="s">
        <v>242</v>
      </c>
      <c r="E29593">
        <v>41</v>
      </c>
      <c r="F29593">
        <v>55566</v>
      </c>
      <c r="G29593">
        <v>50826</v>
      </c>
      <c r="H29593">
        <v>1687</v>
      </c>
      <c r="I29593">
        <v>7</v>
      </c>
      <c r="J29593" t="s">
        <v>1185</v>
      </c>
      <c r="K29593">
        <v>655</v>
      </c>
      <c r="L29593">
        <v>1505</v>
      </c>
      <c r="M29593">
        <v>2160</v>
      </c>
      <c r="N29593">
        <v>1080</v>
      </c>
      <c r="O29593">
        <v>1</v>
      </c>
      <c r="P29593">
        <v>9</v>
      </c>
      <c r="Q29593" t="s">
        <v>65927</v>
      </c>
      <c r="R29593" t="s">
        <v>242</v>
      </c>
      <c r="S29593">
        <v>179</v>
      </c>
      <c r="T29593" t="s">
        <v>80397</v>
      </c>
      <c r="U29593">
        <v>0</v>
      </c>
      <c r="W29593">
        <v>5</v>
      </c>
      <c r="X29593">
        <v>179</v>
      </c>
      <c r="Y29593">
        <v>0</v>
      </c>
      <c r="Z29593" t="s">
        <v>65928</v>
      </c>
      <c r="AA29593" t="s">
        <v>65929</v>
      </c>
    </row>
    <row r="29594" spans="1:27" x14ac:dyDescent="0.25">
      <c r="A29594" t="s">
        <v>0</v>
      </c>
      <c r="B29594" t="s">
        <v>1</v>
      </c>
      <c r="C29594">
        <v>46021</v>
      </c>
      <c r="D29594" t="s">
        <v>242</v>
      </c>
      <c r="E29594">
        <v>41</v>
      </c>
      <c r="F29594">
        <v>55566</v>
      </c>
      <c r="G29594">
        <v>50826</v>
      </c>
      <c r="H29594">
        <v>1687</v>
      </c>
      <c r="I29594">
        <v>7</v>
      </c>
      <c r="J29594" t="s">
        <v>1185</v>
      </c>
      <c r="K29594">
        <v>655</v>
      </c>
      <c r="L29594">
        <v>1505</v>
      </c>
      <c r="M29594">
        <v>2160</v>
      </c>
      <c r="N29594">
        <v>1080</v>
      </c>
      <c r="O29594">
        <v>1</v>
      </c>
      <c r="P29594">
        <v>10</v>
      </c>
      <c r="Q29594" t="s">
        <v>65930</v>
      </c>
      <c r="R29594" t="s">
        <v>242</v>
      </c>
      <c r="S29594">
        <v>223</v>
      </c>
      <c r="T29594" t="s">
        <v>80397</v>
      </c>
      <c r="U29594">
        <v>0</v>
      </c>
      <c r="W29594">
        <v>2</v>
      </c>
      <c r="X29594">
        <v>223</v>
      </c>
      <c r="Y29594">
        <v>0</v>
      </c>
      <c r="Z29594" t="s">
        <v>5630</v>
      </c>
      <c r="AA29594" t="s">
        <v>65931</v>
      </c>
    </row>
    <row r="29595" spans="1:27" x14ac:dyDescent="0.25">
      <c r="A29595" t="s">
        <v>0</v>
      </c>
      <c r="B29595" t="s">
        <v>1</v>
      </c>
      <c r="C29595">
        <v>46021</v>
      </c>
      <c r="D29595" t="s">
        <v>242</v>
      </c>
      <c r="E29595">
        <v>41</v>
      </c>
      <c r="F29595">
        <v>55566</v>
      </c>
      <c r="G29595">
        <v>50826</v>
      </c>
      <c r="H29595">
        <v>1687</v>
      </c>
      <c r="I29595">
        <v>7</v>
      </c>
      <c r="J29595" t="s">
        <v>1185</v>
      </c>
      <c r="K29595">
        <v>655</v>
      </c>
      <c r="L29595">
        <v>1505</v>
      </c>
      <c r="M29595">
        <v>2160</v>
      </c>
      <c r="N29595">
        <v>1080</v>
      </c>
      <c r="O29595">
        <v>1</v>
      </c>
      <c r="P29595">
        <v>11</v>
      </c>
      <c r="Q29595" t="s">
        <v>65932</v>
      </c>
      <c r="R29595" t="s">
        <v>242</v>
      </c>
      <c r="S29595">
        <v>83</v>
      </c>
      <c r="T29595" t="s">
        <v>80397</v>
      </c>
      <c r="U29595">
        <v>0</v>
      </c>
      <c r="W29595">
        <v>25</v>
      </c>
      <c r="X29595">
        <v>83</v>
      </c>
      <c r="Y29595">
        <v>0</v>
      </c>
      <c r="Z29595" t="s">
        <v>65933</v>
      </c>
      <c r="AA29595" t="s">
        <v>65934</v>
      </c>
    </row>
    <row r="29596" spans="1:27" x14ac:dyDescent="0.25">
      <c r="A29596" t="s">
        <v>0</v>
      </c>
      <c r="B29596" t="s">
        <v>1</v>
      </c>
      <c r="C29596">
        <v>46021</v>
      </c>
      <c r="D29596" t="s">
        <v>242</v>
      </c>
      <c r="E29596">
        <v>41</v>
      </c>
      <c r="F29596">
        <v>55566</v>
      </c>
      <c r="G29596">
        <v>50826</v>
      </c>
      <c r="H29596">
        <v>1687</v>
      </c>
      <c r="I29596">
        <v>7</v>
      </c>
      <c r="J29596" t="s">
        <v>1185</v>
      </c>
      <c r="K29596">
        <v>655</v>
      </c>
      <c r="L29596">
        <v>1505</v>
      </c>
      <c r="M29596">
        <v>2160</v>
      </c>
      <c r="N29596">
        <v>1080</v>
      </c>
      <c r="O29596">
        <v>1</v>
      </c>
      <c r="P29596">
        <v>12</v>
      </c>
      <c r="Q29596" t="s">
        <v>65935</v>
      </c>
      <c r="R29596" t="s">
        <v>242</v>
      </c>
      <c r="S29596">
        <v>124</v>
      </c>
      <c r="T29596" t="s">
        <v>80397</v>
      </c>
      <c r="U29596">
        <v>0</v>
      </c>
      <c r="W29596">
        <v>9</v>
      </c>
      <c r="X29596">
        <v>124</v>
      </c>
      <c r="Y29596">
        <v>0</v>
      </c>
      <c r="Z29596" t="s">
        <v>65936</v>
      </c>
      <c r="AA29596" t="s">
        <v>65937</v>
      </c>
    </row>
    <row r="29597" spans="1:27" x14ac:dyDescent="0.25">
      <c r="A29597" t="s">
        <v>0</v>
      </c>
      <c r="B29597" t="s">
        <v>1</v>
      </c>
      <c r="C29597">
        <v>46021</v>
      </c>
      <c r="D29597" t="s">
        <v>242</v>
      </c>
      <c r="E29597">
        <v>41</v>
      </c>
      <c r="F29597">
        <v>55566</v>
      </c>
      <c r="G29597">
        <v>50826</v>
      </c>
      <c r="H29597">
        <v>1687</v>
      </c>
      <c r="I29597">
        <v>7</v>
      </c>
      <c r="J29597" t="s">
        <v>1185</v>
      </c>
      <c r="K29597">
        <v>655</v>
      </c>
      <c r="L29597">
        <v>1505</v>
      </c>
      <c r="M29597">
        <v>2160</v>
      </c>
      <c r="N29597">
        <v>1080</v>
      </c>
      <c r="O29597">
        <v>1</v>
      </c>
      <c r="P29597">
        <v>13</v>
      </c>
      <c r="Q29597" t="s">
        <v>65938</v>
      </c>
      <c r="R29597" t="s">
        <v>242</v>
      </c>
      <c r="S29597">
        <v>84</v>
      </c>
      <c r="T29597" t="s">
        <v>80397</v>
      </c>
      <c r="U29597">
        <v>0</v>
      </c>
      <c r="W29597">
        <v>24</v>
      </c>
      <c r="X29597">
        <v>84</v>
      </c>
      <c r="Y29597">
        <v>0</v>
      </c>
      <c r="Z29597" t="s">
        <v>4681</v>
      </c>
      <c r="AA29597" t="s">
        <v>65939</v>
      </c>
    </row>
    <row r="29598" spans="1:27" x14ac:dyDescent="0.25">
      <c r="A29598" t="s">
        <v>0</v>
      </c>
      <c r="B29598" t="s">
        <v>1</v>
      </c>
      <c r="C29598">
        <v>46021</v>
      </c>
      <c r="D29598" t="s">
        <v>242</v>
      </c>
      <c r="E29598">
        <v>41</v>
      </c>
      <c r="F29598">
        <v>55566</v>
      </c>
      <c r="G29598">
        <v>50826</v>
      </c>
      <c r="H29598">
        <v>1687</v>
      </c>
      <c r="I29598">
        <v>7</v>
      </c>
      <c r="J29598" t="s">
        <v>1185</v>
      </c>
      <c r="K29598">
        <v>655</v>
      </c>
      <c r="L29598">
        <v>1505</v>
      </c>
      <c r="M29598">
        <v>2160</v>
      </c>
      <c r="N29598">
        <v>1080</v>
      </c>
      <c r="O29598">
        <v>1</v>
      </c>
      <c r="P29598">
        <v>14</v>
      </c>
      <c r="Q29598" t="s">
        <v>65940</v>
      </c>
      <c r="R29598" t="s">
        <v>242</v>
      </c>
      <c r="S29598">
        <v>97</v>
      </c>
      <c r="T29598" t="s">
        <v>80397</v>
      </c>
      <c r="U29598">
        <v>0</v>
      </c>
      <c r="W29598">
        <v>17</v>
      </c>
      <c r="X29598">
        <v>97</v>
      </c>
      <c r="Y29598">
        <v>0</v>
      </c>
      <c r="Z29598" t="s">
        <v>22302</v>
      </c>
      <c r="AA29598" t="s">
        <v>65941</v>
      </c>
    </row>
    <row r="29599" spans="1:27" x14ac:dyDescent="0.25">
      <c r="A29599" t="s">
        <v>0</v>
      </c>
      <c r="B29599" t="s">
        <v>1</v>
      </c>
      <c r="C29599">
        <v>46021</v>
      </c>
      <c r="D29599" t="s">
        <v>242</v>
      </c>
      <c r="E29599">
        <v>41</v>
      </c>
      <c r="F29599">
        <v>55566</v>
      </c>
      <c r="G29599">
        <v>50826</v>
      </c>
      <c r="H29599">
        <v>1687</v>
      </c>
      <c r="I29599">
        <v>7</v>
      </c>
      <c r="J29599" t="s">
        <v>1185</v>
      </c>
      <c r="K29599">
        <v>655</v>
      </c>
      <c r="L29599">
        <v>1505</v>
      </c>
      <c r="M29599">
        <v>2160</v>
      </c>
      <c r="N29599">
        <v>1080</v>
      </c>
      <c r="O29599">
        <v>1</v>
      </c>
      <c r="P29599">
        <v>15</v>
      </c>
      <c r="Q29599" t="s">
        <v>65942</v>
      </c>
      <c r="R29599" t="s">
        <v>242</v>
      </c>
      <c r="S29599">
        <v>92</v>
      </c>
      <c r="T29599" t="s">
        <v>80397</v>
      </c>
      <c r="U29599">
        <v>0</v>
      </c>
      <c r="W29599">
        <v>21</v>
      </c>
      <c r="X29599">
        <v>92</v>
      </c>
      <c r="Y29599">
        <v>0</v>
      </c>
      <c r="Z29599" t="s">
        <v>60697</v>
      </c>
      <c r="AA29599" t="s">
        <v>65943</v>
      </c>
    </row>
    <row r="29600" spans="1:27" x14ac:dyDescent="0.25">
      <c r="A29600" t="s">
        <v>0</v>
      </c>
      <c r="B29600" t="s">
        <v>1</v>
      </c>
      <c r="C29600">
        <v>46021</v>
      </c>
      <c r="D29600" t="s">
        <v>242</v>
      </c>
      <c r="E29600">
        <v>41</v>
      </c>
      <c r="F29600">
        <v>55566</v>
      </c>
      <c r="G29600">
        <v>50826</v>
      </c>
      <c r="H29600">
        <v>1687</v>
      </c>
      <c r="I29600">
        <v>7</v>
      </c>
      <c r="J29600" t="s">
        <v>1185</v>
      </c>
      <c r="K29600">
        <v>655</v>
      </c>
      <c r="L29600">
        <v>1505</v>
      </c>
      <c r="M29600">
        <v>2160</v>
      </c>
      <c r="N29600">
        <v>1080</v>
      </c>
      <c r="O29600">
        <v>1</v>
      </c>
      <c r="P29600">
        <v>16</v>
      </c>
      <c r="Q29600" t="s">
        <v>65944</v>
      </c>
      <c r="R29600" t="s">
        <v>242</v>
      </c>
      <c r="S29600">
        <v>120</v>
      </c>
      <c r="T29600" t="s">
        <v>80397</v>
      </c>
      <c r="U29600">
        <v>0</v>
      </c>
      <c r="W29600">
        <v>12</v>
      </c>
      <c r="X29600">
        <v>120</v>
      </c>
      <c r="Y29600">
        <v>0</v>
      </c>
      <c r="Z29600" t="s">
        <v>65860</v>
      </c>
      <c r="AA29600" t="s">
        <v>1704</v>
      </c>
    </row>
    <row r="29601" spans="1:27" x14ac:dyDescent="0.25">
      <c r="A29601" t="s">
        <v>0</v>
      </c>
      <c r="B29601" t="s">
        <v>1</v>
      </c>
      <c r="C29601">
        <v>46021</v>
      </c>
      <c r="D29601" t="s">
        <v>242</v>
      </c>
      <c r="E29601">
        <v>41</v>
      </c>
      <c r="F29601">
        <v>55566</v>
      </c>
      <c r="G29601">
        <v>50826</v>
      </c>
      <c r="H29601">
        <v>1687</v>
      </c>
      <c r="I29601">
        <v>7</v>
      </c>
      <c r="J29601" t="s">
        <v>1185</v>
      </c>
      <c r="K29601">
        <v>655</v>
      </c>
      <c r="L29601">
        <v>1505</v>
      </c>
      <c r="M29601">
        <v>2160</v>
      </c>
      <c r="N29601">
        <v>1080</v>
      </c>
      <c r="O29601">
        <v>1</v>
      </c>
      <c r="P29601">
        <v>17</v>
      </c>
      <c r="Q29601" t="s">
        <v>65945</v>
      </c>
      <c r="R29601" t="s">
        <v>242</v>
      </c>
      <c r="S29601">
        <v>88</v>
      </c>
      <c r="T29601" t="s">
        <v>80397</v>
      </c>
      <c r="U29601">
        <v>0</v>
      </c>
      <c r="W29601">
        <v>23</v>
      </c>
      <c r="X29601">
        <v>88</v>
      </c>
      <c r="Y29601">
        <v>0</v>
      </c>
      <c r="Z29601" t="s">
        <v>65946</v>
      </c>
      <c r="AA29601" t="s">
        <v>65947</v>
      </c>
    </row>
    <row r="29602" spans="1:27" x14ac:dyDescent="0.25">
      <c r="A29602" t="s">
        <v>0</v>
      </c>
      <c r="B29602" t="s">
        <v>1</v>
      </c>
      <c r="C29602">
        <v>46021</v>
      </c>
      <c r="D29602" t="s">
        <v>242</v>
      </c>
      <c r="E29602">
        <v>41</v>
      </c>
      <c r="F29602">
        <v>55566</v>
      </c>
      <c r="G29602">
        <v>50826</v>
      </c>
      <c r="H29602">
        <v>1687</v>
      </c>
      <c r="I29602">
        <v>7</v>
      </c>
      <c r="J29602" t="s">
        <v>1185</v>
      </c>
      <c r="K29602">
        <v>655</v>
      </c>
      <c r="L29602">
        <v>1505</v>
      </c>
      <c r="M29602">
        <v>2160</v>
      </c>
      <c r="N29602">
        <v>1080</v>
      </c>
      <c r="O29602">
        <v>1</v>
      </c>
      <c r="P29602">
        <v>18</v>
      </c>
      <c r="Q29602" t="s">
        <v>65948</v>
      </c>
      <c r="R29602" t="s">
        <v>242</v>
      </c>
      <c r="S29602">
        <v>96</v>
      </c>
      <c r="T29602" t="s">
        <v>80397</v>
      </c>
      <c r="U29602">
        <v>0</v>
      </c>
      <c r="W29602">
        <v>18</v>
      </c>
      <c r="X29602">
        <v>96</v>
      </c>
      <c r="Y29602">
        <v>0</v>
      </c>
      <c r="Z29602" t="s">
        <v>33401</v>
      </c>
      <c r="AA29602" t="s">
        <v>65949</v>
      </c>
    </row>
    <row r="29603" spans="1:27" x14ac:dyDescent="0.25">
      <c r="A29603" t="s">
        <v>0</v>
      </c>
      <c r="B29603" t="s">
        <v>1</v>
      </c>
      <c r="C29603">
        <v>46021</v>
      </c>
      <c r="D29603" t="s">
        <v>242</v>
      </c>
      <c r="E29603">
        <v>41</v>
      </c>
      <c r="F29603">
        <v>55566</v>
      </c>
      <c r="G29603">
        <v>50826</v>
      </c>
      <c r="H29603">
        <v>1687</v>
      </c>
      <c r="I29603">
        <v>7</v>
      </c>
      <c r="J29603" t="s">
        <v>1185</v>
      </c>
      <c r="K29603">
        <v>655</v>
      </c>
      <c r="L29603">
        <v>1505</v>
      </c>
      <c r="M29603">
        <v>2160</v>
      </c>
      <c r="N29603">
        <v>1080</v>
      </c>
      <c r="O29603">
        <v>1</v>
      </c>
      <c r="P29603">
        <v>19</v>
      </c>
      <c r="Q29603" t="s">
        <v>65950</v>
      </c>
      <c r="R29603" t="s">
        <v>242</v>
      </c>
      <c r="S29603">
        <v>94</v>
      </c>
      <c r="T29603" t="s">
        <v>80397</v>
      </c>
      <c r="U29603">
        <v>0</v>
      </c>
      <c r="W29603">
        <v>20</v>
      </c>
      <c r="X29603">
        <v>94</v>
      </c>
      <c r="Y29603">
        <v>0</v>
      </c>
      <c r="Z29603" t="s">
        <v>17777</v>
      </c>
      <c r="AA29603" t="s">
        <v>34811</v>
      </c>
    </row>
    <row r="29604" spans="1:27" x14ac:dyDescent="0.25">
      <c r="A29604" t="s">
        <v>0</v>
      </c>
      <c r="B29604" t="s">
        <v>1</v>
      </c>
      <c r="C29604">
        <v>46021</v>
      </c>
      <c r="D29604" t="s">
        <v>242</v>
      </c>
      <c r="E29604">
        <v>41</v>
      </c>
      <c r="F29604">
        <v>55566</v>
      </c>
      <c r="G29604">
        <v>50826</v>
      </c>
      <c r="H29604">
        <v>1687</v>
      </c>
      <c r="I29604">
        <v>7</v>
      </c>
      <c r="J29604" t="s">
        <v>1185</v>
      </c>
      <c r="K29604">
        <v>655</v>
      </c>
      <c r="L29604">
        <v>1505</v>
      </c>
      <c r="M29604">
        <v>2160</v>
      </c>
      <c r="N29604">
        <v>1080</v>
      </c>
      <c r="O29604">
        <v>1</v>
      </c>
      <c r="P29604">
        <v>20</v>
      </c>
      <c r="Q29604" t="s">
        <v>65951</v>
      </c>
      <c r="R29604" t="s">
        <v>242</v>
      </c>
      <c r="S29604">
        <v>91</v>
      </c>
      <c r="T29604" t="s">
        <v>80397</v>
      </c>
      <c r="U29604">
        <v>0</v>
      </c>
      <c r="W29604">
        <v>22</v>
      </c>
      <c r="X29604">
        <v>91</v>
      </c>
      <c r="Y29604">
        <v>0</v>
      </c>
      <c r="Z29604" t="s">
        <v>65860</v>
      </c>
      <c r="AA29604" t="s">
        <v>65952</v>
      </c>
    </row>
    <row r="29605" spans="1:27" x14ac:dyDescent="0.25">
      <c r="A29605" t="s">
        <v>0</v>
      </c>
      <c r="B29605" t="s">
        <v>1</v>
      </c>
      <c r="C29605">
        <v>46021</v>
      </c>
      <c r="D29605" t="s">
        <v>242</v>
      </c>
      <c r="E29605">
        <v>41</v>
      </c>
      <c r="F29605">
        <v>55566</v>
      </c>
      <c r="G29605">
        <v>50826</v>
      </c>
      <c r="H29605">
        <v>1687</v>
      </c>
      <c r="I29605">
        <v>7</v>
      </c>
      <c r="J29605" t="s">
        <v>1185</v>
      </c>
      <c r="K29605">
        <v>655</v>
      </c>
      <c r="L29605">
        <v>1505</v>
      </c>
      <c r="M29605">
        <v>2160</v>
      </c>
      <c r="N29605">
        <v>1080</v>
      </c>
      <c r="O29605">
        <v>1</v>
      </c>
      <c r="P29605">
        <v>21</v>
      </c>
      <c r="Q29605" t="s">
        <v>65953</v>
      </c>
      <c r="R29605" t="s">
        <v>242</v>
      </c>
      <c r="S29605">
        <v>74</v>
      </c>
      <c r="T29605" t="s">
        <v>80397</v>
      </c>
      <c r="U29605">
        <v>0</v>
      </c>
      <c r="W29605">
        <v>32</v>
      </c>
      <c r="X29605">
        <v>74</v>
      </c>
      <c r="Y29605">
        <v>0</v>
      </c>
      <c r="Z29605" t="s">
        <v>11648</v>
      </c>
      <c r="AA29605" t="s">
        <v>65954</v>
      </c>
    </row>
    <row r="29606" spans="1:27" x14ac:dyDescent="0.25">
      <c r="A29606" t="s">
        <v>0</v>
      </c>
      <c r="B29606" t="s">
        <v>1</v>
      </c>
      <c r="C29606">
        <v>46021</v>
      </c>
      <c r="D29606" t="s">
        <v>242</v>
      </c>
      <c r="E29606">
        <v>41</v>
      </c>
      <c r="F29606">
        <v>55566</v>
      </c>
      <c r="G29606">
        <v>50826</v>
      </c>
      <c r="H29606">
        <v>1687</v>
      </c>
      <c r="I29606">
        <v>7</v>
      </c>
      <c r="J29606" t="s">
        <v>1185</v>
      </c>
      <c r="K29606">
        <v>655</v>
      </c>
      <c r="L29606">
        <v>1505</v>
      </c>
      <c r="M29606">
        <v>2160</v>
      </c>
      <c r="N29606">
        <v>1080</v>
      </c>
      <c r="O29606">
        <v>1</v>
      </c>
      <c r="P29606">
        <v>22</v>
      </c>
      <c r="Q29606" t="s">
        <v>65955</v>
      </c>
      <c r="R29606" t="s">
        <v>242</v>
      </c>
      <c r="S29606">
        <v>82</v>
      </c>
      <c r="T29606" t="s">
        <v>80397</v>
      </c>
      <c r="U29606">
        <v>0</v>
      </c>
      <c r="W29606">
        <v>26</v>
      </c>
      <c r="X29606">
        <v>82</v>
      </c>
      <c r="Y29606">
        <v>0</v>
      </c>
      <c r="Z29606" t="s">
        <v>41730</v>
      </c>
      <c r="AA29606" t="s">
        <v>65956</v>
      </c>
    </row>
    <row r="29607" spans="1:27" x14ac:dyDescent="0.25">
      <c r="A29607" t="s">
        <v>0</v>
      </c>
      <c r="B29607" t="s">
        <v>1</v>
      </c>
      <c r="C29607">
        <v>46021</v>
      </c>
      <c r="D29607" t="s">
        <v>242</v>
      </c>
      <c r="E29607">
        <v>41</v>
      </c>
      <c r="F29607">
        <v>55566</v>
      </c>
      <c r="G29607">
        <v>50826</v>
      </c>
      <c r="H29607">
        <v>1687</v>
      </c>
      <c r="I29607">
        <v>7</v>
      </c>
      <c r="J29607" t="s">
        <v>1185</v>
      </c>
      <c r="K29607">
        <v>655</v>
      </c>
      <c r="L29607">
        <v>1505</v>
      </c>
      <c r="M29607">
        <v>2160</v>
      </c>
      <c r="N29607">
        <v>1080</v>
      </c>
      <c r="O29607">
        <v>1</v>
      </c>
      <c r="P29607">
        <v>23</v>
      </c>
      <c r="Q29607" t="s">
        <v>65957</v>
      </c>
      <c r="R29607" t="s">
        <v>242</v>
      </c>
      <c r="S29607">
        <v>102</v>
      </c>
      <c r="T29607" t="s">
        <v>80397</v>
      </c>
      <c r="U29607">
        <v>0</v>
      </c>
      <c r="W29607">
        <v>15</v>
      </c>
      <c r="X29607">
        <v>102</v>
      </c>
      <c r="Y29607">
        <v>0</v>
      </c>
      <c r="Z29607" t="s">
        <v>65958</v>
      </c>
      <c r="AA29607" t="s">
        <v>55990</v>
      </c>
    </row>
    <row r="29608" spans="1:27" x14ac:dyDescent="0.25">
      <c r="A29608" t="s">
        <v>0</v>
      </c>
      <c r="B29608" t="s">
        <v>1</v>
      </c>
      <c r="C29608">
        <v>46021</v>
      </c>
      <c r="D29608" t="s">
        <v>242</v>
      </c>
      <c r="E29608">
        <v>41</v>
      </c>
      <c r="F29608">
        <v>55566</v>
      </c>
      <c r="G29608">
        <v>50826</v>
      </c>
      <c r="H29608">
        <v>1687</v>
      </c>
      <c r="I29608">
        <v>7</v>
      </c>
      <c r="J29608" t="s">
        <v>1185</v>
      </c>
      <c r="K29608">
        <v>655</v>
      </c>
      <c r="L29608">
        <v>1505</v>
      </c>
      <c r="M29608">
        <v>2160</v>
      </c>
      <c r="N29608">
        <v>1080</v>
      </c>
      <c r="O29608">
        <v>1</v>
      </c>
      <c r="P29608">
        <v>24</v>
      </c>
      <c r="Q29608" t="s">
        <v>65959</v>
      </c>
      <c r="R29608" t="s">
        <v>242</v>
      </c>
      <c r="S29608">
        <v>70</v>
      </c>
      <c r="T29608" t="s">
        <v>80397</v>
      </c>
      <c r="U29608">
        <v>0</v>
      </c>
      <c r="W29608">
        <v>36</v>
      </c>
      <c r="X29608">
        <v>70</v>
      </c>
      <c r="Y29608">
        <v>0</v>
      </c>
      <c r="Z29608" t="s">
        <v>9706</v>
      </c>
      <c r="AA29608" t="s">
        <v>65960</v>
      </c>
    </row>
    <row r="29609" spans="1:27" x14ac:dyDescent="0.25">
      <c r="A29609" t="s">
        <v>0</v>
      </c>
      <c r="B29609" t="s">
        <v>1</v>
      </c>
      <c r="C29609">
        <v>46021</v>
      </c>
      <c r="D29609" t="s">
        <v>242</v>
      </c>
      <c r="E29609">
        <v>41</v>
      </c>
      <c r="F29609">
        <v>55566</v>
      </c>
      <c r="G29609">
        <v>50826</v>
      </c>
      <c r="H29609">
        <v>1687</v>
      </c>
      <c r="I29609">
        <v>7</v>
      </c>
      <c r="J29609" t="s">
        <v>1185</v>
      </c>
      <c r="K29609">
        <v>655</v>
      </c>
      <c r="L29609">
        <v>1505</v>
      </c>
      <c r="M29609">
        <v>2160</v>
      </c>
      <c r="N29609">
        <v>1080</v>
      </c>
      <c r="O29609">
        <v>1</v>
      </c>
      <c r="P29609">
        <v>25</v>
      </c>
      <c r="Q29609" t="s">
        <v>65961</v>
      </c>
      <c r="R29609" t="s">
        <v>242</v>
      </c>
      <c r="S29609">
        <v>81</v>
      </c>
      <c r="T29609" t="s">
        <v>80397</v>
      </c>
      <c r="U29609">
        <v>0</v>
      </c>
      <c r="W29609">
        <v>27</v>
      </c>
      <c r="X29609">
        <v>81</v>
      </c>
      <c r="Y29609">
        <v>0</v>
      </c>
      <c r="Z29609" t="s">
        <v>65962</v>
      </c>
      <c r="AA29609" t="s">
        <v>65963</v>
      </c>
    </row>
    <row r="29610" spans="1:27" x14ac:dyDescent="0.25">
      <c r="A29610" t="s">
        <v>0</v>
      </c>
      <c r="B29610" t="s">
        <v>1</v>
      </c>
      <c r="C29610">
        <v>46021</v>
      </c>
      <c r="D29610" t="s">
        <v>242</v>
      </c>
      <c r="E29610">
        <v>41</v>
      </c>
      <c r="F29610">
        <v>55566</v>
      </c>
      <c r="G29610">
        <v>50826</v>
      </c>
      <c r="H29610">
        <v>1687</v>
      </c>
      <c r="I29610">
        <v>7</v>
      </c>
      <c r="J29610" t="s">
        <v>1185</v>
      </c>
      <c r="K29610">
        <v>655</v>
      </c>
      <c r="L29610">
        <v>1505</v>
      </c>
      <c r="M29610">
        <v>2160</v>
      </c>
      <c r="N29610">
        <v>1080</v>
      </c>
      <c r="O29610">
        <v>1</v>
      </c>
      <c r="P29610">
        <v>26</v>
      </c>
      <c r="Q29610" t="s">
        <v>65964</v>
      </c>
      <c r="R29610" t="s">
        <v>242</v>
      </c>
      <c r="S29610">
        <v>65</v>
      </c>
      <c r="T29610" t="s">
        <v>80397</v>
      </c>
      <c r="U29610">
        <v>0</v>
      </c>
      <c r="W29610">
        <v>38</v>
      </c>
      <c r="X29610">
        <v>65</v>
      </c>
      <c r="Y29610">
        <v>0</v>
      </c>
      <c r="Z29610" t="s">
        <v>65965</v>
      </c>
      <c r="AA29610" t="s">
        <v>65966</v>
      </c>
    </row>
    <row r="29611" spans="1:27" x14ac:dyDescent="0.25">
      <c r="A29611" t="s">
        <v>0</v>
      </c>
      <c r="B29611" t="s">
        <v>1</v>
      </c>
      <c r="C29611">
        <v>46021</v>
      </c>
      <c r="D29611" t="s">
        <v>242</v>
      </c>
      <c r="E29611">
        <v>41</v>
      </c>
      <c r="F29611">
        <v>55566</v>
      </c>
      <c r="G29611">
        <v>50826</v>
      </c>
      <c r="H29611">
        <v>1687</v>
      </c>
      <c r="I29611">
        <v>7</v>
      </c>
      <c r="J29611" t="s">
        <v>1185</v>
      </c>
      <c r="K29611">
        <v>655</v>
      </c>
      <c r="L29611">
        <v>1505</v>
      </c>
      <c r="M29611">
        <v>2160</v>
      </c>
      <c r="N29611">
        <v>1080</v>
      </c>
      <c r="O29611">
        <v>1</v>
      </c>
      <c r="P29611">
        <v>27</v>
      </c>
      <c r="Q29611" t="s">
        <v>65967</v>
      </c>
      <c r="R29611" t="s">
        <v>242</v>
      </c>
      <c r="S29611">
        <v>74</v>
      </c>
      <c r="T29611" t="s">
        <v>80397</v>
      </c>
      <c r="U29611">
        <v>0</v>
      </c>
      <c r="W29611">
        <v>33</v>
      </c>
      <c r="X29611">
        <v>74</v>
      </c>
      <c r="Y29611">
        <v>0</v>
      </c>
      <c r="Z29611" t="s">
        <v>65968</v>
      </c>
      <c r="AA29611" t="s">
        <v>65969</v>
      </c>
    </row>
    <row r="29612" spans="1:27" x14ac:dyDescent="0.25">
      <c r="A29612" t="s">
        <v>0</v>
      </c>
      <c r="B29612" t="s">
        <v>1</v>
      </c>
      <c r="C29612">
        <v>46021</v>
      </c>
      <c r="D29612" t="s">
        <v>242</v>
      </c>
      <c r="E29612">
        <v>41</v>
      </c>
      <c r="F29612">
        <v>55566</v>
      </c>
      <c r="G29612">
        <v>50826</v>
      </c>
      <c r="H29612">
        <v>1687</v>
      </c>
      <c r="I29612">
        <v>7</v>
      </c>
      <c r="J29612" t="s">
        <v>1185</v>
      </c>
      <c r="K29612">
        <v>655</v>
      </c>
      <c r="L29612">
        <v>1505</v>
      </c>
      <c r="M29612">
        <v>2160</v>
      </c>
      <c r="N29612">
        <v>1080</v>
      </c>
      <c r="O29612">
        <v>1</v>
      </c>
      <c r="P29612">
        <v>28</v>
      </c>
      <c r="Q29612" t="s">
        <v>65970</v>
      </c>
      <c r="R29612" t="s">
        <v>242</v>
      </c>
      <c r="S29612">
        <v>73</v>
      </c>
      <c r="T29612" t="s">
        <v>80397</v>
      </c>
      <c r="U29612">
        <v>0</v>
      </c>
      <c r="W29612">
        <v>34</v>
      </c>
      <c r="X29612">
        <v>73</v>
      </c>
      <c r="Y29612">
        <v>0</v>
      </c>
      <c r="Z29612" t="s">
        <v>3390</v>
      </c>
      <c r="AA29612" t="s">
        <v>65971</v>
      </c>
    </row>
    <row r="29613" spans="1:27" x14ac:dyDescent="0.25">
      <c r="A29613" t="s">
        <v>0</v>
      </c>
      <c r="B29613" t="s">
        <v>1</v>
      </c>
      <c r="C29613">
        <v>46021</v>
      </c>
      <c r="D29613" t="s">
        <v>242</v>
      </c>
      <c r="E29613">
        <v>41</v>
      </c>
      <c r="F29613">
        <v>55566</v>
      </c>
      <c r="G29613">
        <v>50826</v>
      </c>
      <c r="H29613">
        <v>1687</v>
      </c>
      <c r="I29613">
        <v>7</v>
      </c>
      <c r="J29613" t="s">
        <v>1185</v>
      </c>
      <c r="K29613">
        <v>655</v>
      </c>
      <c r="L29613">
        <v>1505</v>
      </c>
      <c r="M29613">
        <v>2160</v>
      </c>
      <c r="N29613">
        <v>1080</v>
      </c>
      <c r="O29613">
        <v>1</v>
      </c>
      <c r="P29613">
        <v>29</v>
      </c>
      <c r="Q29613" t="s">
        <v>65972</v>
      </c>
      <c r="R29613" t="s">
        <v>242</v>
      </c>
      <c r="S29613">
        <v>172</v>
      </c>
      <c r="T29613" t="s">
        <v>80397</v>
      </c>
      <c r="U29613">
        <v>0</v>
      </c>
      <c r="W29613">
        <v>6</v>
      </c>
      <c r="X29613">
        <v>172</v>
      </c>
      <c r="Y29613">
        <v>0</v>
      </c>
      <c r="Z29613" t="s">
        <v>65973</v>
      </c>
      <c r="AA29613" t="s">
        <v>65974</v>
      </c>
    </row>
    <row r="29614" spans="1:27" x14ac:dyDescent="0.25">
      <c r="A29614" t="s">
        <v>0</v>
      </c>
      <c r="B29614" t="s">
        <v>1</v>
      </c>
      <c r="C29614">
        <v>46021</v>
      </c>
      <c r="D29614" t="s">
        <v>242</v>
      </c>
      <c r="E29614">
        <v>41</v>
      </c>
      <c r="F29614">
        <v>55566</v>
      </c>
      <c r="G29614">
        <v>50826</v>
      </c>
      <c r="H29614">
        <v>1687</v>
      </c>
      <c r="I29614">
        <v>7</v>
      </c>
      <c r="J29614" t="s">
        <v>1185</v>
      </c>
      <c r="K29614">
        <v>655</v>
      </c>
      <c r="L29614">
        <v>1505</v>
      </c>
      <c r="M29614">
        <v>2160</v>
      </c>
      <c r="N29614">
        <v>1080</v>
      </c>
      <c r="O29614">
        <v>1</v>
      </c>
      <c r="P29614">
        <v>30</v>
      </c>
      <c r="Q29614" t="s">
        <v>65975</v>
      </c>
      <c r="R29614" t="s">
        <v>242</v>
      </c>
      <c r="S29614">
        <v>101</v>
      </c>
      <c r="T29614" t="s">
        <v>80397</v>
      </c>
      <c r="U29614">
        <v>0</v>
      </c>
      <c r="W29614">
        <v>16</v>
      </c>
      <c r="X29614">
        <v>101</v>
      </c>
      <c r="Y29614">
        <v>0</v>
      </c>
      <c r="Z29614" t="s">
        <v>65976</v>
      </c>
      <c r="AA29614" t="s">
        <v>65977</v>
      </c>
    </row>
    <row r="29615" spans="1:27" x14ac:dyDescent="0.25">
      <c r="A29615" t="s">
        <v>0</v>
      </c>
      <c r="B29615" t="s">
        <v>1</v>
      </c>
      <c r="C29615">
        <v>46021</v>
      </c>
      <c r="D29615" t="s">
        <v>242</v>
      </c>
      <c r="E29615">
        <v>41</v>
      </c>
      <c r="F29615">
        <v>55566</v>
      </c>
      <c r="G29615">
        <v>50826</v>
      </c>
      <c r="H29615">
        <v>1687</v>
      </c>
      <c r="I29615">
        <v>7</v>
      </c>
      <c r="J29615" t="s">
        <v>1185</v>
      </c>
      <c r="K29615">
        <v>655</v>
      </c>
      <c r="L29615">
        <v>1505</v>
      </c>
      <c r="M29615">
        <v>2160</v>
      </c>
      <c r="N29615">
        <v>1080</v>
      </c>
      <c r="O29615">
        <v>1</v>
      </c>
      <c r="P29615">
        <v>31</v>
      </c>
      <c r="Q29615" t="s">
        <v>65978</v>
      </c>
      <c r="R29615" t="s">
        <v>242</v>
      </c>
      <c r="S29615">
        <v>65</v>
      </c>
      <c r="T29615" t="s">
        <v>80397</v>
      </c>
      <c r="U29615">
        <v>0</v>
      </c>
      <c r="W29615">
        <v>39</v>
      </c>
      <c r="X29615">
        <v>65</v>
      </c>
      <c r="Y29615">
        <v>0</v>
      </c>
      <c r="Z29615" t="s">
        <v>11798</v>
      </c>
      <c r="AA29615" t="s">
        <v>65979</v>
      </c>
    </row>
    <row r="29616" spans="1:27" x14ac:dyDescent="0.25">
      <c r="A29616" t="s">
        <v>0</v>
      </c>
      <c r="B29616" t="s">
        <v>1</v>
      </c>
      <c r="C29616">
        <v>46021</v>
      </c>
      <c r="D29616" t="s">
        <v>242</v>
      </c>
      <c r="E29616">
        <v>41</v>
      </c>
      <c r="F29616">
        <v>55566</v>
      </c>
      <c r="G29616">
        <v>50826</v>
      </c>
      <c r="H29616">
        <v>1687</v>
      </c>
      <c r="I29616">
        <v>7</v>
      </c>
      <c r="J29616" t="s">
        <v>1185</v>
      </c>
      <c r="K29616">
        <v>655</v>
      </c>
      <c r="L29616">
        <v>1505</v>
      </c>
      <c r="M29616">
        <v>2160</v>
      </c>
      <c r="N29616">
        <v>1080</v>
      </c>
      <c r="O29616">
        <v>1</v>
      </c>
      <c r="P29616">
        <v>32</v>
      </c>
      <c r="Q29616" t="s">
        <v>65980</v>
      </c>
      <c r="R29616" t="s">
        <v>242</v>
      </c>
      <c r="S29616">
        <v>80</v>
      </c>
      <c r="T29616" t="s">
        <v>80397</v>
      </c>
      <c r="U29616">
        <v>0</v>
      </c>
      <c r="W29616">
        <v>28</v>
      </c>
      <c r="X29616">
        <v>80</v>
      </c>
      <c r="Y29616">
        <v>0</v>
      </c>
      <c r="Z29616" t="s">
        <v>33401</v>
      </c>
      <c r="AA29616" t="s">
        <v>65981</v>
      </c>
    </row>
    <row r="29617" spans="1:27" x14ac:dyDescent="0.25">
      <c r="A29617" t="s">
        <v>0</v>
      </c>
      <c r="B29617" t="s">
        <v>1</v>
      </c>
      <c r="C29617">
        <v>46021</v>
      </c>
      <c r="D29617" t="s">
        <v>242</v>
      </c>
      <c r="E29617">
        <v>41</v>
      </c>
      <c r="F29617">
        <v>55566</v>
      </c>
      <c r="G29617">
        <v>50826</v>
      </c>
      <c r="H29617">
        <v>1687</v>
      </c>
      <c r="I29617">
        <v>7</v>
      </c>
      <c r="J29617" t="s">
        <v>1185</v>
      </c>
      <c r="K29617">
        <v>655</v>
      </c>
      <c r="L29617">
        <v>1505</v>
      </c>
      <c r="M29617">
        <v>2160</v>
      </c>
      <c r="N29617">
        <v>1080</v>
      </c>
      <c r="O29617">
        <v>1</v>
      </c>
      <c r="P29617">
        <v>33</v>
      </c>
      <c r="Q29617" t="s">
        <v>65982</v>
      </c>
      <c r="R29617" t="s">
        <v>242</v>
      </c>
      <c r="S29617">
        <v>78</v>
      </c>
      <c r="T29617" t="s">
        <v>80397</v>
      </c>
      <c r="U29617">
        <v>0</v>
      </c>
      <c r="W29617">
        <v>30</v>
      </c>
      <c r="X29617">
        <v>78</v>
      </c>
      <c r="Y29617">
        <v>0</v>
      </c>
      <c r="Z29617" t="s">
        <v>65983</v>
      </c>
      <c r="AA29617" t="s">
        <v>65984</v>
      </c>
    </row>
    <row r="29618" spans="1:27" x14ac:dyDescent="0.25">
      <c r="A29618" t="s">
        <v>0</v>
      </c>
      <c r="B29618" t="s">
        <v>1</v>
      </c>
      <c r="C29618">
        <v>46021</v>
      </c>
      <c r="D29618" t="s">
        <v>242</v>
      </c>
      <c r="E29618">
        <v>41</v>
      </c>
      <c r="F29618">
        <v>55566</v>
      </c>
      <c r="G29618">
        <v>50826</v>
      </c>
      <c r="H29618">
        <v>1687</v>
      </c>
      <c r="I29618">
        <v>7</v>
      </c>
      <c r="J29618" t="s">
        <v>1185</v>
      </c>
      <c r="K29618">
        <v>655</v>
      </c>
      <c r="L29618">
        <v>1505</v>
      </c>
      <c r="M29618">
        <v>2160</v>
      </c>
      <c r="N29618">
        <v>1080</v>
      </c>
      <c r="O29618">
        <v>1</v>
      </c>
      <c r="P29618">
        <v>34</v>
      </c>
      <c r="Q29618" t="s">
        <v>65985</v>
      </c>
      <c r="R29618" t="s">
        <v>242</v>
      </c>
      <c r="S29618">
        <v>73</v>
      </c>
      <c r="T29618" t="s">
        <v>80397</v>
      </c>
      <c r="U29618">
        <v>0</v>
      </c>
      <c r="W29618">
        <v>35</v>
      </c>
      <c r="X29618">
        <v>73</v>
      </c>
      <c r="Y29618">
        <v>0</v>
      </c>
      <c r="Z29618" t="s">
        <v>65986</v>
      </c>
      <c r="AA29618" t="s">
        <v>65987</v>
      </c>
    </row>
    <row r="29619" spans="1:27" x14ac:dyDescent="0.25">
      <c r="A29619" t="s">
        <v>0</v>
      </c>
      <c r="B29619" t="s">
        <v>1</v>
      </c>
      <c r="C29619">
        <v>46021</v>
      </c>
      <c r="D29619" t="s">
        <v>242</v>
      </c>
      <c r="E29619">
        <v>41</v>
      </c>
      <c r="F29619">
        <v>55566</v>
      </c>
      <c r="G29619">
        <v>50826</v>
      </c>
      <c r="H29619">
        <v>1687</v>
      </c>
      <c r="I29619">
        <v>7</v>
      </c>
      <c r="J29619" t="s">
        <v>1185</v>
      </c>
      <c r="K29619">
        <v>655</v>
      </c>
      <c r="L29619">
        <v>1505</v>
      </c>
      <c r="M29619">
        <v>2160</v>
      </c>
      <c r="N29619">
        <v>1080</v>
      </c>
      <c r="O29619">
        <v>1</v>
      </c>
      <c r="P29619">
        <v>35</v>
      </c>
      <c r="Q29619" t="s">
        <v>65988</v>
      </c>
      <c r="R29619" t="s">
        <v>242</v>
      </c>
      <c r="S29619">
        <v>75</v>
      </c>
      <c r="T29619" t="s">
        <v>80397</v>
      </c>
      <c r="U29619">
        <v>0</v>
      </c>
      <c r="W29619">
        <v>31</v>
      </c>
      <c r="X29619">
        <v>75</v>
      </c>
      <c r="Y29619">
        <v>0</v>
      </c>
      <c r="Z29619" t="s">
        <v>2874</v>
      </c>
      <c r="AA29619" t="s">
        <v>12492</v>
      </c>
    </row>
    <row r="29620" spans="1:27" x14ac:dyDescent="0.25">
      <c r="A29620" t="s">
        <v>0</v>
      </c>
      <c r="B29620" t="s">
        <v>1</v>
      </c>
      <c r="C29620">
        <v>46021</v>
      </c>
      <c r="D29620" t="s">
        <v>242</v>
      </c>
      <c r="E29620">
        <v>41</v>
      </c>
      <c r="F29620">
        <v>55566</v>
      </c>
      <c r="G29620">
        <v>50826</v>
      </c>
      <c r="H29620">
        <v>1687</v>
      </c>
      <c r="I29620">
        <v>7</v>
      </c>
      <c r="J29620" t="s">
        <v>1185</v>
      </c>
      <c r="K29620">
        <v>655</v>
      </c>
      <c r="L29620">
        <v>1505</v>
      </c>
      <c r="M29620">
        <v>2160</v>
      </c>
      <c r="N29620">
        <v>1080</v>
      </c>
      <c r="O29620">
        <v>1</v>
      </c>
      <c r="P29620">
        <v>36</v>
      </c>
      <c r="Q29620" t="s">
        <v>65989</v>
      </c>
      <c r="R29620" t="s">
        <v>242</v>
      </c>
      <c r="S29620">
        <v>69</v>
      </c>
      <c r="T29620" t="s">
        <v>80397</v>
      </c>
      <c r="U29620">
        <v>0</v>
      </c>
      <c r="W29620">
        <v>37</v>
      </c>
      <c r="X29620">
        <v>69</v>
      </c>
      <c r="Y29620">
        <v>0</v>
      </c>
      <c r="Z29620" t="s">
        <v>18093</v>
      </c>
      <c r="AA29620" t="s">
        <v>65990</v>
      </c>
    </row>
    <row r="29621" spans="1:27" x14ac:dyDescent="0.25">
      <c r="A29621" t="s">
        <v>0</v>
      </c>
      <c r="B29621" t="s">
        <v>1</v>
      </c>
      <c r="C29621">
        <v>46021</v>
      </c>
      <c r="D29621" t="s">
        <v>242</v>
      </c>
      <c r="E29621">
        <v>41</v>
      </c>
      <c r="F29621">
        <v>55566</v>
      </c>
      <c r="G29621">
        <v>50826</v>
      </c>
      <c r="H29621">
        <v>1687</v>
      </c>
      <c r="I29621">
        <v>7</v>
      </c>
      <c r="J29621" t="s">
        <v>1185</v>
      </c>
      <c r="K29621">
        <v>655</v>
      </c>
      <c r="L29621">
        <v>1505</v>
      </c>
      <c r="M29621">
        <v>2160</v>
      </c>
      <c r="N29621">
        <v>1080</v>
      </c>
      <c r="O29621">
        <v>1</v>
      </c>
      <c r="P29621">
        <v>37</v>
      </c>
      <c r="Q29621" t="s">
        <v>65991</v>
      </c>
      <c r="R29621" t="s">
        <v>242</v>
      </c>
      <c r="S29621">
        <v>137</v>
      </c>
      <c r="T29621" t="s">
        <v>80397</v>
      </c>
      <c r="U29621">
        <v>0</v>
      </c>
      <c r="W29621">
        <v>8</v>
      </c>
      <c r="X29621">
        <v>137</v>
      </c>
      <c r="Y29621">
        <v>0</v>
      </c>
      <c r="Z29621" t="s">
        <v>65992</v>
      </c>
      <c r="AA29621" t="s">
        <v>711</v>
      </c>
    </row>
    <row r="29622" spans="1:27" x14ac:dyDescent="0.25">
      <c r="A29622" t="s">
        <v>0</v>
      </c>
      <c r="B29622" t="s">
        <v>1</v>
      </c>
      <c r="C29622">
        <v>46021</v>
      </c>
      <c r="D29622" t="s">
        <v>242</v>
      </c>
      <c r="E29622">
        <v>41</v>
      </c>
      <c r="F29622">
        <v>55566</v>
      </c>
      <c r="G29622">
        <v>50826</v>
      </c>
      <c r="H29622">
        <v>1687</v>
      </c>
      <c r="I29622">
        <v>7</v>
      </c>
      <c r="J29622" t="s">
        <v>1185</v>
      </c>
      <c r="K29622">
        <v>655</v>
      </c>
      <c r="L29622">
        <v>1505</v>
      </c>
      <c r="M29622">
        <v>2160</v>
      </c>
      <c r="N29622">
        <v>1080</v>
      </c>
      <c r="O29622">
        <v>1</v>
      </c>
      <c r="P29622">
        <v>38</v>
      </c>
      <c r="Q29622" t="s">
        <v>65993</v>
      </c>
      <c r="R29622" t="s">
        <v>242</v>
      </c>
      <c r="S29622">
        <v>64</v>
      </c>
      <c r="T29622" t="s">
        <v>80397</v>
      </c>
      <c r="U29622">
        <v>0</v>
      </c>
      <c r="W29622">
        <v>40</v>
      </c>
      <c r="X29622">
        <v>64</v>
      </c>
      <c r="Y29622">
        <v>0</v>
      </c>
      <c r="Z29622" t="s">
        <v>47841</v>
      </c>
      <c r="AA29622" t="s">
        <v>65994</v>
      </c>
    </row>
    <row r="29623" spans="1:27" x14ac:dyDescent="0.25">
      <c r="A29623" t="s">
        <v>0</v>
      </c>
      <c r="B29623" t="s">
        <v>1</v>
      </c>
      <c r="C29623">
        <v>46021</v>
      </c>
      <c r="D29623" t="s">
        <v>242</v>
      </c>
      <c r="E29623">
        <v>41</v>
      </c>
      <c r="F29623">
        <v>55566</v>
      </c>
      <c r="G29623">
        <v>50826</v>
      </c>
      <c r="H29623">
        <v>1687</v>
      </c>
      <c r="I29623">
        <v>7</v>
      </c>
      <c r="J29623" t="s">
        <v>1185</v>
      </c>
      <c r="K29623">
        <v>655</v>
      </c>
      <c r="L29623">
        <v>1505</v>
      </c>
      <c r="M29623">
        <v>2160</v>
      </c>
      <c r="N29623">
        <v>1080</v>
      </c>
      <c r="O29623">
        <v>1</v>
      </c>
      <c r="P29623">
        <v>39</v>
      </c>
      <c r="Q29623" t="s">
        <v>65995</v>
      </c>
      <c r="R29623" t="s">
        <v>242</v>
      </c>
      <c r="S29623">
        <v>79</v>
      </c>
      <c r="T29623" t="s">
        <v>80397</v>
      </c>
      <c r="U29623">
        <v>0</v>
      </c>
      <c r="W29623">
        <v>29</v>
      </c>
      <c r="X29623">
        <v>79</v>
      </c>
      <c r="Y29623">
        <v>0</v>
      </c>
      <c r="Z29623" t="s">
        <v>576</v>
      </c>
      <c r="AA29623" t="s">
        <v>65996</v>
      </c>
    </row>
    <row r="29624" spans="1:27" x14ac:dyDescent="0.25">
      <c r="A29624" t="s">
        <v>0</v>
      </c>
      <c r="B29624" t="s">
        <v>1</v>
      </c>
      <c r="C29624">
        <v>46021</v>
      </c>
      <c r="D29624" t="s">
        <v>242</v>
      </c>
      <c r="E29624">
        <v>41</v>
      </c>
      <c r="F29624">
        <v>55566</v>
      </c>
      <c r="G29624">
        <v>50826</v>
      </c>
      <c r="H29624">
        <v>1687</v>
      </c>
      <c r="I29624">
        <v>7</v>
      </c>
      <c r="J29624" t="s">
        <v>1185</v>
      </c>
      <c r="K29624">
        <v>655</v>
      </c>
      <c r="L29624">
        <v>1505</v>
      </c>
      <c r="M29624">
        <v>2160</v>
      </c>
      <c r="N29624">
        <v>1080</v>
      </c>
      <c r="O29624">
        <v>1</v>
      </c>
      <c r="P29624">
        <v>40</v>
      </c>
      <c r="Q29624" t="s">
        <v>65997</v>
      </c>
      <c r="R29624" t="s">
        <v>242</v>
      </c>
      <c r="S29624">
        <v>110</v>
      </c>
      <c r="T29624" t="s">
        <v>80397</v>
      </c>
      <c r="U29624">
        <v>0</v>
      </c>
      <c r="W29624">
        <v>14</v>
      </c>
      <c r="X29624">
        <v>110</v>
      </c>
      <c r="Y29624">
        <v>0</v>
      </c>
      <c r="Z29624" t="s">
        <v>65998</v>
      </c>
      <c r="AA29624" t="s">
        <v>65999</v>
      </c>
    </row>
    <row r="29625" spans="1:27" x14ac:dyDescent="0.25">
      <c r="A29625" t="s">
        <v>0</v>
      </c>
      <c r="B29625" t="s">
        <v>1</v>
      </c>
      <c r="C29625">
        <v>46021</v>
      </c>
      <c r="D29625" t="s">
        <v>242</v>
      </c>
      <c r="E29625">
        <v>41</v>
      </c>
      <c r="F29625">
        <v>55566</v>
      </c>
      <c r="G29625">
        <v>50826</v>
      </c>
      <c r="H29625">
        <v>1687</v>
      </c>
      <c r="I29625">
        <v>7</v>
      </c>
      <c r="J29625" t="s">
        <v>1185</v>
      </c>
      <c r="K29625">
        <v>655</v>
      </c>
      <c r="L29625">
        <v>1505</v>
      </c>
      <c r="M29625">
        <v>2160</v>
      </c>
      <c r="N29625">
        <v>1080</v>
      </c>
      <c r="O29625">
        <v>1</v>
      </c>
      <c r="P29625">
        <v>41</v>
      </c>
      <c r="Q29625" t="s">
        <v>66000</v>
      </c>
      <c r="R29625" t="s">
        <v>242</v>
      </c>
      <c r="S29625">
        <v>147</v>
      </c>
      <c r="T29625" t="s">
        <v>80397</v>
      </c>
      <c r="U29625">
        <v>0</v>
      </c>
      <c r="W29625">
        <v>7</v>
      </c>
      <c r="X29625">
        <v>147</v>
      </c>
      <c r="Y29625">
        <v>0</v>
      </c>
      <c r="Z29625" t="s">
        <v>5832</v>
      </c>
      <c r="AA29625" t="s">
        <v>66001</v>
      </c>
    </row>
    <row r="29626" spans="1:27" x14ac:dyDescent="0.25">
      <c r="A29626" t="s">
        <v>0</v>
      </c>
      <c r="B29626" t="s">
        <v>1</v>
      </c>
      <c r="C29626">
        <v>46021</v>
      </c>
      <c r="D29626" t="s">
        <v>242</v>
      </c>
      <c r="E29626">
        <v>41</v>
      </c>
      <c r="F29626">
        <v>55566</v>
      </c>
      <c r="G29626">
        <v>50826</v>
      </c>
      <c r="H29626">
        <v>1687</v>
      </c>
      <c r="I29626">
        <v>8</v>
      </c>
      <c r="J29626" t="s">
        <v>51208</v>
      </c>
      <c r="K29626">
        <v>57</v>
      </c>
      <c r="L29626">
        <v>742</v>
      </c>
      <c r="M29626">
        <v>799</v>
      </c>
      <c r="O29626">
        <v>0</v>
      </c>
      <c r="P29626">
        <v>1</v>
      </c>
      <c r="Q29626" t="s">
        <v>66002</v>
      </c>
      <c r="R29626" t="s">
        <v>242</v>
      </c>
      <c r="S29626">
        <v>594</v>
      </c>
      <c r="T29626">
        <v>0</v>
      </c>
      <c r="Z29626" t="s">
        <v>66003</v>
      </c>
      <c r="AA29626" t="s">
        <v>4052</v>
      </c>
    </row>
    <row r="29627" spans="1:27" x14ac:dyDescent="0.25">
      <c r="A29627" t="s">
        <v>0</v>
      </c>
      <c r="B29627" t="s">
        <v>1</v>
      </c>
      <c r="C29627">
        <v>46021</v>
      </c>
      <c r="D29627" t="s">
        <v>242</v>
      </c>
      <c r="E29627">
        <v>41</v>
      </c>
      <c r="F29627">
        <v>55566</v>
      </c>
      <c r="G29627">
        <v>50826</v>
      </c>
      <c r="H29627">
        <v>1687</v>
      </c>
      <c r="I29627">
        <v>8</v>
      </c>
      <c r="J29627" t="s">
        <v>51208</v>
      </c>
      <c r="K29627">
        <v>57</v>
      </c>
      <c r="L29627">
        <v>742</v>
      </c>
      <c r="M29627">
        <v>799</v>
      </c>
      <c r="O29627">
        <v>0</v>
      </c>
      <c r="P29627">
        <v>2</v>
      </c>
      <c r="Q29627" t="s">
        <v>66004</v>
      </c>
      <c r="R29627" t="s">
        <v>242</v>
      </c>
      <c r="S29627">
        <v>169</v>
      </c>
      <c r="T29627">
        <v>0</v>
      </c>
      <c r="Z29627" t="s">
        <v>28817</v>
      </c>
      <c r="AA29627" t="s">
        <v>34811</v>
      </c>
    </row>
    <row r="29628" spans="1:27" x14ac:dyDescent="0.25">
      <c r="A29628" t="s">
        <v>0</v>
      </c>
      <c r="B29628" t="s">
        <v>1</v>
      </c>
      <c r="C29628">
        <v>46021</v>
      </c>
      <c r="D29628" t="s">
        <v>242</v>
      </c>
      <c r="E29628">
        <v>41</v>
      </c>
      <c r="F29628">
        <v>55566</v>
      </c>
      <c r="G29628">
        <v>50826</v>
      </c>
      <c r="H29628">
        <v>1687</v>
      </c>
      <c r="I29628">
        <v>8</v>
      </c>
      <c r="J29628" t="s">
        <v>51208</v>
      </c>
      <c r="K29628">
        <v>57</v>
      </c>
      <c r="L29628">
        <v>742</v>
      </c>
      <c r="M29628">
        <v>799</v>
      </c>
      <c r="O29628">
        <v>0</v>
      </c>
      <c r="P29628">
        <v>3</v>
      </c>
      <c r="Q29628" t="s">
        <v>66005</v>
      </c>
      <c r="R29628" t="s">
        <v>242</v>
      </c>
      <c r="S29628">
        <v>123</v>
      </c>
      <c r="T29628">
        <v>0</v>
      </c>
      <c r="Z29628" t="s">
        <v>66006</v>
      </c>
      <c r="AA29628" t="s">
        <v>23659</v>
      </c>
    </row>
    <row r="29629" spans="1:27" x14ac:dyDescent="0.25">
      <c r="A29629" t="s">
        <v>0</v>
      </c>
      <c r="B29629" t="s">
        <v>1</v>
      </c>
      <c r="C29629">
        <v>46021</v>
      </c>
      <c r="D29629" t="s">
        <v>242</v>
      </c>
      <c r="E29629">
        <v>41</v>
      </c>
      <c r="F29629">
        <v>55566</v>
      </c>
      <c r="G29629">
        <v>50826</v>
      </c>
      <c r="H29629">
        <v>1687</v>
      </c>
      <c r="I29629">
        <v>8</v>
      </c>
      <c r="J29629" t="s">
        <v>51208</v>
      </c>
      <c r="K29629">
        <v>57</v>
      </c>
      <c r="L29629">
        <v>742</v>
      </c>
      <c r="M29629">
        <v>799</v>
      </c>
      <c r="O29629">
        <v>0</v>
      </c>
      <c r="P29629">
        <v>4</v>
      </c>
      <c r="Q29629" t="s">
        <v>66007</v>
      </c>
      <c r="R29629" t="s">
        <v>242</v>
      </c>
      <c r="S29629">
        <v>226</v>
      </c>
      <c r="T29629">
        <v>0</v>
      </c>
      <c r="Z29629" t="s">
        <v>7735</v>
      </c>
      <c r="AA29629" t="s">
        <v>66008</v>
      </c>
    </row>
    <row r="29630" spans="1:27" x14ac:dyDescent="0.25">
      <c r="A29630" t="s">
        <v>0</v>
      </c>
      <c r="B29630" t="s">
        <v>1</v>
      </c>
      <c r="C29630">
        <v>46021</v>
      </c>
      <c r="D29630" t="s">
        <v>242</v>
      </c>
      <c r="E29630">
        <v>41</v>
      </c>
      <c r="F29630">
        <v>55566</v>
      </c>
      <c r="G29630">
        <v>50826</v>
      </c>
      <c r="H29630">
        <v>1687</v>
      </c>
      <c r="I29630">
        <v>8</v>
      </c>
      <c r="J29630" t="s">
        <v>51208</v>
      </c>
      <c r="K29630">
        <v>57</v>
      </c>
      <c r="L29630">
        <v>742</v>
      </c>
      <c r="M29630">
        <v>799</v>
      </c>
      <c r="O29630">
        <v>0</v>
      </c>
      <c r="P29630">
        <v>5</v>
      </c>
      <c r="Q29630" t="s">
        <v>66009</v>
      </c>
      <c r="R29630" t="s">
        <v>242</v>
      </c>
      <c r="S29630">
        <v>74</v>
      </c>
      <c r="T29630">
        <v>0</v>
      </c>
      <c r="Z29630" t="s">
        <v>66010</v>
      </c>
      <c r="AA29630" t="s">
        <v>66011</v>
      </c>
    </row>
    <row r="29631" spans="1:27" x14ac:dyDescent="0.25">
      <c r="A29631" t="s">
        <v>0</v>
      </c>
      <c r="B29631" t="s">
        <v>1</v>
      </c>
      <c r="C29631">
        <v>46021</v>
      </c>
      <c r="D29631" t="s">
        <v>242</v>
      </c>
      <c r="E29631">
        <v>41</v>
      </c>
      <c r="F29631">
        <v>55566</v>
      </c>
      <c r="G29631">
        <v>50826</v>
      </c>
      <c r="H29631">
        <v>1687</v>
      </c>
      <c r="I29631">
        <v>8</v>
      </c>
      <c r="J29631" t="s">
        <v>51208</v>
      </c>
      <c r="K29631">
        <v>57</v>
      </c>
      <c r="L29631">
        <v>742</v>
      </c>
      <c r="M29631">
        <v>799</v>
      </c>
      <c r="O29631">
        <v>0</v>
      </c>
      <c r="P29631">
        <v>6</v>
      </c>
      <c r="Q29631" t="s">
        <v>66012</v>
      </c>
      <c r="R29631" t="s">
        <v>242</v>
      </c>
      <c r="S29631">
        <v>50</v>
      </c>
      <c r="T29631">
        <v>0</v>
      </c>
      <c r="Z29631" t="s">
        <v>65687</v>
      </c>
      <c r="AA29631" t="s">
        <v>66013</v>
      </c>
    </row>
    <row r="29632" spans="1:27" x14ac:dyDescent="0.25">
      <c r="A29632" t="s">
        <v>0</v>
      </c>
      <c r="B29632" t="s">
        <v>1</v>
      </c>
      <c r="C29632">
        <v>46021</v>
      </c>
      <c r="D29632" t="s">
        <v>242</v>
      </c>
      <c r="E29632">
        <v>41</v>
      </c>
      <c r="F29632">
        <v>55566</v>
      </c>
      <c r="G29632">
        <v>50826</v>
      </c>
      <c r="H29632">
        <v>1687</v>
      </c>
      <c r="I29632">
        <v>8</v>
      </c>
      <c r="J29632" t="s">
        <v>51208</v>
      </c>
      <c r="K29632">
        <v>57</v>
      </c>
      <c r="L29632">
        <v>742</v>
      </c>
      <c r="M29632">
        <v>799</v>
      </c>
      <c r="O29632">
        <v>0</v>
      </c>
      <c r="P29632">
        <v>7</v>
      </c>
      <c r="Q29632" t="s">
        <v>66014</v>
      </c>
      <c r="R29632" t="s">
        <v>242</v>
      </c>
      <c r="S29632">
        <v>79</v>
      </c>
      <c r="T29632">
        <v>0</v>
      </c>
      <c r="Z29632" t="s">
        <v>66006</v>
      </c>
      <c r="AA29632" t="s">
        <v>23860</v>
      </c>
    </row>
    <row r="29633" spans="1:27" x14ac:dyDescent="0.25">
      <c r="A29633" t="s">
        <v>0</v>
      </c>
      <c r="B29633" t="s">
        <v>1</v>
      </c>
      <c r="C29633">
        <v>23077</v>
      </c>
      <c r="D29633" t="s">
        <v>243</v>
      </c>
      <c r="E29633">
        <v>31</v>
      </c>
      <c r="F29633">
        <v>22668</v>
      </c>
      <c r="G29633">
        <v>20415</v>
      </c>
      <c r="H29633">
        <v>1191</v>
      </c>
      <c r="I29633">
        <v>1</v>
      </c>
      <c r="J29633" t="s">
        <v>323</v>
      </c>
      <c r="K29633">
        <v>361</v>
      </c>
      <c r="L29633">
        <v>557</v>
      </c>
      <c r="M29633">
        <v>918</v>
      </c>
      <c r="N29633">
        <v>459</v>
      </c>
      <c r="O29633">
        <v>1</v>
      </c>
      <c r="P29633">
        <v>1</v>
      </c>
      <c r="Q29633" t="s">
        <v>66015</v>
      </c>
      <c r="R29633" t="s">
        <v>243</v>
      </c>
      <c r="S29633">
        <v>200</v>
      </c>
      <c r="T29633">
        <v>321</v>
      </c>
      <c r="U29633">
        <v>0</v>
      </c>
      <c r="V29633">
        <v>1</v>
      </c>
      <c r="Z29633" t="s">
        <v>27978</v>
      </c>
      <c r="AA29633" t="s">
        <v>66016</v>
      </c>
    </row>
    <row r="29634" spans="1:27" x14ac:dyDescent="0.25">
      <c r="A29634" t="s">
        <v>0</v>
      </c>
      <c r="B29634" t="s">
        <v>1</v>
      </c>
      <c r="C29634">
        <v>23077</v>
      </c>
      <c r="D29634" t="s">
        <v>243</v>
      </c>
      <c r="E29634">
        <v>31</v>
      </c>
      <c r="F29634">
        <v>22668</v>
      </c>
      <c r="G29634">
        <v>20415</v>
      </c>
      <c r="H29634">
        <v>1191</v>
      </c>
      <c r="I29634">
        <v>1</v>
      </c>
      <c r="J29634" t="s">
        <v>323</v>
      </c>
      <c r="K29634">
        <v>361</v>
      </c>
      <c r="L29634">
        <v>557</v>
      </c>
      <c r="M29634">
        <v>918</v>
      </c>
      <c r="N29634">
        <v>459</v>
      </c>
      <c r="O29634">
        <v>1</v>
      </c>
      <c r="P29634">
        <v>2</v>
      </c>
      <c r="Q29634" t="s">
        <v>66017</v>
      </c>
      <c r="R29634" t="s">
        <v>243</v>
      </c>
      <c r="S29634">
        <v>116</v>
      </c>
      <c r="T29634" t="s">
        <v>80397</v>
      </c>
      <c r="U29634">
        <v>0</v>
      </c>
      <c r="W29634">
        <v>1</v>
      </c>
      <c r="X29634">
        <v>237</v>
      </c>
      <c r="Y29634">
        <v>0</v>
      </c>
      <c r="Z29634" t="s">
        <v>7200</v>
      </c>
      <c r="AA29634" t="s">
        <v>66018</v>
      </c>
    </row>
    <row r="29635" spans="1:27" x14ac:dyDescent="0.25">
      <c r="A29635" t="s">
        <v>0</v>
      </c>
      <c r="B29635" t="s">
        <v>1</v>
      </c>
      <c r="C29635">
        <v>23077</v>
      </c>
      <c r="D29635" t="s">
        <v>243</v>
      </c>
      <c r="E29635">
        <v>31</v>
      </c>
      <c r="F29635">
        <v>22668</v>
      </c>
      <c r="G29635">
        <v>20415</v>
      </c>
      <c r="H29635">
        <v>1191</v>
      </c>
      <c r="I29635">
        <v>1</v>
      </c>
      <c r="J29635" t="s">
        <v>323</v>
      </c>
      <c r="K29635">
        <v>361</v>
      </c>
      <c r="L29635">
        <v>557</v>
      </c>
      <c r="M29635">
        <v>918</v>
      </c>
      <c r="N29635">
        <v>459</v>
      </c>
      <c r="O29635">
        <v>1</v>
      </c>
      <c r="P29635">
        <v>3</v>
      </c>
      <c r="Q29635" t="s">
        <v>66019</v>
      </c>
      <c r="R29635" t="s">
        <v>243</v>
      </c>
      <c r="S29635">
        <v>93</v>
      </c>
      <c r="T29635" t="s">
        <v>80397</v>
      </c>
      <c r="U29635">
        <v>0</v>
      </c>
      <c r="W29635">
        <v>2</v>
      </c>
      <c r="X29635">
        <v>93</v>
      </c>
      <c r="Y29635">
        <v>0</v>
      </c>
      <c r="Z29635" t="s">
        <v>4001</v>
      </c>
      <c r="AA29635" t="s">
        <v>1480</v>
      </c>
    </row>
    <row r="29636" spans="1:27" x14ac:dyDescent="0.25">
      <c r="A29636" t="s">
        <v>0</v>
      </c>
      <c r="B29636" t="s">
        <v>1</v>
      </c>
      <c r="C29636">
        <v>23077</v>
      </c>
      <c r="D29636" t="s">
        <v>243</v>
      </c>
      <c r="E29636">
        <v>31</v>
      </c>
      <c r="F29636">
        <v>22668</v>
      </c>
      <c r="G29636">
        <v>20415</v>
      </c>
      <c r="H29636">
        <v>1191</v>
      </c>
      <c r="I29636">
        <v>1</v>
      </c>
      <c r="J29636" t="s">
        <v>323</v>
      </c>
      <c r="K29636">
        <v>361</v>
      </c>
      <c r="L29636">
        <v>557</v>
      </c>
      <c r="M29636">
        <v>918</v>
      </c>
      <c r="N29636">
        <v>459</v>
      </c>
      <c r="O29636">
        <v>1</v>
      </c>
      <c r="P29636">
        <v>4</v>
      </c>
      <c r="Q29636" t="s">
        <v>66020</v>
      </c>
      <c r="R29636" t="s">
        <v>243</v>
      </c>
      <c r="S29636">
        <v>60</v>
      </c>
      <c r="T29636" t="s">
        <v>80397</v>
      </c>
      <c r="U29636">
        <v>0</v>
      </c>
      <c r="W29636">
        <v>7</v>
      </c>
      <c r="X29636">
        <v>60</v>
      </c>
      <c r="Y29636">
        <v>0</v>
      </c>
      <c r="Z29636" t="s">
        <v>9336</v>
      </c>
      <c r="AA29636" t="s">
        <v>66021</v>
      </c>
    </row>
    <row r="29637" spans="1:27" x14ac:dyDescent="0.25">
      <c r="A29637" t="s">
        <v>0</v>
      </c>
      <c r="B29637" t="s">
        <v>1</v>
      </c>
      <c r="C29637">
        <v>23077</v>
      </c>
      <c r="D29637" t="s">
        <v>243</v>
      </c>
      <c r="E29637">
        <v>31</v>
      </c>
      <c r="F29637">
        <v>22668</v>
      </c>
      <c r="G29637">
        <v>20415</v>
      </c>
      <c r="H29637">
        <v>1191</v>
      </c>
      <c r="I29637">
        <v>1</v>
      </c>
      <c r="J29637" t="s">
        <v>323</v>
      </c>
      <c r="K29637">
        <v>361</v>
      </c>
      <c r="L29637">
        <v>557</v>
      </c>
      <c r="M29637">
        <v>918</v>
      </c>
      <c r="N29637">
        <v>459</v>
      </c>
      <c r="O29637">
        <v>1</v>
      </c>
      <c r="P29637">
        <v>5</v>
      </c>
      <c r="Q29637" t="s">
        <v>66022</v>
      </c>
      <c r="R29637" t="s">
        <v>243</v>
      </c>
      <c r="S29637">
        <v>66</v>
      </c>
      <c r="T29637" t="s">
        <v>80397</v>
      </c>
      <c r="U29637">
        <v>0</v>
      </c>
      <c r="W29637">
        <v>4</v>
      </c>
      <c r="X29637">
        <v>66</v>
      </c>
      <c r="Y29637">
        <v>0</v>
      </c>
      <c r="Z29637" t="s">
        <v>66023</v>
      </c>
      <c r="AA29637" t="s">
        <v>66024</v>
      </c>
    </row>
    <row r="29638" spans="1:27" x14ac:dyDescent="0.25">
      <c r="A29638" t="s">
        <v>0</v>
      </c>
      <c r="B29638" t="s">
        <v>1</v>
      </c>
      <c r="C29638">
        <v>23077</v>
      </c>
      <c r="D29638" t="s">
        <v>243</v>
      </c>
      <c r="E29638">
        <v>31</v>
      </c>
      <c r="F29638">
        <v>22668</v>
      </c>
      <c r="G29638">
        <v>20415</v>
      </c>
      <c r="H29638">
        <v>1191</v>
      </c>
      <c r="I29638">
        <v>1</v>
      </c>
      <c r="J29638" t="s">
        <v>323</v>
      </c>
      <c r="K29638">
        <v>361</v>
      </c>
      <c r="L29638">
        <v>557</v>
      </c>
      <c r="M29638">
        <v>918</v>
      </c>
      <c r="N29638">
        <v>459</v>
      </c>
      <c r="O29638">
        <v>1</v>
      </c>
      <c r="P29638">
        <v>6</v>
      </c>
      <c r="Q29638" t="s">
        <v>66025</v>
      </c>
      <c r="R29638" t="s">
        <v>243</v>
      </c>
      <c r="S29638">
        <v>50</v>
      </c>
      <c r="T29638" t="s">
        <v>80397</v>
      </c>
      <c r="U29638">
        <v>0</v>
      </c>
      <c r="W29638">
        <v>9</v>
      </c>
      <c r="X29638">
        <v>50</v>
      </c>
      <c r="Y29638">
        <v>0</v>
      </c>
      <c r="Z29638" t="s">
        <v>1360</v>
      </c>
      <c r="AA29638" t="s">
        <v>9560</v>
      </c>
    </row>
    <row r="29639" spans="1:27" x14ac:dyDescent="0.25">
      <c r="A29639" t="s">
        <v>0</v>
      </c>
      <c r="B29639" t="s">
        <v>1</v>
      </c>
      <c r="C29639">
        <v>23077</v>
      </c>
      <c r="D29639" t="s">
        <v>243</v>
      </c>
      <c r="E29639">
        <v>31</v>
      </c>
      <c r="F29639">
        <v>22668</v>
      </c>
      <c r="G29639">
        <v>20415</v>
      </c>
      <c r="H29639">
        <v>1191</v>
      </c>
      <c r="I29639">
        <v>1</v>
      </c>
      <c r="J29639" t="s">
        <v>323</v>
      </c>
      <c r="K29639">
        <v>361</v>
      </c>
      <c r="L29639">
        <v>557</v>
      </c>
      <c r="M29639">
        <v>918</v>
      </c>
      <c r="N29639">
        <v>459</v>
      </c>
      <c r="O29639">
        <v>1</v>
      </c>
      <c r="P29639">
        <v>7</v>
      </c>
      <c r="Q29639" t="s">
        <v>66026</v>
      </c>
      <c r="R29639" t="s">
        <v>243</v>
      </c>
      <c r="S29639">
        <v>65</v>
      </c>
      <c r="T29639" t="s">
        <v>80397</v>
      </c>
      <c r="U29639">
        <v>0</v>
      </c>
      <c r="W29639">
        <v>5</v>
      </c>
      <c r="X29639">
        <v>65</v>
      </c>
      <c r="Y29639">
        <v>0</v>
      </c>
      <c r="Z29639" t="s">
        <v>66027</v>
      </c>
      <c r="AA29639" t="s">
        <v>66028</v>
      </c>
    </row>
    <row r="29640" spans="1:27" x14ac:dyDescent="0.25">
      <c r="A29640" t="s">
        <v>0</v>
      </c>
      <c r="B29640" t="s">
        <v>1</v>
      </c>
      <c r="C29640">
        <v>23077</v>
      </c>
      <c r="D29640" t="s">
        <v>243</v>
      </c>
      <c r="E29640">
        <v>31</v>
      </c>
      <c r="F29640">
        <v>22668</v>
      </c>
      <c r="G29640">
        <v>20415</v>
      </c>
      <c r="H29640">
        <v>1191</v>
      </c>
      <c r="I29640">
        <v>1</v>
      </c>
      <c r="J29640" t="s">
        <v>323</v>
      </c>
      <c r="K29640">
        <v>361</v>
      </c>
      <c r="L29640">
        <v>557</v>
      </c>
      <c r="M29640">
        <v>918</v>
      </c>
      <c r="N29640">
        <v>459</v>
      </c>
      <c r="O29640">
        <v>1</v>
      </c>
      <c r="P29640">
        <v>8</v>
      </c>
      <c r="Q29640" t="s">
        <v>66029</v>
      </c>
      <c r="R29640" t="s">
        <v>243</v>
      </c>
      <c r="S29640">
        <v>46</v>
      </c>
      <c r="T29640" t="s">
        <v>80397</v>
      </c>
      <c r="U29640">
        <v>0</v>
      </c>
      <c r="W29640">
        <v>12</v>
      </c>
      <c r="X29640">
        <v>46</v>
      </c>
      <c r="Y29640">
        <v>0</v>
      </c>
      <c r="Z29640" t="s">
        <v>6207</v>
      </c>
      <c r="AA29640" t="s">
        <v>66030</v>
      </c>
    </row>
    <row r="29641" spans="1:27" x14ac:dyDescent="0.25">
      <c r="A29641" t="s">
        <v>0</v>
      </c>
      <c r="B29641" t="s">
        <v>1</v>
      </c>
      <c r="C29641">
        <v>23077</v>
      </c>
      <c r="D29641" t="s">
        <v>243</v>
      </c>
      <c r="E29641">
        <v>31</v>
      </c>
      <c r="F29641">
        <v>22668</v>
      </c>
      <c r="G29641">
        <v>20415</v>
      </c>
      <c r="H29641">
        <v>1191</v>
      </c>
      <c r="I29641">
        <v>1</v>
      </c>
      <c r="J29641" t="s">
        <v>323</v>
      </c>
      <c r="K29641">
        <v>361</v>
      </c>
      <c r="L29641">
        <v>557</v>
      </c>
      <c r="M29641">
        <v>918</v>
      </c>
      <c r="N29641">
        <v>459</v>
      </c>
      <c r="O29641">
        <v>1</v>
      </c>
      <c r="P29641">
        <v>9</v>
      </c>
      <c r="Q29641" t="s">
        <v>66031</v>
      </c>
      <c r="R29641" t="s">
        <v>243</v>
      </c>
      <c r="S29641">
        <v>50</v>
      </c>
      <c r="T29641" t="s">
        <v>80397</v>
      </c>
      <c r="U29641">
        <v>0</v>
      </c>
      <c r="W29641">
        <v>10</v>
      </c>
      <c r="X29641">
        <v>50</v>
      </c>
      <c r="Y29641">
        <v>0</v>
      </c>
      <c r="Z29641" t="s">
        <v>3135</v>
      </c>
      <c r="AA29641" t="s">
        <v>1560</v>
      </c>
    </row>
    <row r="29642" spans="1:27" x14ac:dyDescent="0.25">
      <c r="A29642" t="s">
        <v>0</v>
      </c>
      <c r="B29642" t="s">
        <v>1</v>
      </c>
      <c r="C29642">
        <v>23077</v>
      </c>
      <c r="D29642" t="s">
        <v>243</v>
      </c>
      <c r="E29642">
        <v>31</v>
      </c>
      <c r="F29642">
        <v>22668</v>
      </c>
      <c r="G29642">
        <v>20415</v>
      </c>
      <c r="H29642">
        <v>1191</v>
      </c>
      <c r="I29642">
        <v>1</v>
      </c>
      <c r="J29642" t="s">
        <v>323</v>
      </c>
      <c r="K29642">
        <v>361</v>
      </c>
      <c r="L29642">
        <v>557</v>
      </c>
      <c r="M29642">
        <v>918</v>
      </c>
      <c r="N29642">
        <v>459</v>
      </c>
      <c r="O29642">
        <v>1</v>
      </c>
      <c r="P29642">
        <v>10</v>
      </c>
      <c r="Q29642" t="s">
        <v>66032</v>
      </c>
      <c r="R29642" t="s">
        <v>243</v>
      </c>
      <c r="S29642">
        <v>71</v>
      </c>
      <c r="T29642" t="s">
        <v>80397</v>
      </c>
      <c r="U29642">
        <v>0</v>
      </c>
      <c r="W29642">
        <v>3</v>
      </c>
      <c r="X29642">
        <v>71</v>
      </c>
      <c r="Y29642">
        <v>0</v>
      </c>
      <c r="Z29642" t="s">
        <v>7200</v>
      </c>
      <c r="AA29642" t="s">
        <v>66033</v>
      </c>
    </row>
    <row r="29643" spans="1:27" x14ac:dyDescent="0.25">
      <c r="A29643" t="s">
        <v>0</v>
      </c>
      <c r="B29643" t="s">
        <v>1</v>
      </c>
      <c r="C29643">
        <v>23077</v>
      </c>
      <c r="D29643" t="s">
        <v>243</v>
      </c>
      <c r="E29643">
        <v>31</v>
      </c>
      <c r="F29643">
        <v>22668</v>
      </c>
      <c r="G29643">
        <v>20415</v>
      </c>
      <c r="H29643">
        <v>1191</v>
      </c>
      <c r="I29643">
        <v>1</v>
      </c>
      <c r="J29643" t="s">
        <v>323</v>
      </c>
      <c r="K29643">
        <v>361</v>
      </c>
      <c r="L29643">
        <v>557</v>
      </c>
      <c r="M29643">
        <v>918</v>
      </c>
      <c r="N29643">
        <v>459</v>
      </c>
      <c r="O29643">
        <v>1</v>
      </c>
      <c r="P29643">
        <v>11</v>
      </c>
      <c r="Q29643" t="s">
        <v>66034</v>
      </c>
      <c r="R29643" t="s">
        <v>243</v>
      </c>
      <c r="S29643">
        <v>31</v>
      </c>
      <c r="T29643" t="s">
        <v>80397</v>
      </c>
      <c r="U29643">
        <v>0</v>
      </c>
      <c r="W29643">
        <v>18</v>
      </c>
      <c r="X29643">
        <v>31</v>
      </c>
      <c r="Y29643">
        <v>0</v>
      </c>
      <c r="Z29643" t="s">
        <v>28014</v>
      </c>
      <c r="AA29643" t="s">
        <v>66035</v>
      </c>
    </row>
    <row r="29644" spans="1:27" x14ac:dyDescent="0.25">
      <c r="A29644" t="s">
        <v>0</v>
      </c>
      <c r="B29644" t="s">
        <v>1</v>
      </c>
      <c r="C29644">
        <v>23077</v>
      </c>
      <c r="D29644" t="s">
        <v>243</v>
      </c>
      <c r="E29644">
        <v>31</v>
      </c>
      <c r="F29644">
        <v>22668</v>
      </c>
      <c r="G29644">
        <v>20415</v>
      </c>
      <c r="H29644">
        <v>1191</v>
      </c>
      <c r="I29644">
        <v>1</v>
      </c>
      <c r="J29644" t="s">
        <v>323</v>
      </c>
      <c r="K29644">
        <v>361</v>
      </c>
      <c r="L29644">
        <v>557</v>
      </c>
      <c r="M29644">
        <v>918</v>
      </c>
      <c r="N29644">
        <v>459</v>
      </c>
      <c r="O29644">
        <v>1</v>
      </c>
      <c r="P29644">
        <v>12</v>
      </c>
      <c r="Q29644" t="s">
        <v>66036</v>
      </c>
      <c r="R29644" t="s">
        <v>243</v>
      </c>
      <c r="S29644">
        <v>43</v>
      </c>
      <c r="T29644" t="s">
        <v>80397</v>
      </c>
      <c r="U29644">
        <v>0</v>
      </c>
      <c r="W29644">
        <v>13</v>
      </c>
      <c r="X29644">
        <v>43</v>
      </c>
      <c r="Y29644">
        <v>0</v>
      </c>
      <c r="Z29644" t="s">
        <v>66037</v>
      </c>
      <c r="AA29644" t="s">
        <v>976</v>
      </c>
    </row>
    <row r="29645" spans="1:27" x14ac:dyDescent="0.25">
      <c r="A29645" t="s">
        <v>0</v>
      </c>
      <c r="B29645" t="s">
        <v>1</v>
      </c>
      <c r="C29645">
        <v>23077</v>
      </c>
      <c r="D29645" t="s">
        <v>243</v>
      </c>
      <c r="E29645">
        <v>31</v>
      </c>
      <c r="F29645">
        <v>22668</v>
      </c>
      <c r="G29645">
        <v>20415</v>
      </c>
      <c r="H29645">
        <v>1191</v>
      </c>
      <c r="I29645">
        <v>1</v>
      </c>
      <c r="J29645" t="s">
        <v>323</v>
      </c>
      <c r="K29645">
        <v>361</v>
      </c>
      <c r="L29645">
        <v>557</v>
      </c>
      <c r="M29645">
        <v>918</v>
      </c>
      <c r="N29645">
        <v>459</v>
      </c>
      <c r="O29645">
        <v>1</v>
      </c>
      <c r="P29645">
        <v>13</v>
      </c>
      <c r="Q29645" t="s">
        <v>66038</v>
      </c>
      <c r="R29645" t="s">
        <v>243</v>
      </c>
      <c r="S29645">
        <v>52</v>
      </c>
      <c r="T29645" t="s">
        <v>80397</v>
      </c>
      <c r="U29645">
        <v>0</v>
      </c>
      <c r="W29645">
        <v>8</v>
      </c>
      <c r="X29645">
        <v>52</v>
      </c>
      <c r="Y29645">
        <v>0</v>
      </c>
      <c r="Z29645" t="s">
        <v>1961</v>
      </c>
      <c r="AA29645" t="s">
        <v>66039</v>
      </c>
    </row>
    <row r="29646" spans="1:27" x14ac:dyDescent="0.25">
      <c r="A29646" t="s">
        <v>0</v>
      </c>
      <c r="B29646" t="s">
        <v>1</v>
      </c>
      <c r="C29646">
        <v>23077</v>
      </c>
      <c r="D29646" t="s">
        <v>243</v>
      </c>
      <c r="E29646">
        <v>31</v>
      </c>
      <c r="F29646">
        <v>22668</v>
      </c>
      <c r="G29646">
        <v>20415</v>
      </c>
      <c r="H29646">
        <v>1191</v>
      </c>
      <c r="I29646">
        <v>1</v>
      </c>
      <c r="J29646" t="s">
        <v>323</v>
      </c>
      <c r="K29646">
        <v>361</v>
      </c>
      <c r="L29646">
        <v>557</v>
      </c>
      <c r="M29646">
        <v>918</v>
      </c>
      <c r="N29646">
        <v>459</v>
      </c>
      <c r="O29646">
        <v>1</v>
      </c>
      <c r="P29646">
        <v>14</v>
      </c>
      <c r="Q29646" t="s">
        <v>66040</v>
      </c>
      <c r="R29646" t="s">
        <v>243</v>
      </c>
      <c r="S29646">
        <v>39</v>
      </c>
      <c r="T29646" t="s">
        <v>80397</v>
      </c>
      <c r="U29646">
        <v>0</v>
      </c>
      <c r="W29646">
        <v>14</v>
      </c>
      <c r="X29646">
        <v>39</v>
      </c>
      <c r="Y29646">
        <v>0</v>
      </c>
      <c r="Z29646" t="s">
        <v>66041</v>
      </c>
      <c r="AA29646" t="s">
        <v>66042</v>
      </c>
    </row>
    <row r="29647" spans="1:27" x14ac:dyDescent="0.25">
      <c r="A29647" t="s">
        <v>0</v>
      </c>
      <c r="B29647" t="s">
        <v>1</v>
      </c>
      <c r="C29647">
        <v>23077</v>
      </c>
      <c r="D29647" t="s">
        <v>243</v>
      </c>
      <c r="E29647">
        <v>31</v>
      </c>
      <c r="F29647">
        <v>22668</v>
      </c>
      <c r="G29647">
        <v>20415</v>
      </c>
      <c r="H29647">
        <v>1191</v>
      </c>
      <c r="I29647">
        <v>1</v>
      </c>
      <c r="J29647" t="s">
        <v>323</v>
      </c>
      <c r="K29647">
        <v>361</v>
      </c>
      <c r="L29647">
        <v>557</v>
      </c>
      <c r="M29647">
        <v>918</v>
      </c>
      <c r="N29647">
        <v>459</v>
      </c>
      <c r="O29647">
        <v>1</v>
      </c>
      <c r="P29647">
        <v>15</v>
      </c>
      <c r="Q29647" t="s">
        <v>66043</v>
      </c>
      <c r="R29647" t="s">
        <v>243</v>
      </c>
      <c r="S29647">
        <v>36</v>
      </c>
      <c r="T29647" t="s">
        <v>80397</v>
      </c>
      <c r="U29647">
        <v>0</v>
      </c>
      <c r="W29647">
        <v>16</v>
      </c>
      <c r="X29647">
        <v>36</v>
      </c>
      <c r="Y29647">
        <v>0</v>
      </c>
      <c r="Z29647" t="s">
        <v>66044</v>
      </c>
      <c r="AA29647" t="s">
        <v>66045</v>
      </c>
    </row>
    <row r="29648" spans="1:27" x14ac:dyDescent="0.25">
      <c r="A29648" t="s">
        <v>0</v>
      </c>
      <c r="B29648" t="s">
        <v>1</v>
      </c>
      <c r="C29648">
        <v>23077</v>
      </c>
      <c r="D29648" t="s">
        <v>243</v>
      </c>
      <c r="E29648">
        <v>31</v>
      </c>
      <c r="F29648">
        <v>22668</v>
      </c>
      <c r="G29648">
        <v>20415</v>
      </c>
      <c r="H29648">
        <v>1191</v>
      </c>
      <c r="I29648">
        <v>1</v>
      </c>
      <c r="J29648" t="s">
        <v>323</v>
      </c>
      <c r="K29648">
        <v>361</v>
      </c>
      <c r="L29648">
        <v>557</v>
      </c>
      <c r="M29648">
        <v>918</v>
      </c>
      <c r="N29648">
        <v>459</v>
      </c>
      <c r="O29648">
        <v>1</v>
      </c>
      <c r="P29648">
        <v>16</v>
      </c>
      <c r="Q29648" t="s">
        <v>66046</v>
      </c>
      <c r="R29648" t="s">
        <v>243</v>
      </c>
      <c r="S29648">
        <v>39</v>
      </c>
      <c r="T29648" t="s">
        <v>80397</v>
      </c>
      <c r="U29648">
        <v>0</v>
      </c>
      <c r="W29648">
        <v>15</v>
      </c>
      <c r="X29648">
        <v>39</v>
      </c>
      <c r="Y29648">
        <v>0</v>
      </c>
      <c r="Z29648" t="s">
        <v>9336</v>
      </c>
      <c r="AA29648" t="s">
        <v>66047</v>
      </c>
    </row>
    <row r="29649" spans="1:27" x14ac:dyDescent="0.25">
      <c r="A29649" t="s">
        <v>0</v>
      </c>
      <c r="B29649" t="s">
        <v>1</v>
      </c>
      <c r="C29649">
        <v>23077</v>
      </c>
      <c r="D29649" t="s">
        <v>243</v>
      </c>
      <c r="E29649">
        <v>31</v>
      </c>
      <c r="F29649">
        <v>22668</v>
      </c>
      <c r="G29649">
        <v>20415</v>
      </c>
      <c r="H29649">
        <v>1191</v>
      </c>
      <c r="I29649">
        <v>1</v>
      </c>
      <c r="J29649" t="s">
        <v>323</v>
      </c>
      <c r="K29649">
        <v>361</v>
      </c>
      <c r="L29649">
        <v>557</v>
      </c>
      <c r="M29649">
        <v>918</v>
      </c>
      <c r="N29649">
        <v>459</v>
      </c>
      <c r="O29649">
        <v>1</v>
      </c>
      <c r="P29649">
        <v>17</v>
      </c>
      <c r="Q29649" t="s">
        <v>66048</v>
      </c>
      <c r="R29649" t="s">
        <v>243</v>
      </c>
      <c r="S29649">
        <v>35</v>
      </c>
      <c r="T29649" t="s">
        <v>80397</v>
      </c>
      <c r="U29649">
        <v>0</v>
      </c>
      <c r="W29649">
        <v>17</v>
      </c>
      <c r="X29649">
        <v>35</v>
      </c>
      <c r="Y29649">
        <v>0</v>
      </c>
      <c r="Z29649" t="s">
        <v>22523</v>
      </c>
      <c r="AA29649" t="s">
        <v>16070</v>
      </c>
    </row>
    <row r="29650" spans="1:27" x14ac:dyDescent="0.25">
      <c r="A29650" t="s">
        <v>0</v>
      </c>
      <c r="B29650" t="s">
        <v>1</v>
      </c>
      <c r="C29650">
        <v>23077</v>
      </c>
      <c r="D29650" t="s">
        <v>243</v>
      </c>
      <c r="E29650">
        <v>31</v>
      </c>
      <c r="F29650">
        <v>22668</v>
      </c>
      <c r="G29650">
        <v>20415</v>
      </c>
      <c r="H29650">
        <v>1191</v>
      </c>
      <c r="I29650">
        <v>1</v>
      </c>
      <c r="J29650" t="s">
        <v>323</v>
      </c>
      <c r="K29650">
        <v>361</v>
      </c>
      <c r="L29650">
        <v>557</v>
      </c>
      <c r="M29650">
        <v>918</v>
      </c>
      <c r="N29650">
        <v>459</v>
      </c>
      <c r="O29650">
        <v>1</v>
      </c>
      <c r="P29650">
        <v>18</v>
      </c>
      <c r="Q29650" t="s">
        <v>66049</v>
      </c>
      <c r="R29650" t="s">
        <v>243</v>
      </c>
      <c r="S29650">
        <v>50</v>
      </c>
      <c r="T29650" t="s">
        <v>80397</v>
      </c>
      <c r="U29650">
        <v>0</v>
      </c>
      <c r="W29650">
        <v>11</v>
      </c>
      <c r="X29650">
        <v>50</v>
      </c>
      <c r="Y29650">
        <v>0</v>
      </c>
      <c r="Z29650" t="s">
        <v>5388</v>
      </c>
      <c r="AA29650" t="s">
        <v>66050</v>
      </c>
    </row>
    <row r="29651" spans="1:27" x14ac:dyDescent="0.25">
      <c r="A29651" t="s">
        <v>0</v>
      </c>
      <c r="B29651" t="s">
        <v>1</v>
      </c>
      <c r="C29651">
        <v>23077</v>
      </c>
      <c r="D29651" t="s">
        <v>243</v>
      </c>
      <c r="E29651">
        <v>31</v>
      </c>
      <c r="F29651">
        <v>22668</v>
      </c>
      <c r="G29651">
        <v>20415</v>
      </c>
      <c r="H29651">
        <v>1191</v>
      </c>
      <c r="I29651">
        <v>1</v>
      </c>
      <c r="J29651" t="s">
        <v>323</v>
      </c>
      <c r="K29651">
        <v>361</v>
      </c>
      <c r="L29651">
        <v>557</v>
      </c>
      <c r="M29651">
        <v>918</v>
      </c>
      <c r="N29651">
        <v>459</v>
      </c>
      <c r="O29651">
        <v>1</v>
      </c>
      <c r="P29651">
        <v>19</v>
      </c>
      <c r="Q29651" t="s">
        <v>66051</v>
      </c>
      <c r="R29651" t="s">
        <v>243</v>
      </c>
      <c r="S29651">
        <v>64</v>
      </c>
      <c r="T29651" t="s">
        <v>80397</v>
      </c>
      <c r="U29651">
        <v>0</v>
      </c>
      <c r="W29651">
        <v>6</v>
      </c>
      <c r="X29651">
        <v>64</v>
      </c>
      <c r="Y29651">
        <v>0</v>
      </c>
      <c r="Z29651" t="s">
        <v>28014</v>
      </c>
      <c r="AA29651" t="s">
        <v>66052</v>
      </c>
    </row>
    <row r="29652" spans="1:27" x14ac:dyDescent="0.25">
      <c r="A29652" t="s">
        <v>0</v>
      </c>
      <c r="B29652" t="s">
        <v>1</v>
      </c>
      <c r="C29652">
        <v>23077</v>
      </c>
      <c r="D29652" t="s">
        <v>243</v>
      </c>
      <c r="E29652">
        <v>31</v>
      </c>
      <c r="F29652">
        <v>22668</v>
      </c>
      <c r="G29652">
        <v>20415</v>
      </c>
      <c r="H29652">
        <v>1191</v>
      </c>
      <c r="I29652">
        <v>2</v>
      </c>
      <c r="J29652" t="s">
        <v>451</v>
      </c>
      <c r="K29652">
        <v>1403</v>
      </c>
      <c r="L29652">
        <v>4207</v>
      </c>
      <c r="M29652">
        <v>5610</v>
      </c>
      <c r="N29652">
        <v>5143</v>
      </c>
      <c r="O29652">
        <v>11</v>
      </c>
      <c r="P29652">
        <v>1</v>
      </c>
      <c r="Q29652" t="s">
        <v>66053</v>
      </c>
      <c r="R29652" t="s">
        <v>243</v>
      </c>
      <c r="S29652">
        <v>2669</v>
      </c>
      <c r="T29652">
        <v>5143</v>
      </c>
      <c r="U29652">
        <v>2671</v>
      </c>
      <c r="V29652">
        <v>1</v>
      </c>
      <c r="Z29652" t="s">
        <v>4498</v>
      </c>
      <c r="AA29652" t="s">
        <v>1812</v>
      </c>
    </row>
    <row r="29653" spans="1:27" x14ac:dyDescent="0.25">
      <c r="A29653" t="s">
        <v>0</v>
      </c>
      <c r="B29653" t="s">
        <v>1</v>
      </c>
      <c r="C29653">
        <v>23077</v>
      </c>
      <c r="D29653" t="s">
        <v>243</v>
      </c>
      <c r="E29653">
        <v>31</v>
      </c>
      <c r="F29653">
        <v>22668</v>
      </c>
      <c r="G29653">
        <v>20415</v>
      </c>
      <c r="H29653">
        <v>1191</v>
      </c>
      <c r="I29653">
        <v>2</v>
      </c>
      <c r="J29653" t="s">
        <v>451</v>
      </c>
      <c r="K29653">
        <v>1403</v>
      </c>
      <c r="L29653">
        <v>4207</v>
      </c>
      <c r="M29653">
        <v>5610</v>
      </c>
      <c r="N29653">
        <v>5143</v>
      </c>
      <c r="O29653">
        <v>11</v>
      </c>
      <c r="P29653">
        <v>2</v>
      </c>
      <c r="Q29653" t="s">
        <v>66054</v>
      </c>
      <c r="R29653" t="s">
        <v>243</v>
      </c>
      <c r="S29653">
        <v>571</v>
      </c>
      <c r="T29653">
        <v>3242</v>
      </c>
      <c r="U29653">
        <v>0</v>
      </c>
      <c r="V29653">
        <v>2</v>
      </c>
      <c r="Z29653" t="s">
        <v>5429</v>
      </c>
      <c r="AA29653" t="s">
        <v>2037</v>
      </c>
    </row>
    <row r="29654" spans="1:27" x14ac:dyDescent="0.25">
      <c r="A29654" t="s">
        <v>0</v>
      </c>
      <c r="B29654" t="s">
        <v>1</v>
      </c>
      <c r="C29654">
        <v>23077</v>
      </c>
      <c r="D29654" t="s">
        <v>243</v>
      </c>
      <c r="E29654">
        <v>31</v>
      </c>
      <c r="F29654">
        <v>22668</v>
      </c>
      <c r="G29654">
        <v>20415</v>
      </c>
      <c r="H29654">
        <v>1191</v>
      </c>
      <c r="I29654">
        <v>2</v>
      </c>
      <c r="J29654" t="s">
        <v>451</v>
      </c>
      <c r="K29654">
        <v>1403</v>
      </c>
      <c r="L29654">
        <v>4207</v>
      </c>
      <c r="M29654">
        <v>5610</v>
      </c>
      <c r="N29654">
        <v>5143</v>
      </c>
      <c r="O29654">
        <v>11</v>
      </c>
      <c r="P29654">
        <v>3</v>
      </c>
      <c r="Q29654" t="s">
        <v>66055</v>
      </c>
      <c r="R29654" t="s">
        <v>243</v>
      </c>
      <c r="S29654">
        <v>1492</v>
      </c>
      <c r="T29654">
        <v>1492</v>
      </c>
      <c r="U29654">
        <v>0</v>
      </c>
      <c r="V29654">
        <v>3</v>
      </c>
      <c r="Z29654" t="s">
        <v>66056</v>
      </c>
      <c r="AA29654" t="s">
        <v>19809</v>
      </c>
    </row>
    <row r="29655" spans="1:27" x14ac:dyDescent="0.25">
      <c r="A29655" t="s">
        <v>0</v>
      </c>
      <c r="B29655" t="s">
        <v>1</v>
      </c>
      <c r="C29655">
        <v>23077</v>
      </c>
      <c r="D29655" t="s">
        <v>243</v>
      </c>
      <c r="E29655">
        <v>31</v>
      </c>
      <c r="F29655">
        <v>22668</v>
      </c>
      <c r="G29655">
        <v>20415</v>
      </c>
      <c r="H29655">
        <v>1191</v>
      </c>
      <c r="I29655">
        <v>2</v>
      </c>
      <c r="J29655" t="s">
        <v>451</v>
      </c>
      <c r="K29655">
        <v>1403</v>
      </c>
      <c r="L29655">
        <v>4207</v>
      </c>
      <c r="M29655">
        <v>5610</v>
      </c>
      <c r="N29655">
        <v>5143</v>
      </c>
      <c r="O29655">
        <v>11</v>
      </c>
      <c r="P29655">
        <v>4</v>
      </c>
      <c r="Q29655" t="s">
        <v>66057</v>
      </c>
      <c r="R29655" t="s">
        <v>243</v>
      </c>
      <c r="S29655">
        <v>792</v>
      </c>
      <c r="T29655">
        <v>792</v>
      </c>
      <c r="U29655">
        <v>0</v>
      </c>
      <c r="V29655">
        <v>4</v>
      </c>
      <c r="Z29655" t="s">
        <v>474</v>
      </c>
      <c r="AA29655" t="s">
        <v>7712</v>
      </c>
    </row>
    <row r="29656" spans="1:27" x14ac:dyDescent="0.25">
      <c r="A29656" t="s">
        <v>0</v>
      </c>
      <c r="B29656" t="s">
        <v>1</v>
      </c>
      <c r="C29656">
        <v>23077</v>
      </c>
      <c r="D29656" t="s">
        <v>243</v>
      </c>
      <c r="E29656">
        <v>31</v>
      </c>
      <c r="F29656">
        <v>22668</v>
      </c>
      <c r="G29656">
        <v>20415</v>
      </c>
      <c r="H29656">
        <v>1191</v>
      </c>
      <c r="I29656">
        <v>2</v>
      </c>
      <c r="J29656" t="s">
        <v>451</v>
      </c>
      <c r="K29656">
        <v>1403</v>
      </c>
      <c r="L29656">
        <v>4207</v>
      </c>
      <c r="M29656">
        <v>5610</v>
      </c>
      <c r="N29656">
        <v>5143</v>
      </c>
      <c r="O29656">
        <v>11</v>
      </c>
      <c r="P29656">
        <v>5</v>
      </c>
      <c r="Q29656" t="s">
        <v>66058</v>
      </c>
      <c r="R29656" t="s">
        <v>243</v>
      </c>
      <c r="S29656">
        <v>445</v>
      </c>
      <c r="T29656">
        <v>445</v>
      </c>
      <c r="U29656">
        <v>0</v>
      </c>
      <c r="V29656">
        <v>6</v>
      </c>
      <c r="Z29656" t="s">
        <v>20501</v>
      </c>
      <c r="AA29656" t="s">
        <v>66059</v>
      </c>
    </row>
    <row r="29657" spans="1:27" x14ac:dyDescent="0.25">
      <c r="A29657" t="s">
        <v>0</v>
      </c>
      <c r="B29657" t="s">
        <v>1</v>
      </c>
      <c r="C29657">
        <v>23077</v>
      </c>
      <c r="D29657" t="s">
        <v>243</v>
      </c>
      <c r="E29657">
        <v>31</v>
      </c>
      <c r="F29657">
        <v>22668</v>
      </c>
      <c r="G29657">
        <v>20415</v>
      </c>
      <c r="H29657">
        <v>1191</v>
      </c>
      <c r="I29657">
        <v>2</v>
      </c>
      <c r="J29657" t="s">
        <v>451</v>
      </c>
      <c r="K29657">
        <v>1403</v>
      </c>
      <c r="L29657">
        <v>4207</v>
      </c>
      <c r="M29657">
        <v>5610</v>
      </c>
      <c r="N29657">
        <v>5143</v>
      </c>
      <c r="O29657">
        <v>11</v>
      </c>
      <c r="P29657">
        <v>6</v>
      </c>
      <c r="Q29657" t="s">
        <v>66060</v>
      </c>
      <c r="R29657" t="s">
        <v>243</v>
      </c>
      <c r="S29657">
        <v>649</v>
      </c>
      <c r="T29657">
        <v>649</v>
      </c>
      <c r="U29657">
        <v>0</v>
      </c>
      <c r="V29657">
        <v>5</v>
      </c>
      <c r="Z29657" t="s">
        <v>4955</v>
      </c>
      <c r="AA29657" t="s">
        <v>66061</v>
      </c>
    </row>
    <row r="29658" spans="1:27" x14ac:dyDescent="0.25">
      <c r="A29658" t="s">
        <v>0</v>
      </c>
      <c r="B29658" t="s">
        <v>1</v>
      </c>
      <c r="C29658">
        <v>23077</v>
      </c>
      <c r="D29658" t="s">
        <v>243</v>
      </c>
      <c r="E29658">
        <v>31</v>
      </c>
      <c r="F29658">
        <v>22668</v>
      </c>
      <c r="G29658">
        <v>20415</v>
      </c>
      <c r="H29658">
        <v>1191</v>
      </c>
      <c r="I29658">
        <v>2</v>
      </c>
      <c r="J29658" t="s">
        <v>451</v>
      </c>
      <c r="K29658">
        <v>1403</v>
      </c>
      <c r="L29658">
        <v>4207</v>
      </c>
      <c r="M29658">
        <v>5610</v>
      </c>
      <c r="N29658">
        <v>5143</v>
      </c>
      <c r="O29658">
        <v>11</v>
      </c>
      <c r="P29658">
        <v>7</v>
      </c>
      <c r="Q29658" t="s">
        <v>66062</v>
      </c>
      <c r="R29658" t="s">
        <v>243</v>
      </c>
      <c r="S29658">
        <v>302</v>
      </c>
      <c r="T29658" t="s">
        <v>80397</v>
      </c>
      <c r="U29658">
        <v>0</v>
      </c>
      <c r="W29658">
        <v>1</v>
      </c>
      <c r="X29658">
        <v>5143</v>
      </c>
      <c r="Y29658">
        <v>304</v>
      </c>
      <c r="Z29658" t="s">
        <v>55140</v>
      </c>
      <c r="AA29658" t="s">
        <v>353</v>
      </c>
    </row>
    <row r="29659" spans="1:27" x14ac:dyDescent="0.25">
      <c r="A29659" t="s">
        <v>0</v>
      </c>
      <c r="B29659" t="s">
        <v>1</v>
      </c>
      <c r="C29659">
        <v>23077</v>
      </c>
      <c r="D29659" t="s">
        <v>243</v>
      </c>
      <c r="E29659">
        <v>31</v>
      </c>
      <c r="F29659">
        <v>22668</v>
      </c>
      <c r="G29659">
        <v>20415</v>
      </c>
      <c r="H29659">
        <v>1191</v>
      </c>
      <c r="I29659">
        <v>2</v>
      </c>
      <c r="J29659" t="s">
        <v>451</v>
      </c>
      <c r="K29659">
        <v>1403</v>
      </c>
      <c r="L29659">
        <v>4207</v>
      </c>
      <c r="M29659">
        <v>5610</v>
      </c>
      <c r="N29659">
        <v>5143</v>
      </c>
      <c r="O29659">
        <v>11</v>
      </c>
      <c r="P29659">
        <v>8</v>
      </c>
      <c r="Q29659" t="s">
        <v>66063</v>
      </c>
      <c r="R29659" t="s">
        <v>243</v>
      </c>
      <c r="S29659">
        <v>207</v>
      </c>
      <c r="T29659" t="s">
        <v>80397</v>
      </c>
      <c r="U29659">
        <v>0</v>
      </c>
      <c r="W29659">
        <v>2</v>
      </c>
      <c r="X29659">
        <v>511</v>
      </c>
      <c r="Y29659">
        <v>0</v>
      </c>
      <c r="Z29659" t="s">
        <v>1713</v>
      </c>
      <c r="AA29659" t="s">
        <v>66064</v>
      </c>
    </row>
    <row r="29660" spans="1:27" x14ac:dyDescent="0.25">
      <c r="A29660" t="s">
        <v>0</v>
      </c>
      <c r="B29660" t="s">
        <v>1</v>
      </c>
      <c r="C29660">
        <v>23077</v>
      </c>
      <c r="D29660" t="s">
        <v>243</v>
      </c>
      <c r="E29660">
        <v>31</v>
      </c>
      <c r="F29660">
        <v>22668</v>
      </c>
      <c r="G29660">
        <v>20415</v>
      </c>
      <c r="H29660">
        <v>1191</v>
      </c>
      <c r="I29660">
        <v>2</v>
      </c>
      <c r="J29660" t="s">
        <v>451</v>
      </c>
      <c r="K29660">
        <v>1403</v>
      </c>
      <c r="L29660">
        <v>4207</v>
      </c>
      <c r="M29660">
        <v>5610</v>
      </c>
      <c r="N29660">
        <v>5143</v>
      </c>
      <c r="O29660">
        <v>11</v>
      </c>
      <c r="P29660">
        <v>9</v>
      </c>
      <c r="Q29660" t="s">
        <v>66065</v>
      </c>
      <c r="R29660" t="s">
        <v>243</v>
      </c>
      <c r="S29660">
        <v>303</v>
      </c>
      <c r="T29660">
        <v>303</v>
      </c>
      <c r="U29660">
        <v>0</v>
      </c>
      <c r="V29660">
        <v>11</v>
      </c>
      <c r="Z29660" t="s">
        <v>633</v>
      </c>
      <c r="AA29660" t="s">
        <v>66066</v>
      </c>
    </row>
    <row r="29661" spans="1:27" x14ac:dyDescent="0.25">
      <c r="A29661" t="s">
        <v>0</v>
      </c>
      <c r="B29661" t="s">
        <v>1</v>
      </c>
      <c r="C29661">
        <v>23077</v>
      </c>
      <c r="D29661" t="s">
        <v>243</v>
      </c>
      <c r="E29661">
        <v>31</v>
      </c>
      <c r="F29661">
        <v>22668</v>
      </c>
      <c r="G29661">
        <v>20415</v>
      </c>
      <c r="H29661">
        <v>1191</v>
      </c>
      <c r="I29661">
        <v>2</v>
      </c>
      <c r="J29661" t="s">
        <v>451</v>
      </c>
      <c r="K29661">
        <v>1403</v>
      </c>
      <c r="L29661">
        <v>4207</v>
      </c>
      <c r="M29661">
        <v>5610</v>
      </c>
      <c r="N29661">
        <v>5143</v>
      </c>
      <c r="O29661">
        <v>11</v>
      </c>
      <c r="P29661">
        <v>10</v>
      </c>
      <c r="Q29661" t="s">
        <v>66067</v>
      </c>
      <c r="R29661" t="s">
        <v>243</v>
      </c>
      <c r="S29661">
        <v>352</v>
      </c>
      <c r="T29661">
        <v>352</v>
      </c>
      <c r="U29661">
        <v>0</v>
      </c>
      <c r="V29661">
        <v>8</v>
      </c>
      <c r="Z29661" t="s">
        <v>57098</v>
      </c>
      <c r="AA29661" t="s">
        <v>66068</v>
      </c>
    </row>
    <row r="29662" spans="1:27" x14ac:dyDescent="0.25">
      <c r="A29662" t="s">
        <v>0</v>
      </c>
      <c r="B29662" t="s">
        <v>1</v>
      </c>
      <c r="C29662">
        <v>23077</v>
      </c>
      <c r="D29662" t="s">
        <v>243</v>
      </c>
      <c r="E29662">
        <v>31</v>
      </c>
      <c r="F29662">
        <v>22668</v>
      </c>
      <c r="G29662">
        <v>20415</v>
      </c>
      <c r="H29662">
        <v>1191</v>
      </c>
      <c r="I29662">
        <v>2</v>
      </c>
      <c r="J29662" t="s">
        <v>451</v>
      </c>
      <c r="K29662">
        <v>1403</v>
      </c>
      <c r="L29662">
        <v>4207</v>
      </c>
      <c r="M29662">
        <v>5610</v>
      </c>
      <c r="N29662">
        <v>5143</v>
      </c>
      <c r="O29662">
        <v>11</v>
      </c>
      <c r="P29662">
        <v>11</v>
      </c>
      <c r="Q29662" t="s">
        <v>66069</v>
      </c>
      <c r="R29662" t="s">
        <v>243</v>
      </c>
      <c r="S29662">
        <v>238</v>
      </c>
      <c r="T29662" t="s">
        <v>80397</v>
      </c>
      <c r="U29662">
        <v>0</v>
      </c>
      <c r="W29662">
        <v>6</v>
      </c>
      <c r="X29662">
        <v>238</v>
      </c>
      <c r="Y29662">
        <v>0</v>
      </c>
      <c r="Z29662" t="s">
        <v>22783</v>
      </c>
      <c r="AA29662" t="s">
        <v>66070</v>
      </c>
    </row>
    <row r="29663" spans="1:27" x14ac:dyDescent="0.25">
      <c r="A29663" t="s">
        <v>0</v>
      </c>
      <c r="B29663" t="s">
        <v>1</v>
      </c>
      <c r="C29663">
        <v>23077</v>
      </c>
      <c r="D29663" t="s">
        <v>243</v>
      </c>
      <c r="E29663">
        <v>31</v>
      </c>
      <c r="F29663">
        <v>22668</v>
      </c>
      <c r="G29663">
        <v>20415</v>
      </c>
      <c r="H29663">
        <v>1191</v>
      </c>
      <c r="I29663">
        <v>2</v>
      </c>
      <c r="J29663" t="s">
        <v>451</v>
      </c>
      <c r="K29663">
        <v>1403</v>
      </c>
      <c r="L29663">
        <v>4207</v>
      </c>
      <c r="M29663">
        <v>5610</v>
      </c>
      <c r="N29663">
        <v>5143</v>
      </c>
      <c r="O29663">
        <v>11</v>
      </c>
      <c r="P29663">
        <v>12</v>
      </c>
      <c r="Q29663" t="s">
        <v>66071</v>
      </c>
      <c r="R29663" t="s">
        <v>243</v>
      </c>
      <c r="S29663">
        <v>275</v>
      </c>
      <c r="T29663" t="s">
        <v>80397</v>
      </c>
      <c r="U29663">
        <v>0</v>
      </c>
      <c r="W29663">
        <v>4</v>
      </c>
      <c r="X29663">
        <v>275</v>
      </c>
      <c r="Y29663">
        <v>0</v>
      </c>
      <c r="Z29663" t="s">
        <v>66072</v>
      </c>
      <c r="AA29663" t="s">
        <v>66073</v>
      </c>
    </row>
    <row r="29664" spans="1:27" x14ac:dyDescent="0.25">
      <c r="A29664" t="s">
        <v>0</v>
      </c>
      <c r="B29664" t="s">
        <v>1</v>
      </c>
      <c r="C29664">
        <v>23077</v>
      </c>
      <c r="D29664" t="s">
        <v>243</v>
      </c>
      <c r="E29664">
        <v>31</v>
      </c>
      <c r="F29664">
        <v>22668</v>
      </c>
      <c r="G29664">
        <v>20415</v>
      </c>
      <c r="H29664">
        <v>1191</v>
      </c>
      <c r="I29664">
        <v>2</v>
      </c>
      <c r="J29664" t="s">
        <v>451</v>
      </c>
      <c r="K29664">
        <v>1403</v>
      </c>
      <c r="L29664">
        <v>4207</v>
      </c>
      <c r="M29664">
        <v>5610</v>
      </c>
      <c r="N29664">
        <v>5143</v>
      </c>
      <c r="O29664">
        <v>11</v>
      </c>
      <c r="P29664">
        <v>13</v>
      </c>
      <c r="Q29664" t="s">
        <v>66074</v>
      </c>
      <c r="R29664" t="s">
        <v>243</v>
      </c>
      <c r="S29664">
        <v>204</v>
      </c>
      <c r="T29664" t="s">
        <v>80397</v>
      </c>
      <c r="U29664">
        <v>0</v>
      </c>
      <c r="W29664">
        <v>9</v>
      </c>
      <c r="X29664">
        <v>204</v>
      </c>
      <c r="Y29664">
        <v>0</v>
      </c>
      <c r="Z29664" t="s">
        <v>12507</v>
      </c>
      <c r="AA29664" t="s">
        <v>66075</v>
      </c>
    </row>
    <row r="29665" spans="1:27" x14ac:dyDescent="0.25">
      <c r="A29665" t="s">
        <v>0</v>
      </c>
      <c r="B29665" t="s">
        <v>1</v>
      </c>
      <c r="C29665">
        <v>23077</v>
      </c>
      <c r="D29665" t="s">
        <v>243</v>
      </c>
      <c r="E29665">
        <v>31</v>
      </c>
      <c r="F29665">
        <v>22668</v>
      </c>
      <c r="G29665">
        <v>20415</v>
      </c>
      <c r="H29665">
        <v>1191</v>
      </c>
      <c r="I29665">
        <v>2</v>
      </c>
      <c r="J29665" t="s">
        <v>451</v>
      </c>
      <c r="K29665">
        <v>1403</v>
      </c>
      <c r="L29665">
        <v>4207</v>
      </c>
      <c r="M29665">
        <v>5610</v>
      </c>
      <c r="N29665">
        <v>5143</v>
      </c>
      <c r="O29665">
        <v>11</v>
      </c>
      <c r="P29665">
        <v>14</v>
      </c>
      <c r="Q29665" t="s">
        <v>66076</v>
      </c>
      <c r="R29665" t="s">
        <v>243</v>
      </c>
      <c r="S29665">
        <v>279</v>
      </c>
      <c r="T29665" t="s">
        <v>80397</v>
      </c>
      <c r="U29665">
        <v>0</v>
      </c>
      <c r="W29665">
        <v>3</v>
      </c>
      <c r="X29665">
        <v>279</v>
      </c>
      <c r="Y29665">
        <v>0</v>
      </c>
      <c r="Z29665" t="s">
        <v>44356</v>
      </c>
      <c r="AA29665" t="s">
        <v>66077</v>
      </c>
    </row>
    <row r="29666" spans="1:27" x14ac:dyDescent="0.25">
      <c r="A29666" t="s">
        <v>0</v>
      </c>
      <c r="B29666" t="s">
        <v>1</v>
      </c>
      <c r="C29666">
        <v>23077</v>
      </c>
      <c r="D29666" t="s">
        <v>243</v>
      </c>
      <c r="E29666">
        <v>31</v>
      </c>
      <c r="F29666">
        <v>22668</v>
      </c>
      <c r="G29666">
        <v>20415</v>
      </c>
      <c r="H29666">
        <v>1191</v>
      </c>
      <c r="I29666">
        <v>2</v>
      </c>
      <c r="J29666" t="s">
        <v>451</v>
      </c>
      <c r="K29666">
        <v>1403</v>
      </c>
      <c r="L29666">
        <v>4207</v>
      </c>
      <c r="M29666">
        <v>5610</v>
      </c>
      <c r="N29666">
        <v>5143</v>
      </c>
      <c r="O29666">
        <v>11</v>
      </c>
      <c r="P29666">
        <v>15</v>
      </c>
      <c r="Q29666" t="s">
        <v>66078</v>
      </c>
      <c r="R29666" t="s">
        <v>243</v>
      </c>
      <c r="S29666">
        <v>147</v>
      </c>
      <c r="T29666" t="s">
        <v>80397</v>
      </c>
      <c r="U29666">
        <v>0</v>
      </c>
      <c r="W29666">
        <v>15</v>
      </c>
      <c r="X29666">
        <v>147</v>
      </c>
      <c r="Y29666">
        <v>0</v>
      </c>
      <c r="Z29666" t="s">
        <v>66079</v>
      </c>
      <c r="AA29666" t="s">
        <v>66080</v>
      </c>
    </row>
    <row r="29667" spans="1:27" x14ac:dyDescent="0.25">
      <c r="A29667" t="s">
        <v>0</v>
      </c>
      <c r="B29667" t="s">
        <v>1</v>
      </c>
      <c r="C29667">
        <v>23077</v>
      </c>
      <c r="D29667" t="s">
        <v>243</v>
      </c>
      <c r="E29667">
        <v>31</v>
      </c>
      <c r="F29667">
        <v>22668</v>
      </c>
      <c r="G29667">
        <v>20415</v>
      </c>
      <c r="H29667">
        <v>1191</v>
      </c>
      <c r="I29667">
        <v>2</v>
      </c>
      <c r="J29667" t="s">
        <v>451</v>
      </c>
      <c r="K29667">
        <v>1403</v>
      </c>
      <c r="L29667">
        <v>4207</v>
      </c>
      <c r="M29667">
        <v>5610</v>
      </c>
      <c r="N29667">
        <v>5143</v>
      </c>
      <c r="O29667">
        <v>11</v>
      </c>
      <c r="P29667">
        <v>16</v>
      </c>
      <c r="Q29667" t="s">
        <v>66081</v>
      </c>
      <c r="R29667" t="s">
        <v>243</v>
      </c>
      <c r="S29667">
        <v>126</v>
      </c>
      <c r="T29667" t="s">
        <v>80397</v>
      </c>
      <c r="U29667">
        <v>0</v>
      </c>
      <c r="W29667">
        <v>19</v>
      </c>
      <c r="X29667">
        <v>126</v>
      </c>
      <c r="Y29667">
        <v>0</v>
      </c>
      <c r="Z29667" t="s">
        <v>66082</v>
      </c>
      <c r="AA29667" t="s">
        <v>66083</v>
      </c>
    </row>
    <row r="29668" spans="1:27" x14ac:dyDescent="0.25">
      <c r="A29668" t="s">
        <v>0</v>
      </c>
      <c r="B29668" t="s">
        <v>1</v>
      </c>
      <c r="C29668">
        <v>23077</v>
      </c>
      <c r="D29668" t="s">
        <v>243</v>
      </c>
      <c r="E29668">
        <v>31</v>
      </c>
      <c r="F29668">
        <v>22668</v>
      </c>
      <c r="G29668">
        <v>20415</v>
      </c>
      <c r="H29668">
        <v>1191</v>
      </c>
      <c r="I29668">
        <v>2</v>
      </c>
      <c r="J29668" t="s">
        <v>451</v>
      </c>
      <c r="K29668">
        <v>1403</v>
      </c>
      <c r="L29668">
        <v>4207</v>
      </c>
      <c r="M29668">
        <v>5610</v>
      </c>
      <c r="N29668">
        <v>5143</v>
      </c>
      <c r="O29668">
        <v>11</v>
      </c>
      <c r="P29668">
        <v>17</v>
      </c>
      <c r="Q29668" t="s">
        <v>12257</v>
      </c>
      <c r="R29668" t="s">
        <v>243</v>
      </c>
      <c r="S29668">
        <v>128</v>
      </c>
      <c r="T29668" t="s">
        <v>80397</v>
      </c>
      <c r="U29668">
        <v>0</v>
      </c>
      <c r="W29668">
        <v>18</v>
      </c>
      <c r="X29668">
        <v>128</v>
      </c>
      <c r="Y29668">
        <v>0</v>
      </c>
      <c r="Z29668" t="s">
        <v>552</v>
      </c>
      <c r="AA29668" t="s">
        <v>1648</v>
      </c>
    </row>
    <row r="29669" spans="1:27" x14ac:dyDescent="0.25">
      <c r="A29669" t="s">
        <v>0</v>
      </c>
      <c r="B29669" t="s">
        <v>1</v>
      </c>
      <c r="C29669">
        <v>23077</v>
      </c>
      <c r="D29669" t="s">
        <v>243</v>
      </c>
      <c r="E29669">
        <v>31</v>
      </c>
      <c r="F29669">
        <v>22668</v>
      </c>
      <c r="G29669">
        <v>20415</v>
      </c>
      <c r="H29669">
        <v>1191</v>
      </c>
      <c r="I29669">
        <v>2</v>
      </c>
      <c r="J29669" t="s">
        <v>451</v>
      </c>
      <c r="K29669">
        <v>1403</v>
      </c>
      <c r="L29669">
        <v>4207</v>
      </c>
      <c r="M29669">
        <v>5610</v>
      </c>
      <c r="N29669">
        <v>5143</v>
      </c>
      <c r="O29669">
        <v>11</v>
      </c>
      <c r="P29669">
        <v>18</v>
      </c>
      <c r="Q29669" t="s">
        <v>66084</v>
      </c>
      <c r="R29669" t="s">
        <v>243</v>
      </c>
      <c r="S29669">
        <v>139</v>
      </c>
      <c r="T29669" t="s">
        <v>80397</v>
      </c>
      <c r="U29669">
        <v>0</v>
      </c>
      <c r="W29669">
        <v>17</v>
      </c>
      <c r="X29669">
        <v>139</v>
      </c>
      <c r="Y29669">
        <v>0</v>
      </c>
      <c r="Z29669" t="s">
        <v>7028</v>
      </c>
      <c r="AA29669" t="s">
        <v>66085</v>
      </c>
    </row>
    <row r="29670" spans="1:27" x14ac:dyDescent="0.25">
      <c r="A29670" t="s">
        <v>0</v>
      </c>
      <c r="B29670" t="s">
        <v>1</v>
      </c>
      <c r="C29670">
        <v>23077</v>
      </c>
      <c r="D29670" t="s">
        <v>243</v>
      </c>
      <c r="E29670">
        <v>31</v>
      </c>
      <c r="F29670">
        <v>22668</v>
      </c>
      <c r="G29670">
        <v>20415</v>
      </c>
      <c r="H29670">
        <v>1191</v>
      </c>
      <c r="I29670">
        <v>2</v>
      </c>
      <c r="J29670" t="s">
        <v>451</v>
      </c>
      <c r="K29670">
        <v>1403</v>
      </c>
      <c r="L29670">
        <v>4207</v>
      </c>
      <c r="M29670">
        <v>5610</v>
      </c>
      <c r="N29670">
        <v>5143</v>
      </c>
      <c r="O29670">
        <v>11</v>
      </c>
      <c r="P29670">
        <v>19</v>
      </c>
      <c r="Q29670" t="s">
        <v>66086</v>
      </c>
      <c r="R29670" t="s">
        <v>243</v>
      </c>
      <c r="S29670">
        <v>117</v>
      </c>
      <c r="T29670" t="s">
        <v>80397</v>
      </c>
      <c r="U29670">
        <v>0</v>
      </c>
      <c r="W29670">
        <v>20</v>
      </c>
      <c r="X29670">
        <v>117</v>
      </c>
      <c r="Y29670">
        <v>0</v>
      </c>
      <c r="Z29670" t="s">
        <v>66087</v>
      </c>
      <c r="AA29670" t="s">
        <v>66088</v>
      </c>
    </row>
    <row r="29671" spans="1:27" x14ac:dyDescent="0.25">
      <c r="A29671" t="s">
        <v>0</v>
      </c>
      <c r="B29671" t="s">
        <v>1</v>
      </c>
      <c r="C29671">
        <v>23077</v>
      </c>
      <c r="D29671" t="s">
        <v>243</v>
      </c>
      <c r="E29671">
        <v>31</v>
      </c>
      <c r="F29671">
        <v>22668</v>
      </c>
      <c r="G29671">
        <v>20415</v>
      </c>
      <c r="H29671">
        <v>1191</v>
      </c>
      <c r="I29671">
        <v>2</v>
      </c>
      <c r="J29671" t="s">
        <v>451</v>
      </c>
      <c r="K29671">
        <v>1403</v>
      </c>
      <c r="L29671">
        <v>4207</v>
      </c>
      <c r="M29671">
        <v>5610</v>
      </c>
      <c r="N29671">
        <v>5143</v>
      </c>
      <c r="O29671">
        <v>11</v>
      </c>
      <c r="P29671">
        <v>20</v>
      </c>
      <c r="Q29671" t="s">
        <v>66089</v>
      </c>
      <c r="R29671" t="s">
        <v>243</v>
      </c>
      <c r="S29671">
        <v>205</v>
      </c>
      <c r="T29671" t="s">
        <v>80397</v>
      </c>
      <c r="U29671">
        <v>0</v>
      </c>
      <c r="W29671">
        <v>8</v>
      </c>
      <c r="X29671">
        <v>205</v>
      </c>
      <c r="Y29671">
        <v>0</v>
      </c>
      <c r="Z29671" t="s">
        <v>564</v>
      </c>
      <c r="AA29671" t="s">
        <v>66090</v>
      </c>
    </row>
    <row r="29672" spans="1:27" x14ac:dyDescent="0.25">
      <c r="A29672" t="s">
        <v>0</v>
      </c>
      <c r="B29672" t="s">
        <v>1</v>
      </c>
      <c r="C29672">
        <v>23077</v>
      </c>
      <c r="D29672" t="s">
        <v>243</v>
      </c>
      <c r="E29672">
        <v>31</v>
      </c>
      <c r="F29672">
        <v>22668</v>
      </c>
      <c r="G29672">
        <v>20415</v>
      </c>
      <c r="H29672">
        <v>1191</v>
      </c>
      <c r="I29672">
        <v>2</v>
      </c>
      <c r="J29672" t="s">
        <v>451</v>
      </c>
      <c r="K29672">
        <v>1403</v>
      </c>
      <c r="L29672">
        <v>4207</v>
      </c>
      <c r="M29672">
        <v>5610</v>
      </c>
      <c r="N29672">
        <v>5143</v>
      </c>
      <c r="O29672">
        <v>11</v>
      </c>
      <c r="P29672">
        <v>21</v>
      </c>
      <c r="Q29672" t="s">
        <v>66091</v>
      </c>
      <c r="R29672" t="s">
        <v>243</v>
      </c>
      <c r="S29672">
        <v>181</v>
      </c>
      <c r="T29672" t="s">
        <v>80397</v>
      </c>
      <c r="U29672">
        <v>0</v>
      </c>
      <c r="W29672">
        <v>10</v>
      </c>
      <c r="X29672">
        <v>181</v>
      </c>
      <c r="Y29672">
        <v>0</v>
      </c>
      <c r="Z29672" t="s">
        <v>1293</v>
      </c>
      <c r="AA29672" t="s">
        <v>66092</v>
      </c>
    </row>
    <row r="29673" spans="1:27" x14ac:dyDescent="0.25">
      <c r="A29673" t="s">
        <v>0</v>
      </c>
      <c r="B29673" t="s">
        <v>1</v>
      </c>
      <c r="C29673">
        <v>23077</v>
      </c>
      <c r="D29673" t="s">
        <v>243</v>
      </c>
      <c r="E29673">
        <v>31</v>
      </c>
      <c r="F29673">
        <v>22668</v>
      </c>
      <c r="G29673">
        <v>20415</v>
      </c>
      <c r="H29673">
        <v>1191</v>
      </c>
      <c r="I29673">
        <v>2</v>
      </c>
      <c r="J29673" t="s">
        <v>451</v>
      </c>
      <c r="K29673">
        <v>1403</v>
      </c>
      <c r="L29673">
        <v>4207</v>
      </c>
      <c r="M29673">
        <v>5610</v>
      </c>
      <c r="N29673">
        <v>5143</v>
      </c>
      <c r="O29673">
        <v>11</v>
      </c>
      <c r="P29673">
        <v>22</v>
      </c>
      <c r="Q29673" t="s">
        <v>66093</v>
      </c>
      <c r="R29673" t="s">
        <v>243</v>
      </c>
      <c r="S29673">
        <v>231</v>
      </c>
      <c r="T29673" t="s">
        <v>80397</v>
      </c>
      <c r="U29673">
        <v>0</v>
      </c>
      <c r="W29673">
        <v>7</v>
      </c>
      <c r="X29673">
        <v>231</v>
      </c>
      <c r="Y29673">
        <v>0</v>
      </c>
      <c r="Z29673" t="s">
        <v>1331</v>
      </c>
      <c r="AA29673" t="s">
        <v>66094</v>
      </c>
    </row>
    <row r="29674" spans="1:27" x14ac:dyDescent="0.25">
      <c r="A29674" t="s">
        <v>0</v>
      </c>
      <c r="B29674" t="s">
        <v>1</v>
      </c>
      <c r="C29674">
        <v>23077</v>
      </c>
      <c r="D29674" t="s">
        <v>243</v>
      </c>
      <c r="E29674">
        <v>31</v>
      </c>
      <c r="F29674">
        <v>22668</v>
      </c>
      <c r="G29674">
        <v>20415</v>
      </c>
      <c r="H29674">
        <v>1191</v>
      </c>
      <c r="I29674">
        <v>2</v>
      </c>
      <c r="J29674" t="s">
        <v>451</v>
      </c>
      <c r="K29674">
        <v>1403</v>
      </c>
      <c r="L29674">
        <v>4207</v>
      </c>
      <c r="M29674">
        <v>5610</v>
      </c>
      <c r="N29674">
        <v>5143</v>
      </c>
      <c r="O29674">
        <v>11</v>
      </c>
      <c r="P29674">
        <v>23</v>
      </c>
      <c r="Q29674" t="s">
        <v>66095</v>
      </c>
      <c r="R29674" t="s">
        <v>243</v>
      </c>
      <c r="S29674">
        <v>162</v>
      </c>
      <c r="T29674" t="s">
        <v>80397</v>
      </c>
      <c r="U29674">
        <v>0</v>
      </c>
      <c r="W29674">
        <v>13</v>
      </c>
      <c r="X29674">
        <v>162</v>
      </c>
      <c r="Y29674">
        <v>0</v>
      </c>
      <c r="Z29674" t="s">
        <v>66096</v>
      </c>
      <c r="AA29674" t="s">
        <v>66097</v>
      </c>
    </row>
    <row r="29675" spans="1:27" x14ac:dyDescent="0.25">
      <c r="A29675" t="s">
        <v>0</v>
      </c>
      <c r="B29675" t="s">
        <v>1</v>
      </c>
      <c r="C29675">
        <v>23077</v>
      </c>
      <c r="D29675" t="s">
        <v>243</v>
      </c>
      <c r="E29675">
        <v>31</v>
      </c>
      <c r="F29675">
        <v>22668</v>
      </c>
      <c r="G29675">
        <v>20415</v>
      </c>
      <c r="H29675">
        <v>1191</v>
      </c>
      <c r="I29675">
        <v>2</v>
      </c>
      <c r="J29675" t="s">
        <v>451</v>
      </c>
      <c r="K29675">
        <v>1403</v>
      </c>
      <c r="L29675">
        <v>4207</v>
      </c>
      <c r="M29675">
        <v>5610</v>
      </c>
      <c r="N29675">
        <v>5143</v>
      </c>
      <c r="O29675">
        <v>11</v>
      </c>
      <c r="P29675">
        <v>24</v>
      </c>
      <c r="Q29675" t="s">
        <v>66098</v>
      </c>
      <c r="R29675" t="s">
        <v>243</v>
      </c>
      <c r="S29675">
        <v>166</v>
      </c>
      <c r="T29675" t="s">
        <v>80397</v>
      </c>
      <c r="U29675">
        <v>0</v>
      </c>
      <c r="W29675">
        <v>12</v>
      </c>
      <c r="X29675">
        <v>166</v>
      </c>
      <c r="Y29675">
        <v>0</v>
      </c>
      <c r="Z29675" t="s">
        <v>66099</v>
      </c>
      <c r="AA29675" t="s">
        <v>66100</v>
      </c>
    </row>
    <row r="29676" spans="1:27" x14ac:dyDescent="0.25">
      <c r="A29676" t="s">
        <v>0</v>
      </c>
      <c r="B29676" t="s">
        <v>1</v>
      </c>
      <c r="C29676">
        <v>23077</v>
      </c>
      <c r="D29676" t="s">
        <v>243</v>
      </c>
      <c r="E29676">
        <v>31</v>
      </c>
      <c r="F29676">
        <v>22668</v>
      </c>
      <c r="G29676">
        <v>20415</v>
      </c>
      <c r="H29676">
        <v>1191</v>
      </c>
      <c r="I29676">
        <v>2</v>
      </c>
      <c r="J29676" t="s">
        <v>451</v>
      </c>
      <c r="K29676">
        <v>1403</v>
      </c>
      <c r="L29676">
        <v>4207</v>
      </c>
      <c r="M29676">
        <v>5610</v>
      </c>
      <c r="N29676">
        <v>5143</v>
      </c>
      <c r="O29676">
        <v>11</v>
      </c>
      <c r="P29676">
        <v>25</v>
      </c>
      <c r="Q29676" t="s">
        <v>66101</v>
      </c>
      <c r="R29676" t="s">
        <v>243</v>
      </c>
      <c r="S29676">
        <v>148</v>
      </c>
      <c r="T29676" t="s">
        <v>80397</v>
      </c>
      <c r="U29676">
        <v>0</v>
      </c>
      <c r="W29676">
        <v>14</v>
      </c>
      <c r="X29676">
        <v>148</v>
      </c>
      <c r="Y29676">
        <v>0</v>
      </c>
      <c r="Z29676" t="s">
        <v>12616</v>
      </c>
      <c r="AA29676" t="s">
        <v>66102</v>
      </c>
    </row>
    <row r="29677" spans="1:27" x14ac:dyDescent="0.25">
      <c r="A29677" t="s">
        <v>0</v>
      </c>
      <c r="B29677" t="s">
        <v>1</v>
      </c>
      <c r="C29677">
        <v>23077</v>
      </c>
      <c r="D29677" t="s">
        <v>243</v>
      </c>
      <c r="E29677">
        <v>31</v>
      </c>
      <c r="F29677">
        <v>22668</v>
      </c>
      <c r="G29677">
        <v>20415</v>
      </c>
      <c r="H29677">
        <v>1191</v>
      </c>
      <c r="I29677">
        <v>2</v>
      </c>
      <c r="J29677" t="s">
        <v>451</v>
      </c>
      <c r="K29677">
        <v>1403</v>
      </c>
      <c r="L29677">
        <v>4207</v>
      </c>
      <c r="M29677">
        <v>5610</v>
      </c>
      <c r="N29677">
        <v>5143</v>
      </c>
      <c r="O29677">
        <v>11</v>
      </c>
      <c r="P29677">
        <v>26</v>
      </c>
      <c r="Q29677" t="s">
        <v>66103</v>
      </c>
      <c r="R29677" t="s">
        <v>243</v>
      </c>
      <c r="S29677">
        <v>144</v>
      </c>
      <c r="T29677" t="s">
        <v>80397</v>
      </c>
      <c r="U29677">
        <v>0</v>
      </c>
      <c r="W29677">
        <v>16</v>
      </c>
      <c r="X29677">
        <v>144</v>
      </c>
      <c r="Y29677">
        <v>0</v>
      </c>
      <c r="Z29677" t="s">
        <v>66104</v>
      </c>
      <c r="AA29677" t="s">
        <v>66105</v>
      </c>
    </row>
    <row r="29678" spans="1:27" x14ac:dyDescent="0.25">
      <c r="A29678" t="s">
        <v>0</v>
      </c>
      <c r="B29678" t="s">
        <v>1</v>
      </c>
      <c r="C29678">
        <v>23077</v>
      </c>
      <c r="D29678" t="s">
        <v>243</v>
      </c>
      <c r="E29678">
        <v>31</v>
      </c>
      <c r="F29678">
        <v>22668</v>
      </c>
      <c r="G29678">
        <v>20415</v>
      </c>
      <c r="H29678">
        <v>1191</v>
      </c>
      <c r="I29678">
        <v>2</v>
      </c>
      <c r="J29678" t="s">
        <v>451</v>
      </c>
      <c r="K29678">
        <v>1403</v>
      </c>
      <c r="L29678">
        <v>4207</v>
      </c>
      <c r="M29678">
        <v>5610</v>
      </c>
      <c r="N29678">
        <v>5143</v>
      </c>
      <c r="O29678">
        <v>11</v>
      </c>
      <c r="P29678">
        <v>27</v>
      </c>
      <c r="Q29678" t="s">
        <v>66106</v>
      </c>
      <c r="R29678" t="s">
        <v>243</v>
      </c>
      <c r="S29678">
        <v>310</v>
      </c>
      <c r="T29678">
        <v>310</v>
      </c>
      <c r="U29678">
        <v>0</v>
      </c>
      <c r="V29678">
        <v>10</v>
      </c>
      <c r="Z29678" t="s">
        <v>19996</v>
      </c>
      <c r="AA29678" t="s">
        <v>66107</v>
      </c>
    </row>
    <row r="29679" spans="1:27" x14ac:dyDescent="0.25">
      <c r="A29679" t="s">
        <v>0</v>
      </c>
      <c r="B29679" t="s">
        <v>1</v>
      </c>
      <c r="C29679">
        <v>23077</v>
      </c>
      <c r="D29679" t="s">
        <v>243</v>
      </c>
      <c r="E29679">
        <v>31</v>
      </c>
      <c r="F29679">
        <v>22668</v>
      </c>
      <c r="G29679">
        <v>20415</v>
      </c>
      <c r="H29679">
        <v>1191</v>
      </c>
      <c r="I29679">
        <v>2</v>
      </c>
      <c r="J29679" t="s">
        <v>451</v>
      </c>
      <c r="K29679">
        <v>1403</v>
      </c>
      <c r="L29679">
        <v>4207</v>
      </c>
      <c r="M29679">
        <v>5610</v>
      </c>
      <c r="N29679">
        <v>5143</v>
      </c>
      <c r="O29679">
        <v>11</v>
      </c>
      <c r="P29679">
        <v>28</v>
      </c>
      <c r="Q29679" t="s">
        <v>66108</v>
      </c>
      <c r="R29679" t="s">
        <v>243</v>
      </c>
      <c r="S29679">
        <v>174</v>
      </c>
      <c r="T29679" t="s">
        <v>80397</v>
      </c>
      <c r="U29679">
        <v>0</v>
      </c>
      <c r="W29679">
        <v>11</v>
      </c>
      <c r="X29679">
        <v>174</v>
      </c>
      <c r="Y29679">
        <v>0</v>
      </c>
      <c r="Z29679" t="s">
        <v>66109</v>
      </c>
      <c r="AA29679" t="s">
        <v>66110</v>
      </c>
    </row>
    <row r="29680" spans="1:27" x14ac:dyDescent="0.25">
      <c r="A29680" t="s">
        <v>0</v>
      </c>
      <c r="B29680" t="s">
        <v>1</v>
      </c>
      <c r="C29680">
        <v>23077</v>
      </c>
      <c r="D29680" t="s">
        <v>243</v>
      </c>
      <c r="E29680">
        <v>31</v>
      </c>
      <c r="F29680">
        <v>22668</v>
      </c>
      <c r="G29680">
        <v>20415</v>
      </c>
      <c r="H29680">
        <v>1191</v>
      </c>
      <c r="I29680">
        <v>2</v>
      </c>
      <c r="J29680" t="s">
        <v>451</v>
      </c>
      <c r="K29680">
        <v>1403</v>
      </c>
      <c r="L29680">
        <v>4207</v>
      </c>
      <c r="M29680">
        <v>5610</v>
      </c>
      <c r="N29680">
        <v>5143</v>
      </c>
      <c r="O29680">
        <v>11</v>
      </c>
      <c r="P29680">
        <v>29</v>
      </c>
      <c r="Q29680" t="s">
        <v>66111</v>
      </c>
      <c r="R29680" t="s">
        <v>243</v>
      </c>
      <c r="S29680">
        <v>264</v>
      </c>
      <c r="T29680" t="s">
        <v>80397</v>
      </c>
      <c r="U29680">
        <v>0</v>
      </c>
      <c r="W29680">
        <v>5</v>
      </c>
      <c r="X29680">
        <v>264</v>
      </c>
      <c r="Y29680">
        <v>0</v>
      </c>
      <c r="Z29680" t="s">
        <v>32159</v>
      </c>
      <c r="AA29680" t="s">
        <v>723</v>
      </c>
    </row>
    <row r="29681" spans="1:27" x14ac:dyDescent="0.25">
      <c r="A29681" t="s">
        <v>0</v>
      </c>
      <c r="B29681" t="s">
        <v>1</v>
      </c>
      <c r="C29681">
        <v>23077</v>
      </c>
      <c r="D29681" t="s">
        <v>243</v>
      </c>
      <c r="E29681">
        <v>31</v>
      </c>
      <c r="F29681">
        <v>22668</v>
      </c>
      <c r="G29681">
        <v>20415</v>
      </c>
      <c r="H29681">
        <v>1191</v>
      </c>
      <c r="I29681">
        <v>2</v>
      </c>
      <c r="J29681" t="s">
        <v>451</v>
      </c>
      <c r="K29681">
        <v>1403</v>
      </c>
      <c r="L29681">
        <v>4207</v>
      </c>
      <c r="M29681">
        <v>5610</v>
      </c>
      <c r="N29681">
        <v>5143</v>
      </c>
      <c r="O29681">
        <v>11</v>
      </c>
      <c r="P29681">
        <v>30</v>
      </c>
      <c r="Q29681" t="s">
        <v>66112</v>
      </c>
      <c r="R29681" t="s">
        <v>243</v>
      </c>
      <c r="S29681">
        <v>357</v>
      </c>
      <c r="T29681">
        <v>357</v>
      </c>
      <c r="U29681">
        <v>0</v>
      </c>
      <c r="V29681">
        <v>7</v>
      </c>
      <c r="Z29681" t="s">
        <v>11251</v>
      </c>
      <c r="AA29681" t="s">
        <v>66113</v>
      </c>
    </row>
    <row r="29682" spans="1:27" x14ac:dyDescent="0.25">
      <c r="A29682" t="s">
        <v>0</v>
      </c>
      <c r="B29682" t="s">
        <v>1</v>
      </c>
      <c r="C29682">
        <v>23077</v>
      </c>
      <c r="D29682" t="s">
        <v>243</v>
      </c>
      <c r="E29682">
        <v>31</v>
      </c>
      <c r="F29682">
        <v>22668</v>
      </c>
      <c r="G29682">
        <v>20415</v>
      </c>
      <c r="H29682">
        <v>1191</v>
      </c>
      <c r="I29682">
        <v>2</v>
      </c>
      <c r="J29682" t="s">
        <v>451</v>
      </c>
      <c r="K29682">
        <v>1403</v>
      </c>
      <c r="L29682">
        <v>4207</v>
      </c>
      <c r="M29682">
        <v>5610</v>
      </c>
      <c r="N29682">
        <v>5143</v>
      </c>
      <c r="O29682">
        <v>11</v>
      </c>
      <c r="P29682">
        <v>31</v>
      </c>
      <c r="Q29682" t="s">
        <v>66114</v>
      </c>
      <c r="R29682" t="s">
        <v>243</v>
      </c>
      <c r="S29682">
        <v>318</v>
      </c>
      <c r="T29682">
        <v>318</v>
      </c>
      <c r="U29682">
        <v>0</v>
      </c>
      <c r="V29682">
        <v>9</v>
      </c>
      <c r="Z29682" t="s">
        <v>1090</v>
      </c>
      <c r="AA29682" t="s">
        <v>66115</v>
      </c>
    </row>
    <row r="29683" spans="1:27" x14ac:dyDescent="0.25">
      <c r="A29683" t="s">
        <v>0</v>
      </c>
      <c r="B29683" t="s">
        <v>1</v>
      </c>
      <c r="C29683">
        <v>23077</v>
      </c>
      <c r="D29683" t="s">
        <v>243</v>
      </c>
      <c r="E29683">
        <v>31</v>
      </c>
      <c r="F29683">
        <v>22668</v>
      </c>
      <c r="G29683">
        <v>20415</v>
      </c>
      <c r="H29683">
        <v>1191</v>
      </c>
      <c r="I29683">
        <v>3</v>
      </c>
      <c r="J29683" t="s">
        <v>578</v>
      </c>
      <c r="K29683">
        <v>456</v>
      </c>
      <c r="L29683">
        <v>3487</v>
      </c>
      <c r="M29683">
        <v>3943</v>
      </c>
      <c r="N29683">
        <v>3451</v>
      </c>
      <c r="O29683">
        <v>7</v>
      </c>
      <c r="P29683">
        <v>1</v>
      </c>
      <c r="Q29683" t="s">
        <v>66116</v>
      </c>
      <c r="R29683" t="s">
        <v>243</v>
      </c>
      <c r="S29683">
        <v>1015</v>
      </c>
      <c r="T29683">
        <v>2079</v>
      </c>
      <c r="U29683">
        <v>0</v>
      </c>
      <c r="V29683">
        <v>1</v>
      </c>
      <c r="Z29683" t="s">
        <v>5230</v>
      </c>
      <c r="AA29683" t="s">
        <v>66117</v>
      </c>
    </row>
    <row r="29684" spans="1:27" x14ac:dyDescent="0.25">
      <c r="A29684" t="s">
        <v>0</v>
      </c>
      <c r="B29684" t="s">
        <v>1</v>
      </c>
      <c r="C29684">
        <v>23077</v>
      </c>
      <c r="D29684" t="s">
        <v>243</v>
      </c>
      <c r="E29684">
        <v>31</v>
      </c>
      <c r="F29684">
        <v>22668</v>
      </c>
      <c r="G29684">
        <v>20415</v>
      </c>
      <c r="H29684">
        <v>1191</v>
      </c>
      <c r="I29684">
        <v>3</v>
      </c>
      <c r="J29684" t="s">
        <v>578</v>
      </c>
      <c r="K29684">
        <v>456</v>
      </c>
      <c r="L29684">
        <v>3487</v>
      </c>
      <c r="M29684">
        <v>3943</v>
      </c>
      <c r="N29684">
        <v>3451</v>
      </c>
      <c r="O29684">
        <v>7</v>
      </c>
      <c r="P29684">
        <v>2</v>
      </c>
      <c r="Q29684" t="s">
        <v>66118</v>
      </c>
      <c r="R29684" t="s">
        <v>243</v>
      </c>
      <c r="S29684">
        <v>614</v>
      </c>
      <c r="T29684">
        <v>614</v>
      </c>
      <c r="U29684">
        <v>0</v>
      </c>
      <c r="V29684">
        <v>4</v>
      </c>
      <c r="Z29684" t="s">
        <v>22363</v>
      </c>
      <c r="AA29684" t="s">
        <v>4711</v>
      </c>
    </row>
    <row r="29685" spans="1:27" x14ac:dyDescent="0.25">
      <c r="A29685" t="s">
        <v>0</v>
      </c>
      <c r="B29685" t="s">
        <v>1</v>
      </c>
      <c r="C29685">
        <v>23077</v>
      </c>
      <c r="D29685" t="s">
        <v>243</v>
      </c>
      <c r="E29685">
        <v>31</v>
      </c>
      <c r="F29685">
        <v>22668</v>
      </c>
      <c r="G29685">
        <v>20415</v>
      </c>
      <c r="H29685">
        <v>1191</v>
      </c>
      <c r="I29685">
        <v>3</v>
      </c>
      <c r="J29685" t="s">
        <v>578</v>
      </c>
      <c r="K29685">
        <v>456</v>
      </c>
      <c r="L29685">
        <v>3487</v>
      </c>
      <c r="M29685">
        <v>3943</v>
      </c>
      <c r="N29685">
        <v>3451</v>
      </c>
      <c r="O29685">
        <v>7</v>
      </c>
      <c r="P29685">
        <v>3</v>
      </c>
      <c r="Q29685" t="s">
        <v>66119</v>
      </c>
      <c r="R29685" t="s">
        <v>243</v>
      </c>
      <c r="S29685">
        <v>396</v>
      </c>
      <c r="T29685">
        <v>396</v>
      </c>
      <c r="U29685">
        <v>0</v>
      </c>
      <c r="V29685">
        <v>5</v>
      </c>
      <c r="Z29685" t="s">
        <v>66120</v>
      </c>
      <c r="AA29685" t="s">
        <v>66121</v>
      </c>
    </row>
    <row r="29686" spans="1:27" x14ac:dyDescent="0.25">
      <c r="A29686" t="s">
        <v>0</v>
      </c>
      <c r="B29686" t="s">
        <v>1</v>
      </c>
      <c r="C29686">
        <v>23077</v>
      </c>
      <c r="D29686" t="s">
        <v>243</v>
      </c>
      <c r="E29686">
        <v>31</v>
      </c>
      <c r="F29686">
        <v>22668</v>
      </c>
      <c r="G29686">
        <v>20415</v>
      </c>
      <c r="H29686">
        <v>1191</v>
      </c>
      <c r="I29686">
        <v>3</v>
      </c>
      <c r="J29686" t="s">
        <v>578</v>
      </c>
      <c r="K29686">
        <v>456</v>
      </c>
      <c r="L29686">
        <v>3487</v>
      </c>
      <c r="M29686">
        <v>3943</v>
      </c>
      <c r="N29686">
        <v>3451</v>
      </c>
      <c r="O29686">
        <v>7</v>
      </c>
      <c r="P29686">
        <v>4</v>
      </c>
      <c r="Q29686" t="s">
        <v>66122</v>
      </c>
      <c r="R29686" t="s">
        <v>243</v>
      </c>
      <c r="S29686">
        <v>293</v>
      </c>
      <c r="T29686" t="s">
        <v>80397</v>
      </c>
      <c r="U29686">
        <v>0</v>
      </c>
      <c r="W29686">
        <v>1</v>
      </c>
      <c r="X29686">
        <v>1357</v>
      </c>
      <c r="Y29686">
        <v>0</v>
      </c>
      <c r="Z29686" t="s">
        <v>468</v>
      </c>
      <c r="AA29686" t="s">
        <v>66123</v>
      </c>
    </row>
    <row r="29687" spans="1:27" x14ac:dyDescent="0.25">
      <c r="A29687" t="s">
        <v>0</v>
      </c>
      <c r="B29687" t="s">
        <v>1</v>
      </c>
      <c r="C29687">
        <v>23077</v>
      </c>
      <c r="D29687" t="s">
        <v>243</v>
      </c>
      <c r="E29687">
        <v>31</v>
      </c>
      <c r="F29687">
        <v>22668</v>
      </c>
      <c r="G29687">
        <v>20415</v>
      </c>
      <c r="H29687">
        <v>1191</v>
      </c>
      <c r="I29687">
        <v>3</v>
      </c>
      <c r="J29687" t="s">
        <v>578</v>
      </c>
      <c r="K29687">
        <v>456</v>
      </c>
      <c r="L29687">
        <v>3487</v>
      </c>
      <c r="M29687">
        <v>3943</v>
      </c>
      <c r="N29687">
        <v>3451</v>
      </c>
      <c r="O29687">
        <v>7</v>
      </c>
      <c r="P29687">
        <v>5</v>
      </c>
      <c r="Q29687" t="s">
        <v>66124</v>
      </c>
      <c r="R29687" t="s">
        <v>243</v>
      </c>
      <c r="S29687">
        <v>337</v>
      </c>
      <c r="T29687">
        <v>337</v>
      </c>
      <c r="U29687">
        <v>0</v>
      </c>
      <c r="V29687">
        <v>7</v>
      </c>
      <c r="Z29687" t="s">
        <v>66125</v>
      </c>
      <c r="AA29687" t="s">
        <v>66126</v>
      </c>
    </row>
    <row r="29688" spans="1:27" x14ac:dyDescent="0.25">
      <c r="A29688" t="s">
        <v>0</v>
      </c>
      <c r="B29688" t="s">
        <v>1</v>
      </c>
      <c r="C29688">
        <v>23077</v>
      </c>
      <c r="D29688" t="s">
        <v>243</v>
      </c>
      <c r="E29688">
        <v>31</v>
      </c>
      <c r="F29688">
        <v>22668</v>
      </c>
      <c r="G29688">
        <v>20415</v>
      </c>
      <c r="H29688">
        <v>1191</v>
      </c>
      <c r="I29688">
        <v>3</v>
      </c>
      <c r="J29688" t="s">
        <v>578</v>
      </c>
      <c r="K29688">
        <v>456</v>
      </c>
      <c r="L29688">
        <v>3487</v>
      </c>
      <c r="M29688">
        <v>3943</v>
      </c>
      <c r="N29688">
        <v>3451</v>
      </c>
      <c r="O29688">
        <v>7</v>
      </c>
      <c r="P29688">
        <v>6</v>
      </c>
      <c r="Q29688" t="s">
        <v>31751</v>
      </c>
      <c r="R29688" t="s">
        <v>243</v>
      </c>
      <c r="S29688">
        <v>331</v>
      </c>
      <c r="T29688" t="s">
        <v>80397</v>
      </c>
      <c r="U29688">
        <v>0</v>
      </c>
      <c r="W29688">
        <v>2</v>
      </c>
      <c r="X29688">
        <v>331</v>
      </c>
      <c r="Y29688">
        <v>0</v>
      </c>
      <c r="Z29688" t="s">
        <v>1697</v>
      </c>
      <c r="AA29688" t="s">
        <v>45407</v>
      </c>
    </row>
    <row r="29689" spans="1:27" x14ac:dyDescent="0.25">
      <c r="A29689" t="s">
        <v>0</v>
      </c>
      <c r="B29689" t="s">
        <v>1</v>
      </c>
      <c r="C29689">
        <v>23077</v>
      </c>
      <c r="D29689" t="s">
        <v>243</v>
      </c>
      <c r="E29689">
        <v>31</v>
      </c>
      <c r="F29689">
        <v>22668</v>
      </c>
      <c r="G29689">
        <v>20415</v>
      </c>
      <c r="H29689">
        <v>1191</v>
      </c>
      <c r="I29689">
        <v>3</v>
      </c>
      <c r="J29689" t="s">
        <v>578</v>
      </c>
      <c r="K29689">
        <v>456</v>
      </c>
      <c r="L29689">
        <v>3487</v>
      </c>
      <c r="M29689">
        <v>3943</v>
      </c>
      <c r="N29689">
        <v>3451</v>
      </c>
      <c r="O29689">
        <v>7</v>
      </c>
      <c r="P29689">
        <v>7</v>
      </c>
      <c r="Q29689" t="s">
        <v>66127</v>
      </c>
      <c r="R29689" t="s">
        <v>243</v>
      </c>
      <c r="S29689">
        <v>73</v>
      </c>
      <c r="T29689" t="s">
        <v>80397</v>
      </c>
      <c r="U29689">
        <v>0</v>
      </c>
      <c r="W29689">
        <v>24</v>
      </c>
      <c r="X29689">
        <v>73</v>
      </c>
      <c r="Y29689">
        <v>0</v>
      </c>
      <c r="Z29689" t="s">
        <v>66128</v>
      </c>
      <c r="AA29689" t="s">
        <v>66129</v>
      </c>
    </row>
    <row r="29690" spans="1:27" x14ac:dyDescent="0.25">
      <c r="A29690" t="s">
        <v>0</v>
      </c>
      <c r="B29690" t="s">
        <v>1</v>
      </c>
      <c r="C29690">
        <v>23077</v>
      </c>
      <c r="D29690" t="s">
        <v>243</v>
      </c>
      <c r="E29690">
        <v>31</v>
      </c>
      <c r="F29690">
        <v>22668</v>
      </c>
      <c r="G29690">
        <v>20415</v>
      </c>
      <c r="H29690">
        <v>1191</v>
      </c>
      <c r="I29690">
        <v>3</v>
      </c>
      <c r="J29690" t="s">
        <v>578</v>
      </c>
      <c r="K29690">
        <v>456</v>
      </c>
      <c r="L29690">
        <v>3487</v>
      </c>
      <c r="M29690">
        <v>3943</v>
      </c>
      <c r="N29690">
        <v>3451</v>
      </c>
      <c r="O29690">
        <v>7</v>
      </c>
      <c r="P29690">
        <v>8</v>
      </c>
      <c r="Q29690" t="s">
        <v>66130</v>
      </c>
      <c r="R29690" t="s">
        <v>243</v>
      </c>
      <c r="S29690">
        <v>309</v>
      </c>
      <c r="T29690" t="s">
        <v>80397</v>
      </c>
      <c r="U29690">
        <v>0</v>
      </c>
      <c r="W29690">
        <v>5</v>
      </c>
      <c r="X29690">
        <v>309</v>
      </c>
      <c r="Y29690">
        <v>0</v>
      </c>
      <c r="Z29690" t="s">
        <v>48345</v>
      </c>
      <c r="AA29690" t="s">
        <v>66131</v>
      </c>
    </row>
    <row r="29691" spans="1:27" x14ac:dyDescent="0.25">
      <c r="A29691" t="s">
        <v>0</v>
      </c>
      <c r="B29691" t="s">
        <v>1</v>
      </c>
      <c r="C29691">
        <v>23077</v>
      </c>
      <c r="D29691" t="s">
        <v>243</v>
      </c>
      <c r="E29691">
        <v>31</v>
      </c>
      <c r="F29691">
        <v>22668</v>
      </c>
      <c r="G29691">
        <v>20415</v>
      </c>
      <c r="H29691">
        <v>1191</v>
      </c>
      <c r="I29691">
        <v>3</v>
      </c>
      <c r="J29691" t="s">
        <v>578</v>
      </c>
      <c r="K29691">
        <v>456</v>
      </c>
      <c r="L29691">
        <v>3487</v>
      </c>
      <c r="M29691">
        <v>3943</v>
      </c>
      <c r="N29691">
        <v>3451</v>
      </c>
      <c r="O29691">
        <v>7</v>
      </c>
      <c r="P29691">
        <v>9</v>
      </c>
      <c r="Q29691" t="s">
        <v>66132</v>
      </c>
      <c r="R29691" t="s">
        <v>243</v>
      </c>
      <c r="S29691">
        <v>312</v>
      </c>
      <c r="T29691" t="s">
        <v>80397</v>
      </c>
      <c r="U29691">
        <v>0</v>
      </c>
      <c r="W29691">
        <v>3</v>
      </c>
      <c r="X29691">
        <v>312</v>
      </c>
      <c r="Y29691">
        <v>0</v>
      </c>
      <c r="Z29691" t="s">
        <v>66133</v>
      </c>
      <c r="AA29691" t="s">
        <v>711</v>
      </c>
    </row>
    <row r="29692" spans="1:27" x14ac:dyDescent="0.25">
      <c r="A29692" t="s">
        <v>0</v>
      </c>
      <c r="B29692" t="s">
        <v>1</v>
      </c>
      <c r="C29692">
        <v>23077</v>
      </c>
      <c r="D29692" t="s">
        <v>243</v>
      </c>
      <c r="E29692">
        <v>31</v>
      </c>
      <c r="F29692">
        <v>22668</v>
      </c>
      <c r="G29692">
        <v>20415</v>
      </c>
      <c r="H29692">
        <v>1191</v>
      </c>
      <c r="I29692">
        <v>3</v>
      </c>
      <c r="J29692" t="s">
        <v>578</v>
      </c>
      <c r="K29692">
        <v>456</v>
      </c>
      <c r="L29692">
        <v>3487</v>
      </c>
      <c r="M29692">
        <v>3943</v>
      </c>
      <c r="N29692">
        <v>3451</v>
      </c>
      <c r="O29692">
        <v>7</v>
      </c>
      <c r="P29692">
        <v>10</v>
      </c>
      <c r="Q29692" t="s">
        <v>66134</v>
      </c>
      <c r="R29692" t="s">
        <v>243</v>
      </c>
      <c r="S29692">
        <v>181</v>
      </c>
      <c r="T29692" t="s">
        <v>80397</v>
      </c>
      <c r="U29692">
        <v>0</v>
      </c>
      <c r="W29692">
        <v>11</v>
      </c>
      <c r="X29692">
        <v>181</v>
      </c>
      <c r="Y29692">
        <v>0</v>
      </c>
      <c r="Z29692" t="s">
        <v>66135</v>
      </c>
      <c r="AA29692" t="s">
        <v>66136</v>
      </c>
    </row>
    <row r="29693" spans="1:27" x14ac:dyDescent="0.25">
      <c r="A29693" t="s">
        <v>0</v>
      </c>
      <c r="B29693" t="s">
        <v>1</v>
      </c>
      <c r="C29693">
        <v>23077</v>
      </c>
      <c r="D29693" t="s">
        <v>243</v>
      </c>
      <c r="E29693">
        <v>31</v>
      </c>
      <c r="F29693">
        <v>22668</v>
      </c>
      <c r="G29693">
        <v>20415</v>
      </c>
      <c r="H29693">
        <v>1191</v>
      </c>
      <c r="I29693">
        <v>3</v>
      </c>
      <c r="J29693" t="s">
        <v>578</v>
      </c>
      <c r="K29693">
        <v>456</v>
      </c>
      <c r="L29693">
        <v>3487</v>
      </c>
      <c r="M29693">
        <v>3943</v>
      </c>
      <c r="N29693">
        <v>3451</v>
      </c>
      <c r="O29693">
        <v>7</v>
      </c>
      <c r="P29693">
        <v>11</v>
      </c>
      <c r="Q29693" t="s">
        <v>66137</v>
      </c>
      <c r="R29693" t="s">
        <v>243</v>
      </c>
      <c r="S29693">
        <v>107</v>
      </c>
      <c r="T29693" t="s">
        <v>80397</v>
      </c>
      <c r="U29693">
        <v>0</v>
      </c>
      <c r="W29693">
        <v>18</v>
      </c>
      <c r="X29693">
        <v>107</v>
      </c>
      <c r="Y29693">
        <v>0</v>
      </c>
      <c r="Z29693" t="s">
        <v>20196</v>
      </c>
      <c r="AA29693" t="s">
        <v>2939</v>
      </c>
    </row>
    <row r="29694" spans="1:27" x14ac:dyDescent="0.25">
      <c r="A29694" t="s">
        <v>0</v>
      </c>
      <c r="B29694" t="s">
        <v>1</v>
      </c>
      <c r="C29694">
        <v>23077</v>
      </c>
      <c r="D29694" t="s">
        <v>243</v>
      </c>
      <c r="E29694">
        <v>31</v>
      </c>
      <c r="F29694">
        <v>22668</v>
      </c>
      <c r="G29694">
        <v>20415</v>
      </c>
      <c r="H29694">
        <v>1191</v>
      </c>
      <c r="I29694">
        <v>3</v>
      </c>
      <c r="J29694" t="s">
        <v>578</v>
      </c>
      <c r="K29694">
        <v>456</v>
      </c>
      <c r="L29694">
        <v>3487</v>
      </c>
      <c r="M29694">
        <v>3943</v>
      </c>
      <c r="N29694">
        <v>3451</v>
      </c>
      <c r="O29694">
        <v>7</v>
      </c>
      <c r="P29694">
        <v>12</v>
      </c>
      <c r="Q29694" t="s">
        <v>66138</v>
      </c>
      <c r="R29694" t="s">
        <v>243</v>
      </c>
      <c r="S29694">
        <v>243</v>
      </c>
      <c r="T29694" t="s">
        <v>80397</v>
      </c>
      <c r="U29694">
        <v>0</v>
      </c>
      <c r="W29694">
        <v>7</v>
      </c>
      <c r="X29694">
        <v>243</v>
      </c>
      <c r="Y29694">
        <v>0</v>
      </c>
      <c r="Z29694" t="s">
        <v>50170</v>
      </c>
      <c r="AA29694" t="s">
        <v>9734</v>
      </c>
    </row>
    <row r="29695" spans="1:27" x14ac:dyDescent="0.25">
      <c r="A29695" t="s">
        <v>0</v>
      </c>
      <c r="B29695" t="s">
        <v>1</v>
      </c>
      <c r="C29695">
        <v>23077</v>
      </c>
      <c r="D29695" t="s">
        <v>243</v>
      </c>
      <c r="E29695">
        <v>31</v>
      </c>
      <c r="F29695">
        <v>22668</v>
      </c>
      <c r="G29695">
        <v>20415</v>
      </c>
      <c r="H29695">
        <v>1191</v>
      </c>
      <c r="I29695">
        <v>3</v>
      </c>
      <c r="J29695" t="s">
        <v>578</v>
      </c>
      <c r="K29695">
        <v>456</v>
      </c>
      <c r="L29695">
        <v>3487</v>
      </c>
      <c r="M29695">
        <v>3943</v>
      </c>
      <c r="N29695">
        <v>3451</v>
      </c>
      <c r="O29695">
        <v>7</v>
      </c>
      <c r="P29695">
        <v>13</v>
      </c>
      <c r="Q29695" t="s">
        <v>66139</v>
      </c>
      <c r="R29695" t="s">
        <v>243</v>
      </c>
      <c r="S29695">
        <v>227</v>
      </c>
      <c r="T29695" t="s">
        <v>80397</v>
      </c>
      <c r="U29695">
        <v>0</v>
      </c>
      <c r="W29695">
        <v>8</v>
      </c>
      <c r="X29695">
        <v>227</v>
      </c>
      <c r="Y29695">
        <v>0</v>
      </c>
      <c r="Z29695" t="s">
        <v>25648</v>
      </c>
      <c r="AA29695" t="s">
        <v>66140</v>
      </c>
    </row>
    <row r="29696" spans="1:27" x14ac:dyDescent="0.25">
      <c r="A29696" t="s">
        <v>0</v>
      </c>
      <c r="B29696" t="s">
        <v>1</v>
      </c>
      <c r="C29696">
        <v>23077</v>
      </c>
      <c r="D29696" t="s">
        <v>243</v>
      </c>
      <c r="E29696">
        <v>31</v>
      </c>
      <c r="F29696">
        <v>22668</v>
      </c>
      <c r="G29696">
        <v>20415</v>
      </c>
      <c r="H29696">
        <v>1191</v>
      </c>
      <c r="I29696">
        <v>3</v>
      </c>
      <c r="J29696" t="s">
        <v>578</v>
      </c>
      <c r="K29696">
        <v>456</v>
      </c>
      <c r="L29696">
        <v>3487</v>
      </c>
      <c r="M29696">
        <v>3943</v>
      </c>
      <c r="N29696">
        <v>3451</v>
      </c>
      <c r="O29696">
        <v>7</v>
      </c>
      <c r="P29696">
        <v>14</v>
      </c>
      <c r="Q29696" t="s">
        <v>66141</v>
      </c>
      <c r="R29696" t="s">
        <v>243</v>
      </c>
      <c r="S29696">
        <v>179</v>
      </c>
      <c r="T29696" t="s">
        <v>80397</v>
      </c>
      <c r="U29696">
        <v>0</v>
      </c>
      <c r="W29696">
        <v>12</v>
      </c>
      <c r="X29696">
        <v>179</v>
      </c>
      <c r="Y29696">
        <v>0</v>
      </c>
      <c r="Z29696" t="s">
        <v>45753</v>
      </c>
      <c r="AA29696" t="s">
        <v>66142</v>
      </c>
    </row>
    <row r="29697" spans="1:27" x14ac:dyDescent="0.25">
      <c r="A29697" t="s">
        <v>0</v>
      </c>
      <c r="B29697" t="s">
        <v>1</v>
      </c>
      <c r="C29697">
        <v>23077</v>
      </c>
      <c r="D29697" t="s">
        <v>243</v>
      </c>
      <c r="E29697">
        <v>31</v>
      </c>
      <c r="F29697">
        <v>22668</v>
      </c>
      <c r="G29697">
        <v>20415</v>
      </c>
      <c r="H29697">
        <v>1191</v>
      </c>
      <c r="I29697">
        <v>3</v>
      </c>
      <c r="J29697" t="s">
        <v>578</v>
      </c>
      <c r="K29697">
        <v>456</v>
      </c>
      <c r="L29697">
        <v>3487</v>
      </c>
      <c r="M29697">
        <v>3943</v>
      </c>
      <c r="N29697">
        <v>3451</v>
      </c>
      <c r="O29697">
        <v>7</v>
      </c>
      <c r="P29697">
        <v>15</v>
      </c>
      <c r="Q29697" t="s">
        <v>66143</v>
      </c>
      <c r="R29697" t="s">
        <v>243</v>
      </c>
      <c r="S29697">
        <v>213</v>
      </c>
      <c r="T29697" t="s">
        <v>80397</v>
      </c>
      <c r="U29697">
        <v>0</v>
      </c>
      <c r="W29697">
        <v>9</v>
      </c>
      <c r="X29697">
        <v>213</v>
      </c>
      <c r="Y29697">
        <v>0</v>
      </c>
      <c r="Z29697" t="s">
        <v>66144</v>
      </c>
      <c r="AA29697" t="s">
        <v>66145</v>
      </c>
    </row>
    <row r="29698" spans="1:27" x14ac:dyDescent="0.25">
      <c r="A29698" t="s">
        <v>0</v>
      </c>
      <c r="B29698" t="s">
        <v>1</v>
      </c>
      <c r="C29698">
        <v>23077</v>
      </c>
      <c r="D29698" t="s">
        <v>243</v>
      </c>
      <c r="E29698">
        <v>31</v>
      </c>
      <c r="F29698">
        <v>22668</v>
      </c>
      <c r="G29698">
        <v>20415</v>
      </c>
      <c r="H29698">
        <v>1191</v>
      </c>
      <c r="I29698">
        <v>3</v>
      </c>
      <c r="J29698" t="s">
        <v>578</v>
      </c>
      <c r="K29698">
        <v>456</v>
      </c>
      <c r="L29698">
        <v>3487</v>
      </c>
      <c r="M29698">
        <v>3943</v>
      </c>
      <c r="N29698">
        <v>3451</v>
      </c>
      <c r="O29698">
        <v>7</v>
      </c>
      <c r="P29698">
        <v>16</v>
      </c>
      <c r="Q29698" t="s">
        <v>66146</v>
      </c>
      <c r="R29698" t="s">
        <v>243</v>
      </c>
      <c r="S29698">
        <v>196</v>
      </c>
      <c r="T29698" t="s">
        <v>80397</v>
      </c>
      <c r="U29698">
        <v>0</v>
      </c>
      <c r="W29698">
        <v>10</v>
      </c>
      <c r="X29698">
        <v>196</v>
      </c>
      <c r="Y29698">
        <v>0</v>
      </c>
      <c r="Z29698" t="s">
        <v>44284</v>
      </c>
      <c r="AA29698" t="s">
        <v>66147</v>
      </c>
    </row>
    <row r="29699" spans="1:27" x14ac:dyDescent="0.25">
      <c r="A29699" t="s">
        <v>0</v>
      </c>
      <c r="B29699" t="s">
        <v>1</v>
      </c>
      <c r="C29699">
        <v>23077</v>
      </c>
      <c r="D29699" t="s">
        <v>243</v>
      </c>
      <c r="E29699">
        <v>31</v>
      </c>
      <c r="F29699">
        <v>22668</v>
      </c>
      <c r="G29699">
        <v>20415</v>
      </c>
      <c r="H29699">
        <v>1191</v>
      </c>
      <c r="I29699">
        <v>3</v>
      </c>
      <c r="J29699" t="s">
        <v>578</v>
      </c>
      <c r="K29699">
        <v>456</v>
      </c>
      <c r="L29699">
        <v>3487</v>
      </c>
      <c r="M29699">
        <v>3943</v>
      </c>
      <c r="N29699">
        <v>3451</v>
      </c>
      <c r="O29699">
        <v>7</v>
      </c>
      <c r="P29699">
        <v>17</v>
      </c>
      <c r="Q29699" t="s">
        <v>66148</v>
      </c>
      <c r="R29699" t="s">
        <v>243</v>
      </c>
      <c r="S29699">
        <v>174</v>
      </c>
      <c r="T29699" t="s">
        <v>80397</v>
      </c>
      <c r="U29699">
        <v>0</v>
      </c>
      <c r="W29699">
        <v>13</v>
      </c>
      <c r="X29699">
        <v>174</v>
      </c>
      <c r="Y29699">
        <v>0</v>
      </c>
      <c r="Z29699" t="s">
        <v>17746</v>
      </c>
      <c r="AA29699" t="s">
        <v>66149</v>
      </c>
    </row>
    <row r="29700" spans="1:27" x14ac:dyDescent="0.25">
      <c r="A29700" t="s">
        <v>0</v>
      </c>
      <c r="B29700" t="s">
        <v>1</v>
      </c>
      <c r="C29700">
        <v>23077</v>
      </c>
      <c r="D29700" t="s">
        <v>243</v>
      </c>
      <c r="E29700">
        <v>31</v>
      </c>
      <c r="F29700">
        <v>22668</v>
      </c>
      <c r="G29700">
        <v>20415</v>
      </c>
      <c r="H29700">
        <v>1191</v>
      </c>
      <c r="I29700">
        <v>3</v>
      </c>
      <c r="J29700" t="s">
        <v>578</v>
      </c>
      <c r="K29700">
        <v>456</v>
      </c>
      <c r="L29700">
        <v>3487</v>
      </c>
      <c r="M29700">
        <v>3943</v>
      </c>
      <c r="N29700">
        <v>3451</v>
      </c>
      <c r="O29700">
        <v>7</v>
      </c>
      <c r="P29700">
        <v>18</v>
      </c>
      <c r="Q29700" t="s">
        <v>66150</v>
      </c>
      <c r="R29700" t="s">
        <v>243</v>
      </c>
      <c r="S29700">
        <v>703</v>
      </c>
      <c r="T29700">
        <v>703</v>
      </c>
      <c r="U29700">
        <v>0</v>
      </c>
      <c r="V29700">
        <v>2</v>
      </c>
      <c r="Z29700" t="s">
        <v>66151</v>
      </c>
      <c r="AA29700" t="s">
        <v>3995</v>
      </c>
    </row>
    <row r="29701" spans="1:27" x14ac:dyDescent="0.25">
      <c r="A29701" t="s">
        <v>0</v>
      </c>
      <c r="B29701" t="s">
        <v>1</v>
      </c>
      <c r="C29701">
        <v>23077</v>
      </c>
      <c r="D29701" t="s">
        <v>243</v>
      </c>
      <c r="E29701">
        <v>31</v>
      </c>
      <c r="F29701">
        <v>22668</v>
      </c>
      <c r="G29701">
        <v>20415</v>
      </c>
      <c r="H29701">
        <v>1191</v>
      </c>
      <c r="I29701">
        <v>3</v>
      </c>
      <c r="J29701" t="s">
        <v>578</v>
      </c>
      <c r="K29701">
        <v>456</v>
      </c>
      <c r="L29701">
        <v>3487</v>
      </c>
      <c r="M29701">
        <v>3943</v>
      </c>
      <c r="N29701">
        <v>3451</v>
      </c>
      <c r="O29701">
        <v>7</v>
      </c>
      <c r="P29701">
        <v>19</v>
      </c>
      <c r="Q29701" t="s">
        <v>66152</v>
      </c>
      <c r="R29701" t="s">
        <v>243</v>
      </c>
      <c r="S29701">
        <v>99</v>
      </c>
      <c r="T29701" t="s">
        <v>80397</v>
      </c>
      <c r="U29701">
        <v>0</v>
      </c>
      <c r="W29701">
        <v>19</v>
      </c>
      <c r="X29701">
        <v>99</v>
      </c>
      <c r="Y29701">
        <v>0</v>
      </c>
      <c r="Z29701" t="s">
        <v>12979</v>
      </c>
      <c r="AA29701" t="s">
        <v>66153</v>
      </c>
    </row>
    <row r="29702" spans="1:27" x14ac:dyDescent="0.25">
      <c r="A29702" t="s">
        <v>0</v>
      </c>
      <c r="B29702" t="s">
        <v>1</v>
      </c>
      <c r="C29702">
        <v>23077</v>
      </c>
      <c r="D29702" t="s">
        <v>243</v>
      </c>
      <c r="E29702">
        <v>31</v>
      </c>
      <c r="F29702">
        <v>22668</v>
      </c>
      <c r="G29702">
        <v>20415</v>
      </c>
      <c r="H29702">
        <v>1191</v>
      </c>
      <c r="I29702">
        <v>3</v>
      </c>
      <c r="J29702" t="s">
        <v>578</v>
      </c>
      <c r="K29702">
        <v>456</v>
      </c>
      <c r="L29702">
        <v>3487</v>
      </c>
      <c r="M29702">
        <v>3943</v>
      </c>
      <c r="N29702">
        <v>3451</v>
      </c>
      <c r="O29702">
        <v>7</v>
      </c>
      <c r="P29702">
        <v>20</v>
      </c>
      <c r="Q29702" t="s">
        <v>66154</v>
      </c>
      <c r="R29702" t="s">
        <v>243</v>
      </c>
      <c r="S29702">
        <v>281</v>
      </c>
      <c r="T29702" t="s">
        <v>80397</v>
      </c>
      <c r="U29702">
        <v>0</v>
      </c>
      <c r="W29702">
        <v>6</v>
      </c>
      <c r="X29702">
        <v>281</v>
      </c>
      <c r="Y29702">
        <v>0</v>
      </c>
      <c r="Z29702" t="s">
        <v>54657</v>
      </c>
      <c r="AA29702" t="s">
        <v>3376</v>
      </c>
    </row>
    <row r="29703" spans="1:27" x14ac:dyDescent="0.25">
      <c r="A29703" t="s">
        <v>0</v>
      </c>
      <c r="B29703" t="s">
        <v>1</v>
      </c>
      <c r="C29703">
        <v>23077</v>
      </c>
      <c r="D29703" t="s">
        <v>243</v>
      </c>
      <c r="E29703">
        <v>31</v>
      </c>
      <c r="F29703">
        <v>22668</v>
      </c>
      <c r="G29703">
        <v>20415</v>
      </c>
      <c r="H29703">
        <v>1191</v>
      </c>
      <c r="I29703">
        <v>3</v>
      </c>
      <c r="J29703" t="s">
        <v>578</v>
      </c>
      <c r="K29703">
        <v>456</v>
      </c>
      <c r="L29703">
        <v>3487</v>
      </c>
      <c r="M29703">
        <v>3943</v>
      </c>
      <c r="N29703">
        <v>3451</v>
      </c>
      <c r="O29703">
        <v>7</v>
      </c>
      <c r="P29703">
        <v>21</v>
      </c>
      <c r="Q29703" t="s">
        <v>66155</v>
      </c>
      <c r="R29703" t="s">
        <v>243</v>
      </c>
      <c r="S29703">
        <v>96</v>
      </c>
      <c r="T29703" t="s">
        <v>80397</v>
      </c>
      <c r="U29703">
        <v>0</v>
      </c>
      <c r="W29703">
        <v>20</v>
      </c>
      <c r="X29703">
        <v>96</v>
      </c>
      <c r="Y29703">
        <v>0</v>
      </c>
      <c r="Z29703" t="s">
        <v>28097</v>
      </c>
      <c r="AA29703" t="s">
        <v>66156</v>
      </c>
    </row>
    <row r="29704" spans="1:27" x14ac:dyDescent="0.25">
      <c r="A29704" t="s">
        <v>0</v>
      </c>
      <c r="B29704" t="s">
        <v>1</v>
      </c>
      <c r="C29704">
        <v>23077</v>
      </c>
      <c r="D29704" t="s">
        <v>243</v>
      </c>
      <c r="E29704">
        <v>31</v>
      </c>
      <c r="F29704">
        <v>22668</v>
      </c>
      <c r="G29704">
        <v>20415</v>
      </c>
      <c r="H29704">
        <v>1191</v>
      </c>
      <c r="I29704">
        <v>3</v>
      </c>
      <c r="J29704" t="s">
        <v>578</v>
      </c>
      <c r="K29704">
        <v>456</v>
      </c>
      <c r="L29704">
        <v>3487</v>
      </c>
      <c r="M29704">
        <v>3943</v>
      </c>
      <c r="N29704">
        <v>3451</v>
      </c>
      <c r="O29704">
        <v>7</v>
      </c>
      <c r="P29704">
        <v>22</v>
      </c>
      <c r="Q29704" t="s">
        <v>66157</v>
      </c>
      <c r="R29704" t="s">
        <v>243</v>
      </c>
      <c r="S29704">
        <v>121</v>
      </c>
      <c r="T29704" t="s">
        <v>80397</v>
      </c>
      <c r="U29704">
        <v>0</v>
      </c>
      <c r="W29704">
        <v>16</v>
      </c>
      <c r="X29704">
        <v>121</v>
      </c>
      <c r="Y29704">
        <v>0</v>
      </c>
      <c r="Z29704" t="s">
        <v>28221</v>
      </c>
      <c r="AA29704" t="s">
        <v>66158</v>
      </c>
    </row>
    <row r="29705" spans="1:27" x14ac:dyDescent="0.25">
      <c r="A29705" t="s">
        <v>0</v>
      </c>
      <c r="B29705" t="s">
        <v>1</v>
      </c>
      <c r="C29705">
        <v>23077</v>
      </c>
      <c r="D29705" t="s">
        <v>243</v>
      </c>
      <c r="E29705">
        <v>31</v>
      </c>
      <c r="F29705">
        <v>22668</v>
      </c>
      <c r="G29705">
        <v>20415</v>
      </c>
      <c r="H29705">
        <v>1191</v>
      </c>
      <c r="I29705">
        <v>3</v>
      </c>
      <c r="J29705" t="s">
        <v>578</v>
      </c>
      <c r="K29705">
        <v>456</v>
      </c>
      <c r="L29705">
        <v>3487</v>
      </c>
      <c r="M29705">
        <v>3943</v>
      </c>
      <c r="N29705">
        <v>3451</v>
      </c>
      <c r="O29705">
        <v>7</v>
      </c>
      <c r="P29705">
        <v>23</v>
      </c>
      <c r="Q29705" t="s">
        <v>66159</v>
      </c>
      <c r="R29705" t="s">
        <v>243</v>
      </c>
      <c r="S29705">
        <v>85</v>
      </c>
      <c r="T29705" t="s">
        <v>80397</v>
      </c>
      <c r="U29705">
        <v>0</v>
      </c>
      <c r="W29705">
        <v>23</v>
      </c>
      <c r="X29705">
        <v>85</v>
      </c>
      <c r="Y29705">
        <v>0</v>
      </c>
      <c r="Z29705" t="s">
        <v>66160</v>
      </c>
      <c r="AA29705" t="s">
        <v>66161</v>
      </c>
    </row>
    <row r="29706" spans="1:27" x14ac:dyDescent="0.25">
      <c r="A29706" t="s">
        <v>0</v>
      </c>
      <c r="B29706" t="s">
        <v>1</v>
      </c>
      <c r="C29706">
        <v>23077</v>
      </c>
      <c r="D29706" t="s">
        <v>243</v>
      </c>
      <c r="E29706">
        <v>31</v>
      </c>
      <c r="F29706">
        <v>22668</v>
      </c>
      <c r="G29706">
        <v>20415</v>
      </c>
      <c r="H29706">
        <v>1191</v>
      </c>
      <c r="I29706">
        <v>3</v>
      </c>
      <c r="J29706" t="s">
        <v>578</v>
      </c>
      <c r="K29706">
        <v>456</v>
      </c>
      <c r="L29706">
        <v>3487</v>
      </c>
      <c r="M29706">
        <v>3943</v>
      </c>
      <c r="N29706">
        <v>3451</v>
      </c>
      <c r="O29706">
        <v>7</v>
      </c>
      <c r="P29706">
        <v>24</v>
      </c>
      <c r="Q29706" t="s">
        <v>66162</v>
      </c>
      <c r="R29706" t="s">
        <v>243</v>
      </c>
      <c r="S29706">
        <v>173</v>
      </c>
      <c r="T29706" t="s">
        <v>80397</v>
      </c>
      <c r="U29706">
        <v>0</v>
      </c>
      <c r="W29706">
        <v>14</v>
      </c>
      <c r="X29706">
        <v>173</v>
      </c>
      <c r="Y29706">
        <v>0</v>
      </c>
      <c r="Z29706" t="s">
        <v>66163</v>
      </c>
      <c r="AA29706" t="s">
        <v>3292</v>
      </c>
    </row>
    <row r="29707" spans="1:27" x14ac:dyDescent="0.25">
      <c r="A29707" t="s">
        <v>0</v>
      </c>
      <c r="B29707" t="s">
        <v>1</v>
      </c>
      <c r="C29707">
        <v>23077</v>
      </c>
      <c r="D29707" t="s">
        <v>243</v>
      </c>
      <c r="E29707">
        <v>31</v>
      </c>
      <c r="F29707">
        <v>22668</v>
      </c>
      <c r="G29707">
        <v>20415</v>
      </c>
      <c r="H29707">
        <v>1191</v>
      </c>
      <c r="I29707">
        <v>3</v>
      </c>
      <c r="J29707" t="s">
        <v>578</v>
      </c>
      <c r="K29707">
        <v>456</v>
      </c>
      <c r="L29707">
        <v>3487</v>
      </c>
      <c r="M29707">
        <v>3943</v>
      </c>
      <c r="N29707">
        <v>3451</v>
      </c>
      <c r="O29707">
        <v>7</v>
      </c>
      <c r="P29707">
        <v>25</v>
      </c>
      <c r="Q29707" t="s">
        <v>66164</v>
      </c>
      <c r="R29707" t="s">
        <v>243</v>
      </c>
      <c r="S29707">
        <v>95</v>
      </c>
      <c r="T29707" t="s">
        <v>80397</v>
      </c>
      <c r="U29707">
        <v>0</v>
      </c>
      <c r="W29707">
        <v>21</v>
      </c>
      <c r="X29707">
        <v>95</v>
      </c>
      <c r="Y29707">
        <v>0</v>
      </c>
      <c r="Z29707" t="s">
        <v>480</v>
      </c>
      <c r="AA29707" t="s">
        <v>66165</v>
      </c>
    </row>
    <row r="29708" spans="1:27" x14ac:dyDescent="0.25">
      <c r="A29708" t="s">
        <v>0</v>
      </c>
      <c r="B29708" t="s">
        <v>1</v>
      </c>
      <c r="C29708">
        <v>23077</v>
      </c>
      <c r="D29708" t="s">
        <v>243</v>
      </c>
      <c r="E29708">
        <v>31</v>
      </c>
      <c r="F29708">
        <v>22668</v>
      </c>
      <c r="G29708">
        <v>20415</v>
      </c>
      <c r="H29708">
        <v>1191</v>
      </c>
      <c r="I29708">
        <v>3</v>
      </c>
      <c r="J29708" t="s">
        <v>578</v>
      </c>
      <c r="K29708">
        <v>456</v>
      </c>
      <c r="L29708">
        <v>3487</v>
      </c>
      <c r="M29708">
        <v>3943</v>
      </c>
      <c r="N29708">
        <v>3451</v>
      </c>
      <c r="O29708">
        <v>7</v>
      </c>
      <c r="P29708">
        <v>26</v>
      </c>
      <c r="Q29708" t="s">
        <v>66166</v>
      </c>
      <c r="R29708" t="s">
        <v>243</v>
      </c>
      <c r="S29708">
        <v>94</v>
      </c>
      <c r="T29708" t="s">
        <v>80397</v>
      </c>
      <c r="U29708">
        <v>0</v>
      </c>
      <c r="W29708">
        <v>22</v>
      </c>
      <c r="X29708">
        <v>94</v>
      </c>
      <c r="Y29708">
        <v>0</v>
      </c>
      <c r="Z29708" t="s">
        <v>1708</v>
      </c>
      <c r="AA29708" t="s">
        <v>66167</v>
      </c>
    </row>
    <row r="29709" spans="1:27" x14ac:dyDescent="0.25">
      <c r="A29709" t="s">
        <v>0</v>
      </c>
      <c r="B29709" t="s">
        <v>1</v>
      </c>
      <c r="C29709">
        <v>23077</v>
      </c>
      <c r="D29709" t="s">
        <v>243</v>
      </c>
      <c r="E29709">
        <v>31</v>
      </c>
      <c r="F29709">
        <v>22668</v>
      </c>
      <c r="G29709">
        <v>20415</v>
      </c>
      <c r="H29709">
        <v>1191</v>
      </c>
      <c r="I29709">
        <v>3</v>
      </c>
      <c r="J29709" t="s">
        <v>578</v>
      </c>
      <c r="K29709">
        <v>456</v>
      </c>
      <c r="L29709">
        <v>3487</v>
      </c>
      <c r="M29709">
        <v>3943</v>
      </c>
      <c r="N29709">
        <v>3451</v>
      </c>
      <c r="O29709">
        <v>7</v>
      </c>
      <c r="P29709">
        <v>27</v>
      </c>
      <c r="Q29709" t="s">
        <v>66168</v>
      </c>
      <c r="R29709" t="s">
        <v>243</v>
      </c>
      <c r="S29709">
        <v>144</v>
      </c>
      <c r="T29709" t="s">
        <v>80397</v>
      </c>
      <c r="U29709">
        <v>0</v>
      </c>
      <c r="W29709">
        <v>15</v>
      </c>
      <c r="X29709">
        <v>144</v>
      </c>
      <c r="Y29709">
        <v>0</v>
      </c>
      <c r="Z29709" t="s">
        <v>66169</v>
      </c>
      <c r="AA29709" t="s">
        <v>686</v>
      </c>
    </row>
    <row r="29710" spans="1:27" x14ac:dyDescent="0.25">
      <c r="A29710" t="s">
        <v>0</v>
      </c>
      <c r="B29710" t="s">
        <v>1</v>
      </c>
      <c r="C29710">
        <v>23077</v>
      </c>
      <c r="D29710" t="s">
        <v>243</v>
      </c>
      <c r="E29710">
        <v>31</v>
      </c>
      <c r="F29710">
        <v>22668</v>
      </c>
      <c r="G29710">
        <v>20415</v>
      </c>
      <c r="H29710">
        <v>1191</v>
      </c>
      <c r="I29710">
        <v>3</v>
      </c>
      <c r="J29710" t="s">
        <v>578</v>
      </c>
      <c r="K29710">
        <v>456</v>
      </c>
      <c r="L29710">
        <v>3487</v>
      </c>
      <c r="M29710">
        <v>3943</v>
      </c>
      <c r="N29710">
        <v>3451</v>
      </c>
      <c r="O29710">
        <v>7</v>
      </c>
      <c r="P29710">
        <v>28</v>
      </c>
      <c r="Q29710" t="s">
        <v>66170</v>
      </c>
      <c r="R29710" t="s">
        <v>243</v>
      </c>
      <c r="S29710">
        <v>117</v>
      </c>
      <c r="T29710" t="s">
        <v>80397</v>
      </c>
      <c r="U29710">
        <v>0</v>
      </c>
      <c r="W29710">
        <v>17</v>
      </c>
      <c r="X29710">
        <v>117</v>
      </c>
      <c r="Y29710">
        <v>0</v>
      </c>
      <c r="Z29710" t="s">
        <v>2491</v>
      </c>
      <c r="AA29710" t="s">
        <v>66171</v>
      </c>
    </row>
    <row r="29711" spans="1:27" x14ac:dyDescent="0.25">
      <c r="A29711" t="s">
        <v>0</v>
      </c>
      <c r="B29711" t="s">
        <v>1</v>
      </c>
      <c r="C29711">
        <v>23077</v>
      </c>
      <c r="D29711" t="s">
        <v>243</v>
      </c>
      <c r="E29711">
        <v>31</v>
      </c>
      <c r="F29711">
        <v>22668</v>
      </c>
      <c r="G29711">
        <v>20415</v>
      </c>
      <c r="H29711">
        <v>1191</v>
      </c>
      <c r="I29711">
        <v>3</v>
      </c>
      <c r="J29711" t="s">
        <v>578</v>
      </c>
      <c r="K29711">
        <v>456</v>
      </c>
      <c r="L29711">
        <v>3487</v>
      </c>
      <c r="M29711">
        <v>3943</v>
      </c>
      <c r="N29711">
        <v>3451</v>
      </c>
      <c r="O29711">
        <v>7</v>
      </c>
      <c r="P29711">
        <v>29</v>
      </c>
      <c r="Q29711" t="s">
        <v>66172</v>
      </c>
      <c r="R29711" t="s">
        <v>243</v>
      </c>
      <c r="S29711">
        <v>312</v>
      </c>
      <c r="T29711" t="s">
        <v>80397</v>
      </c>
      <c r="U29711">
        <v>0</v>
      </c>
      <c r="W29711">
        <v>4</v>
      </c>
      <c r="X29711">
        <v>312</v>
      </c>
      <c r="Y29711">
        <v>0</v>
      </c>
      <c r="Z29711" t="s">
        <v>564</v>
      </c>
      <c r="AA29711" t="s">
        <v>66173</v>
      </c>
    </row>
    <row r="29712" spans="1:27" x14ac:dyDescent="0.25">
      <c r="A29712" t="s">
        <v>0</v>
      </c>
      <c r="B29712" t="s">
        <v>1</v>
      </c>
      <c r="C29712">
        <v>23077</v>
      </c>
      <c r="D29712" t="s">
        <v>243</v>
      </c>
      <c r="E29712">
        <v>31</v>
      </c>
      <c r="F29712">
        <v>22668</v>
      </c>
      <c r="G29712">
        <v>20415</v>
      </c>
      <c r="H29712">
        <v>1191</v>
      </c>
      <c r="I29712">
        <v>3</v>
      </c>
      <c r="J29712" t="s">
        <v>578</v>
      </c>
      <c r="K29712">
        <v>456</v>
      </c>
      <c r="L29712">
        <v>3487</v>
      </c>
      <c r="M29712">
        <v>3943</v>
      </c>
      <c r="N29712">
        <v>3451</v>
      </c>
      <c r="O29712">
        <v>7</v>
      </c>
      <c r="P29712">
        <v>30</v>
      </c>
      <c r="Q29712" t="s">
        <v>66174</v>
      </c>
      <c r="R29712" t="s">
        <v>243</v>
      </c>
      <c r="S29712">
        <v>380</v>
      </c>
      <c r="T29712">
        <v>380</v>
      </c>
      <c r="U29712">
        <v>0</v>
      </c>
      <c r="V29712">
        <v>6</v>
      </c>
      <c r="Z29712" t="s">
        <v>28123</v>
      </c>
      <c r="AA29712" t="s">
        <v>66175</v>
      </c>
    </row>
    <row r="29713" spans="1:27" x14ac:dyDescent="0.25">
      <c r="A29713" t="s">
        <v>0</v>
      </c>
      <c r="B29713" t="s">
        <v>1</v>
      </c>
      <c r="C29713">
        <v>23077</v>
      </c>
      <c r="D29713" t="s">
        <v>243</v>
      </c>
      <c r="E29713">
        <v>31</v>
      </c>
      <c r="F29713">
        <v>22668</v>
      </c>
      <c r="G29713">
        <v>20415</v>
      </c>
      <c r="H29713">
        <v>1191</v>
      </c>
      <c r="I29713">
        <v>3</v>
      </c>
      <c r="J29713" t="s">
        <v>578</v>
      </c>
      <c r="K29713">
        <v>456</v>
      </c>
      <c r="L29713">
        <v>3487</v>
      </c>
      <c r="M29713">
        <v>3943</v>
      </c>
      <c r="N29713">
        <v>3451</v>
      </c>
      <c r="O29713">
        <v>7</v>
      </c>
      <c r="P29713">
        <v>31</v>
      </c>
      <c r="Q29713" t="s">
        <v>66176</v>
      </c>
      <c r="R29713" t="s">
        <v>243</v>
      </c>
      <c r="S29713">
        <v>616</v>
      </c>
      <c r="T29713">
        <v>616</v>
      </c>
      <c r="U29713">
        <v>0</v>
      </c>
      <c r="V29713">
        <v>3</v>
      </c>
      <c r="Z29713" t="s">
        <v>22363</v>
      </c>
      <c r="AA29713" t="s">
        <v>63390</v>
      </c>
    </row>
    <row r="29714" spans="1:27" x14ac:dyDescent="0.25">
      <c r="A29714" t="s">
        <v>0</v>
      </c>
      <c r="B29714" t="s">
        <v>1</v>
      </c>
      <c r="C29714">
        <v>23077</v>
      </c>
      <c r="D29714" t="s">
        <v>243</v>
      </c>
      <c r="E29714">
        <v>31</v>
      </c>
      <c r="F29714">
        <v>22668</v>
      </c>
      <c r="G29714">
        <v>20415</v>
      </c>
      <c r="H29714">
        <v>1191</v>
      </c>
      <c r="I29714">
        <v>4</v>
      </c>
      <c r="J29714" t="s">
        <v>705</v>
      </c>
      <c r="K29714">
        <v>879</v>
      </c>
      <c r="L29714">
        <v>709</v>
      </c>
      <c r="M29714">
        <v>1588</v>
      </c>
      <c r="N29714">
        <v>1059</v>
      </c>
      <c r="O29714">
        <v>2</v>
      </c>
      <c r="P29714">
        <v>1</v>
      </c>
      <c r="Q29714" t="s">
        <v>66177</v>
      </c>
      <c r="R29714" t="s">
        <v>243</v>
      </c>
      <c r="S29714">
        <v>354</v>
      </c>
      <c r="T29714">
        <v>940</v>
      </c>
      <c r="U29714">
        <v>0</v>
      </c>
      <c r="V29714">
        <v>1</v>
      </c>
      <c r="Z29714" t="s">
        <v>7097</v>
      </c>
      <c r="AA29714" t="s">
        <v>66178</v>
      </c>
    </row>
    <row r="29715" spans="1:27" x14ac:dyDescent="0.25">
      <c r="A29715" t="s">
        <v>0</v>
      </c>
      <c r="B29715" t="s">
        <v>1</v>
      </c>
      <c r="C29715">
        <v>23077</v>
      </c>
      <c r="D29715" t="s">
        <v>243</v>
      </c>
      <c r="E29715">
        <v>31</v>
      </c>
      <c r="F29715">
        <v>22668</v>
      </c>
      <c r="G29715">
        <v>20415</v>
      </c>
      <c r="H29715">
        <v>1191</v>
      </c>
      <c r="I29715">
        <v>4</v>
      </c>
      <c r="J29715" t="s">
        <v>705</v>
      </c>
      <c r="K29715">
        <v>879</v>
      </c>
      <c r="L29715">
        <v>709</v>
      </c>
      <c r="M29715">
        <v>1588</v>
      </c>
      <c r="N29715">
        <v>1059</v>
      </c>
      <c r="O29715">
        <v>2</v>
      </c>
      <c r="P29715">
        <v>2</v>
      </c>
      <c r="Q29715" t="s">
        <v>66179</v>
      </c>
      <c r="R29715" t="s">
        <v>243</v>
      </c>
      <c r="S29715">
        <v>79</v>
      </c>
      <c r="T29715" t="s">
        <v>80397</v>
      </c>
      <c r="U29715">
        <v>0</v>
      </c>
      <c r="W29715">
        <v>1</v>
      </c>
      <c r="X29715">
        <v>665</v>
      </c>
      <c r="Y29715">
        <v>0</v>
      </c>
      <c r="Z29715" t="s">
        <v>890</v>
      </c>
      <c r="AA29715" t="s">
        <v>2169</v>
      </c>
    </row>
    <row r="29716" spans="1:27" x14ac:dyDescent="0.25">
      <c r="A29716" t="s">
        <v>0</v>
      </c>
      <c r="B29716" t="s">
        <v>1</v>
      </c>
      <c r="C29716">
        <v>23077</v>
      </c>
      <c r="D29716" t="s">
        <v>243</v>
      </c>
      <c r="E29716">
        <v>31</v>
      </c>
      <c r="F29716">
        <v>22668</v>
      </c>
      <c r="G29716">
        <v>20415</v>
      </c>
      <c r="H29716">
        <v>1191</v>
      </c>
      <c r="I29716">
        <v>4</v>
      </c>
      <c r="J29716" t="s">
        <v>705</v>
      </c>
      <c r="K29716">
        <v>879</v>
      </c>
      <c r="L29716">
        <v>709</v>
      </c>
      <c r="M29716">
        <v>1588</v>
      </c>
      <c r="N29716">
        <v>1059</v>
      </c>
      <c r="O29716">
        <v>2</v>
      </c>
      <c r="P29716">
        <v>3</v>
      </c>
      <c r="Q29716" t="s">
        <v>66180</v>
      </c>
      <c r="R29716" t="s">
        <v>243</v>
      </c>
      <c r="S29716">
        <v>89</v>
      </c>
      <c r="T29716" t="s">
        <v>80397</v>
      </c>
      <c r="U29716">
        <v>0</v>
      </c>
      <c r="W29716">
        <v>4</v>
      </c>
      <c r="X29716">
        <v>89</v>
      </c>
      <c r="Y29716">
        <v>0</v>
      </c>
      <c r="Z29716" t="s">
        <v>66181</v>
      </c>
      <c r="AA29716" t="s">
        <v>65273</v>
      </c>
    </row>
    <row r="29717" spans="1:27" x14ac:dyDescent="0.25">
      <c r="A29717" t="s">
        <v>0</v>
      </c>
      <c r="B29717" t="s">
        <v>1</v>
      </c>
      <c r="C29717">
        <v>23077</v>
      </c>
      <c r="D29717" t="s">
        <v>243</v>
      </c>
      <c r="E29717">
        <v>31</v>
      </c>
      <c r="F29717">
        <v>22668</v>
      </c>
      <c r="G29717">
        <v>20415</v>
      </c>
      <c r="H29717">
        <v>1191</v>
      </c>
      <c r="I29717">
        <v>4</v>
      </c>
      <c r="J29717" t="s">
        <v>705</v>
      </c>
      <c r="K29717">
        <v>879</v>
      </c>
      <c r="L29717">
        <v>709</v>
      </c>
      <c r="M29717">
        <v>1588</v>
      </c>
      <c r="N29717">
        <v>1059</v>
      </c>
      <c r="O29717">
        <v>2</v>
      </c>
      <c r="P29717">
        <v>4</v>
      </c>
      <c r="Q29717" t="s">
        <v>66182</v>
      </c>
      <c r="R29717" t="s">
        <v>243</v>
      </c>
      <c r="S29717">
        <v>111</v>
      </c>
      <c r="T29717" t="s">
        <v>80397</v>
      </c>
      <c r="U29717">
        <v>0</v>
      </c>
      <c r="W29717">
        <v>2</v>
      </c>
      <c r="X29717">
        <v>111</v>
      </c>
      <c r="Y29717">
        <v>0</v>
      </c>
      <c r="Z29717" t="s">
        <v>22405</v>
      </c>
      <c r="AA29717" t="s">
        <v>66183</v>
      </c>
    </row>
    <row r="29718" spans="1:27" x14ac:dyDescent="0.25">
      <c r="A29718" t="s">
        <v>0</v>
      </c>
      <c r="B29718" t="s">
        <v>1</v>
      </c>
      <c r="C29718">
        <v>23077</v>
      </c>
      <c r="D29718" t="s">
        <v>243</v>
      </c>
      <c r="E29718">
        <v>31</v>
      </c>
      <c r="F29718">
        <v>22668</v>
      </c>
      <c r="G29718">
        <v>20415</v>
      </c>
      <c r="H29718">
        <v>1191</v>
      </c>
      <c r="I29718">
        <v>4</v>
      </c>
      <c r="J29718" t="s">
        <v>705</v>
      </c>
      <c r="K29718">
        <v>879</v>
      </c>
      <c r="L29718">
        <v>709</v>
      </c>
      <c r="M29718">
        <v>1588</v>
      </c>
      <c r="N29718">
        <v>1059</v>
      </c>
      <c r="O29718">
        <v>2</v>
      </c>
      <c r="P29718">
        <v>5</v>
      </c>
      <c r="Q29718" t="s">
        <v>66184</v>
      </c>
      <c r="R29718" t="s">
        <v>243</v>
      </c>
      <c r="S29718">
        <v>79</v>
      </c>
      <c r="T29718" t="s">
        <v>80397</v>
      </c>
      <c r="U29718">
        <v>0</v>
      </c>
      <c r="W29718">
        <v>7</v>
      </c>
      <c r="X29718">
        <v>79</v>
      </c>
      <c r="Y29718">
        <v>0</v>
      </c>
      <c r="Z29718" t="s">
        <v>66185</v>
      </c>
      <c r="AA29718" t="s">
        <v>66186</v>
      </c>
    </row>
    <row r="29719" spans="1:27" x14ac:dyDescent="0.25">
      <c r="A29719" t="s">
        <v>0</v>
      </c>
      <c r="B29719" t="s">
        <v>1</v>
      </c>
      <c r="C29719">
        <v>23077</v>
      </c>
      <c r="D29719" t="s">
        <v>243</v>
      </c>
      <c r="E29719">
        <v>31</v>
      </c>
      <c r="F29719">
        <v>22668</v>
      </c>
      <c r="G29719">
        <v>20415</v>
      </c>
      <c r="H29719">
        <v>1191</v>
      </c>
      <c r="I29719">
        <v>4</v>
      </c>
      <c r="J29719" t="s">
        <v>705</v>
      </c>
      <c r="K29719">
        <v>879</v>
      </c>
      <c r="L29719">
        <v>709</v>
      </c>
      <c r="M29719">
        <v>1588</v>
      </c>
      <c r="N29719">
        <v>1059</v>
      </c>
      <c r="O29719">
        <v>2</v>
      </c>
      <c r="P29719">
        <v>6</v>
      </c>
      <c r="Q29719" t="s">
        <v>66187</v>
      </c>
      <c r="R29719" t="s">
        <v>243</v>
      </c>
      <c r="S29719">
        <v>47</v>
      </c>
      <c r="T29719" t="s">
        <v>80397</v>
      </c>
      <c r="U29719">
        <v>0</v>
      </c>
      <c r="W29719">
        <v>12</v>
      </c>
      <c r="X29719">
        <v>47</v>
      </c>
      <c r="Y29719">
        <v>0</v>
      </c>
      <c r="Z29719" t="s">
        <v>11825</v>
      </c>
      <c r="AA29719" t="s">
        <v>66188</v>
      </c>
    </row>
    <row r="29720" spans="1:27" x14ac:dyDescent="0.25">
      <c r="A29720" t="s">
        <v>0</v>
      </c>
      <c r="B29720" t="s">
        <v>1</v>
      </c>
      <c r="C29720">
        <v>23077</v>
      </c>
      <c r="D29720" t="s">
        <v>243</v>
      </c>
      <c r="E29720">
        <v>31</v>
      </c>
      <c r="F29720">
        <v>22668</v>
      </c>
      <c r="G29720">
        <v>20415</v>
      </c>
      <c r="H29720">
        <v>1191</v>
      </c>
      <c r="I29720">
        <v>4</v>
      </c>
      <c r="J29720" t="s">
        <v>705</v>
      </c>
      <c r="K29720">
        <v>879</v>
      </c>
      <c r="L29720">
        <v>709</v>
      </c>
      <c r="M29720">
        <v>1588</v>
      </c>
      <c r="N29720">
        <v>1059</v>
      </c>
      <c r="O29720">
        <v>2</v>
      </c>
      <c r="P29720">
        <v>7</v>
      </c>
      <c r="Q29720" t="s">
        <v>66189</v>
      </c>
      <c r="R29720" t="s">
        <v>243</v>
      </c>
      <c r="S29720">
        <v>83</v>
      </c>
      <c r="T29720" t="s">
        <v>80397</v>
      </c>
      <c r="U29720">
        <v>0</v>
      </c>
      <c r="W29720">
        <v>6</v>
      </c>
      <c r="X29720">
        <v>83</v>
      </c>
      <c r="Y29720">
        <v>0</v>
      </c>
      <c r="Z29720" t="s">
        <v>1697</v>
      </c>
      <c r="AA29720" t="s">
        <v>66190</v>
      </c>
    </row>
    <row r="29721" spans="1:27" x14ac:dyDescent="0.25">
      <c r="A29721" t="s">
        <v>0</v>
      </c>
      <c r="B29721" t="s">
        <v>1</v>
      </c>
      <c r="C29721">
        <v>23077</v>
      </c>
      <c r="D29721" t="s">
        <v>243</v>
      </c>
      <c r="E29721">
        <v>31</v>
      </c>
      <c r="F29721">
        <v>22668</v>
      </c>
      <c r="G29721">
        <v>20415</v>
      </c>
      <c r="H29721">
        <v>1191</v>
      </c>
      <c r="I29721">
        <v>4</v>
      </c>
      <c r="J29721" t="s">
        <v>705</v>
      </c>
      <c r="K29721">
        <v>879</v>
      </c>
      <c r="L29721">
        <v>709</v>
      </c>
      <c r="M29721">
        <v>1588</v>
      </c>
      <c r="N29721">
        <v>1059</v>
      </c>
      <c r="O29721">
        <v>2</v>
      </c>
      <c r="P29721">
        <v>8</v>
      </c>
      <c r="Q29721" t="s">
        <v>66191</v>
      </c>
      <c r="R29721" t="s">
        <v>243</v>
      </c>
      <c r="S29721">
        <v>40</v>
      </c>
      <c r="T29721" t="s">
        <v>80397</v>
      </c>
      <c r="U29721">
        <v>0</v>
      </c>
      <c r="W29721">
        <v>13</v>
      </c>
      <c r="X29721">
        <v>40</v>
      </c>
      <c r="Y29721">
        <v>0</v>
      </c>
      <c r="Z29721" t="s">
        <v>17455</v>
      </c>
      <c r="AA29721" t="s">
        <v>66192</v>
      </c>
    </row>
    <row r="29722" spans="1:27" x14ac:dyDescent="0.25">
      <c r="A29722" t="s">
        <v>0</v>
      </c>
      <c r="B29722" t="s">
        <v>1</v>
      </c>
      <c r="C29722">
        <v>23077</v>
      </c>
      <c r="D29722" t="s">
        <v>243</v>
      </c>
      <c r="E29722">
        <v>31</v>
      </c>
      <c r="F29722">
        <v>22668</v>
      </c>
      <c r="G29722">
        <v>20415</v>
      </c>
      <c r="H29722">
        <v>1191</v>
      </c>
      <c r="I29722">
        <v>4</v>
      </c>
      <c r="J29722" t="s">
        <v>705</v>
      </c>
      <c r="K29722">
        <v>879</v>
      </c>
      <c r="L29722">
        <v>709</v>
      </c>
      <c r="M29722">
        <v>1588</v>
      </c>
      <c r="N29722">
        <v>1059</v>
      </c>
      <c r="O29722">
        <v>2</v>
      </c>
      <c r="P29722">
        <v>9</v>
      </c>
      <c r="Q29722" t="s">
        <v>66193</v>
      </c>
      <c r="R29722" t="s">
        <v>243</v>
      </c>
      <c r="S29722">
        <v>112</v>
      </c>
      <c r="T29722">
        <v>112</v>
      </c>
      <c r="U29722">
        <v>0</v>
      </c>
      <c r="V29722">
        <v>2</v>
      </c>
      <c r="Z29722" t="s">
        <v>37466</v>
      </c>
      <c r="AA29722" t="s">
        <v>3831</v>
      </c>
    </row>
    <row r="29723" spans="1:27" x14ac:dyDescent="0.25">
      <c r="A29723" t="s">
        <v>0</v>
      </c>
      <c r="B29723" t="s">
        <v>1</v>
      </c>
      <c r="C29723">
        <v>23077</v>
      </c>
      <c r="D29723" t="s">
        <v>243</v>
      </c>
      <c r="E29723">
        <v>31</v>
      </c>
      <c r="F29723">
        <v>22668</v>
      </c>
      <c r="G29723">
        <v>20415</v>
      </c>
      <c r="H29723">
        <v>1191</v>
      </c>
      <c r="I29723">
        <v>4</v>
      </c>
      <c r="J29723" t="s">
        <v>705</v>
      </c>
      <c r="K29723">
        <v>879</v>
      </c>
      <c r="L29723">
        <v>709</v>
      </c>
      <c r="M29723">
        <v>1588</v>
      </c>
      <c r="N29723">
        <v>1059</v>
      </c>
      <c r="O29723">
        <v>2</v>
      </c>
      <c r="P29723">
        <v>10</v>
      </c>
      <c r="Q29723" t="s">
        <v>12371</v>
      </c>
      <c r="R29723" t="s">
        <v>243</v>
      </c>
      <c r="S29723">
        <v>88</v>
      </c>
      <c r="T29723" t="s">
        <v>80397</v>
      </c>
      <c r="U29723">
        <v>0</v>
      </c>
      <c r="W29723">
        <v>5</v>
      </c>
      <c r="X29723">
        <v>88</v>
      </c>
      <c r="Y29723">
        <v>0</v>
      </c>
      <c r="Z29723" t="s">
        <v>1697</v>
      </c>
      <c r="AA29723" t="s">
        <v>66194</v>
      </c>
    </row>
    <row r="29724" spans="1:27" x14ac:dyDescent="0.25">
      <c r="A29724" t="s">
        <v>0</v>
      </c>
      <c r="B29724" t="s">
        <v>1</v>
      </c>
      <c r="C29724">
        <v>23077</v>
      </c>
      <c r="D29724" t="s">
        <v>243</v>
      </c>
      <c r="E29724">
        <v>31</v>
      </c>
      <c r="F29724">
        <v>22668</v>
      </c>
      <c r="G29724">
        <v>20415</v>
      </c>
      <c r="H29724">
        <v>1191</v>
      </c>
      <c r="I29724">
        <v>4</v>
      </c>
      <c r="J29724" t="s">
        <v>705</v>
      </c>
      <c r="K29724">
        <v>879</v>
      </c>
      <c r="L29724">
        <v>709</v>
      </c>
      <c r="M29724">
        <v>1588</v>
      </c>
      <c r="N29724">
        <v>1059</v>
      </c>
      <c r="O29724">
        <v>2</v>
      </c>
      <c r="P29724">
        <v>11</v>
      </c>
      <c r="Q29724" t="s">
        <v>66195</v>
      </c>
      <c r="R29724" t="s">
        <v>243</v>
      </c>
      <c r="S29724">
        <v>55</v>
      </c>
      <c r="T29724" t="s">
        <v>80397</v>
      </c>
      <c r="U29724">
        <v>0</v>
      </c>
      <c r="W29724">
        <v>11</v>
      </c>
      <c r="X29724">
        <v>55</v>
      </c>
      <c r="Y29724">
        <v>0</v>
      </c>
      <c r="Z29724" t="s">
        <v>4637</v>
      </c>
      <c r="AA29724" t="s">
        <v>66196</v>
      </c>
    </row>
    <row r="29725" spans="1:27" x14ac:dyDescent="0.25">
      <c r="A29725" t="s">
        <v>0</v>
      </c>
      <c r="B29725" t="s">
        <v>1</v>
      </c>
      <c r="C29725">
        <v>23077</v>
      </c>
      <c r="D29725" t="s">
        <v>243</v>
      </c>
      <c r="E29725">
        <v>31</v>
      </c>
      <c r="F29725">
        <v>22668</v>
      </c>
      <c r="G29725">
        <v>20415</v>
      </c>
      <c r="H29725">
        <v>1191</v>
      </c>
      <c r="I29725">
        <v>4</v>
      </c>
      <c r="J29725" t="s">
        <v>705</v>
      </c>
      <c r="K29725">
        <v>879</v>
      </c>
      <c r="L29725">
        <v>709</v>
      </c>
      <c r="M29725">
        <v>1588</v>
      </c>
      <c r="N29725">
        <v>1059</v>
      </c>
      <c r="O29725">
        <v>2</v>
      </c>
      <c r="P29725">
        <v>12</v>
      </c>
      <c r="Q29725" t="s">
        <v>66197</v>
      </c>
      <c r="R29725" t="s">
        <v>243</v>
      </c>
      <c r="S29725">
        <v>59</v>
      </c>
      <c r="T29725" t="s">
        <v>80397</v>
      </c>
      <c r="U29725">
        <v>0</v>
      </c>
      <c r="W29725">
        <v>9</v>
      </c>
      <c r="X29725">
        <v>59</v>
      </c>
      <c r="Y29725">
        <v>0</v>
      </c>
      <c r="Z29725" t="s">
        <v>21722</v>
      </c>
      <c r="AA29725" t="s">
        <v>66198</v>
      </c>
    </row>
    <row r="29726" spans="1:27" x14ac:dyDescent="0.25">
      <c r="A29726" t="s">
        <v>0</v>
      </c>
      <c r="B29726" t="s">
        <v>1</v>
      </c>
      <c r="C29726">
        <v>23077</v>
      </c>
      <c r="D29726" t="s">
        <v>243</v>
      </c>
      <c r="E29726">
        <v>31</v>
      </c>
      <c r="F29726">
        <v>22668</v>
      </c>
      <c r="G29726">
        <v>20415</v>
      </c>
      <c r="H29726">
        <v>1191</v>
      </c>
      <c r="I29726">
        <v>4</v>
      </c>
      <c r="J29726" t="s">
        <v>705</v>
      </c>
      <c r="K29726">
        <v>879</v>
      </c>
      <c r="L29726">
        <v>709</v>
      </c>
      <c r="M29726">
        <v>1588</v>
      </c>
      <c r="N29726">
        <v>1059</v>
      </c>
      <c r="O29726">
        <v>2</v>
      </c>
      <c r="P29726">
        <v>13</v>
      </c>
      <c r="Q29726" t="s">
        <v>66199</v>
      </c>
      <c r="R29726" t="s">
        <v>243</v>
      </c>
      <c r="S29726">
        <v>73</v>
      </c>
      <c r="T29726" t="s">
        <v>80397</v>
      </c>
      <c r="U29726">
        <v>0</v>
      </c>
      <c r="W29726">
        <v>8</v>
      </c>
      <c r="X29726">
        <v>73</v>
      </c>
      <c r="Y29726">
        <v>0</v>
      </c>
      <c r="Z29726" t="s">
        <v>2972</v>
      </c>
      <c r="AA29726" t="s">
        <v>66200</v>
      </c>
    </row>
    <row r="29727" spans="1:27" x14ac:dyDescent="0.25">
      <c r="A29727" t="s">
        <v>0</v>
      </c>
      <c r="B29727" t="s">
        <v>1</v>
      </c>
      <c r="C29727">
        <v>23077</v>
      </c>
      <c r="D29727" t="s">
        <v>243</v>
      </c>
      <c r="E29727">
        <v>31</v>
      </c>
      <c r="F29727">
        <v>22668</v>
      </c>
      <c r="G29727">
        <v>20415</v>
      </c>
      <c r="H29727">
        <v>1191</v>
      </c>
      <c r="I29727">
        <v>4</v>
      </c>
      <c r="J29727" t="s">
        <v>705</v>
      </c>
      <c r="K29727">
        <v>879</v>
      </c>
      <c r="L29727">
        <v>709</v>
      </c>
      <c r="M29727">
        <v>1588</v>
      </c>
      <c r="N29727">
        <v>1059</v>
      </c>
      <c r="O29727">
        <v>2</v>
      </c>
      <c r="P29727">
        <v>14</v>
      </c>
      <c r="Q29727" t="s">
        <v>66201</v>
      </c>
      <c r="R29727" t="s">
        <v>243</v>
      </c>
      <c r="S29727">
        <v>59</v>
      </c>
      <c r="T29727" t="s">
        <v>80397</v>
      </c>
      <c r="U29727">
        <v>0</v>
      </c>
      <c r="W29727">
        <v>10</v>
      </c>
      <c r="X29727">
        <v>59</v>
      </c>
      <c r="Y29727">
        <v>0</v>
      </c>
      <c r="Z29727" t="s">
        <v>21699</v>
      </c>
      <c r="AA29727" t="s">
        <v>66202</v>
      </c>
    </row>
    <row r="29728" spans="1:27" x14ac:dyDescent="0.25">
      <c r="A29728" t="s">
        <v>0</v>
      </c>
      <c r="B29728" t="s">
        <v>1</v>
      </c>
      <c r="C29728">
        <v>23077</v>
      </c>
      <c r="D29728" t="s">
        <v>243</v>
      </c>
      <c r="E29728">
        <v>31</v>
      </c>
      <c r="F29728">
        <v>22668</v>
      </c>
      <c r="G29728">
        <v>20415</v>
      </c>
      <c r="H29728">
        <v>1191</v>
      </c>
      <c r="I29728">
        <v>4</v>
      </c>
      <c r="J29728" t="s">
        <v>705</v>
      </c>
      <c r="K29728">
        <v>879</v>
      </c>
      <c r="L29728">
        <v>709</v>
      </c>
      <c r="M29728">
        <v>1588</v>
      </c>
      <c r="N29728">
        <v>1059</v>
      </c>
      <c r="O29728">
        <v>2</v>
      </c>
      <c r="P29728">
        <v>15</v>
      </c>
      <c r="Q29728" t="s">
        <v>66203</v>
      </c>
      <c r="R29728" t="s">
        <v>243</v>
      </c>
      <c r="S29728">
        <v>99</v>
      </c>
      <c r="T29728" t="s">
        <v>80397</v>
      </c>
      <c r="U29728">
        <v>0</v>
      </c>
      <c r="W29728">
        <v>3</v>
      </c>
      <c r="X29728">
        <v>99</v>
      </c>
      <c r="Y29728">
        <v>0</v>
      </c>
      <c r="Z29728" t="s">
        <v>7040</v>
      </c>
      <c r="AA29728" t="s">
        <v>66204</v>
      </c>
    </row>
    <row r="29729" spans="1:27" x14ac:dyDescent="0.25">
      <c r="A29729" t="s">
        <v>0</v>
      </c>
      <c r="B29729" t="s">
        <v>1</v>
      </c>
      <c r="C29729">
        <v>23077</v>
      </c>
      <c r="D29729" t="s">
        <v>243</v>
      </c>
      <c r="E29729">
        <v>31</v>
      </c>
      <c r="F29729">
        <v>22668</v>
      </c>
      <c r="G29729">
        <v>20415</v>
      </c>
      <c r="H29729">
        <v>1191</v>
      </c>
      <c r="I29729">
        <v>5</v>
      </c>
      <c r="J29729" t="s">
        <v>828</v>
      </c>
      <c r="K29729">
        <v>630</v>
      </c>
      <c r="L29729">
        <v>648</v>
      </c>
      <c r="M29729">
        <v>1278</v>
      </c>
      <c r="N29729">
        <v>639</v>
      </c>
      <c r="O29729">
        <v>1</v>
      </c>
      <c r="P29729">
        <v>1</v>
      </c>
      <c r="Q29729" t="s">
        <v>66205</v>
      </c>
      <c r="R29729" t="s">
        <v>243</v>
      </c>
      <c r="S29729">
        <v>322</v>
      </c>
      <c r="T29729">
        <v>532</v>
      </c>
      <c r="U29729">
        <v>0</v>
      </c>
      <c r="V29729">
        <v>1</v>
      </c>
      <c r="Z29729" t="s">
        <v>66206</v>
      </c>
      <c r="AA29729" t="s">
        <v>66207</v>
      </c>
    </row>
    <row r="29730" spans="1:27" x14ac:dyDescent="0.25">
      <c r="A29730" t="s">
        <v>0</v>
      </c>
      <c r="B29730" t="s">
        <v>1</v>
      </c>
      <c r="C29730">
        <v>23077</v>
      </c>
      <c r="D29730" t="s">
        <v>243</v>
      </c>
      <c r="E29730">
        <v>31</v>
      </c>
      <c r="F29730">
        <v>22668</v>
      </c>
      <c r="G29730">
        <v>20415</v>
      </c>
      <c r="H29730">
        <v>1191</v>
      </c>
      <c r="I29730">
        <v>5</v>
      </c>
      <c r="J29730" t="s">
        <v>828</v>
      </c>
      <c r="K29730">
        <v>630</v>
      </c>
      <c r="L29730">
        <v>648</v>
      </c>
      <c r="M29730">
        <v>1278</v>
      </c>
      <c r="N29730">
        <v>639</v>
      </c>
      <c r="O29730">
        <v>1</v>
      </c>
      <c r="P29730">
        <v>2</v>
      </c>
      <c r="Q29730" t="s">
        <v>66208</v>
      </c>
      <c r="R29730" t="s">
        <v>243</v>
      </c>
      <c r="S29730">
        <v>122</v>
      </c>
      <c r="T29730" t="s">
        <v>80397</v>
      </c>
      <c r="U29730">
        <v>0</v>
      </c>
      <c r="W29730">
        <v>1</v>
      </c>
      <c r="X29730">
        <v>332</v>
      </c>
      <c r="Y29730">
        <v>0</v>
      </c>
      <c r="Z29730" t="s">
        <v>26315</v>
      </c>
      <c r="AA29730" t="s">
        <v>66209</v>
      </c>
    </row>
    <row r="29731" spans="1:27" x14ac:dyDescent="0.25">
      <c r="A29731" t="s">
        <v>0</v>
      </c>
      <c r="B29731" t="s">
        <v>1</v>
      </c>
      <c r="C29731">
        <v>23077</v>
      </c>
      <c r="D29731" t="s">
        <v>243</v>
      </c>
      <c r="E29731">
        <v>31</v>
      </c>
      <c r="F29731">
        <v>22668</v>
      </c>
      <c r="G29731">
        <v>20415</v>
      </c>
      <c r="H29731">
        <v>1191</v>
      </c>
      <c r="I29731">
        <v>5</v>
      </c>
      <c r="J29731" t="s">
        <v>828</v>
      </c>
      <c r="K29731">
        <v>630</v>
      </c>
      <c r="L29731">
        <v>648</v>
      </c>
      <c r="M29731">
        <v>1278</v>
      </c>
      <c r="N29731">
        <v>639</v>
      </c>
      <c r="O29731">
        <v>1</v>
      </c>
      <c r="P29731">
        <v>3</v>
      </c>
      <c r="Q29731" t="s">
        <v>66210</v>
      </c>
      <c r="R29731" t="s">
        <v>243</v>
      </c>
      <c r="S29731">
        <v>113</v>
      </c>
      <c r="T29731" t="s">
        <v>80397</v>
      </c>
      <c r="U29731">
        <v>0</v>
      </c>
      <c r="W29731">
        <v>2</v>
      </c>
      <c r="X29731">
        <v>113</v>
      </c>
      <c r="Y29731">
        <v>0</v>
      </c>
      <c r="Z29731" t="s">
        <v>66211</v>
      </c>
      <c r="AA29731" t="s">
        <v>66212</v>
      </c>
    </row>
    <row r="29732" spans="1:27" x14ac:dyDescent="0.25">
      <c r="A29732" t="s">
        <v>0</v>
      </c>
      <c r="B29732" t="s">
        <v>1</v>
      </c>
      <c r="C29732">
        <v>23077</v>
      </c>
      <c r="D29732" t="s">
        <v>243</v>
      </c>
      <c r="E29732">
        <v>31</v>
      </c>
      <c r="F29732">
        <v>22668</v>
      </c>
      <c r="G29732">
        <v>20415</v>
      </c>
      <c r="H29732">
        <v>1191</v>
      </c>
      <c r="I29732">
        <v>5</v>
      </c>
      <c r="J29732" t="s">
        <v>828</v>
      </c>
      <c r="K29732">
        <v>630</v>
      </c>
      <c r="L29732">
        <v>648</v>
      </c>
      <c r="M29732">
        <v>1278</v>
      </c>
      <c r="N29732">
        <v>639</v>
      </c>
      <c r="O29732">
        <v>1</v>
      </c>
      <c r="P29732">
        <v>4</v>
      </c>
      <c r="Q29732" t="s">
        <v>66213</v>
      </c>
      <c r="R29732" t="s">
        <v>243</v>
      </c>
      <c r="S29732">
        <v>65</v>
      </c>
      <c r="T29732" t="s">
        <v>80397</v>
      </c>
      <c r="U29732">
        <v>0</v>
      </c>
      <c r="W29732">
        <v>3</v>
      </c>
      <c r="X29732">
        <v>65</v>
      </c>
      <c r="Y29732">
        <v>0</v>
      </c>
      <c r="Z29732" t="s">
        <v>26743</v>
      </c>
      <c r="AA29732" t="s">
        <v>66214</v>
      </c>
    </row>
    <row r="29733" spans="1:27" x14ac:dyDescent="0.25">
      <c r="A29733" t="s">
        <v>0</v>
      </c>
      <c r="B29733" t="s">
        <v>1</v>
      </c>
      <c r="C29733">
        <v>23077</v>
      </c>
      <c r="D29733" t="s">
        <v>243</v>
      </c>
      <c r="E29733">
        <v>31</v>
      </c>
      <c r="F29733">
        <v>22668</v>
      </c>
      <c r="G29733">
        <v>20415</v>
      </c>
      <c r="H29733">
        <v>1191</v>
      </c>
      <c r="I29733">
        <v>5</v>
      </c>
      <c r="J29733" t="s">
        <v>828</v>
      </c>
      <c r="K29733">
        <v>630</v>
      </c>
      <c r="L29733">
        <v>648</v>
      </c>
      <c r="M29733">
        <v>1278</v>
      </c>
      <c r="N29733">
        <v>639</v>
      </c>
      <c r="O29733">
        <v>1</v>
      </c>
      <c r="P29733">
        <v>5</v>
      </c>
      <c r="Q29733" t="s">
        <v>66215</v>
      </c>
      <c r="R29733" t="s">
        <v>243</v>
      </c>
      <c r="S29733">
        <v>50</v>
      </c>
      <c r="T29733" t="s">
        <v>80397</v>
      </c>
      <c r="U29733">
        <v>0</v>
      </c>
      <c r="W29733">
        <v>6</v>
      </c>
      <c r="X29733">
        <v>50</v>
      </c>
      <c r="Y29733">
        <v>0</v>
      </c>
      <c r="Z29733" t="s">
        <v>23215</v>
      </c>
      <c r="AA29733" t="s">
        <v>66216</v>
      </c>
    </row>
    <row r="29734" spans="1:27" x14ac:dyDescent="0.25">
      <c r="A29734" t="s">
        <v>0</v>
      </c>
      <c r="B29734" t="s">
        <v>1</v>
      </c>
      <c r="C29734">
        <v>23077</v>
      </c>
      <c r="D29734" t="s">
        <v>243</v>
      </c>
      <c r="E29734">
        <v>31</v>
      </c>
      <c r="F29734">
        <v>22668</v>
      </c>
      <c r="G29734">
        <v>20415</v>
      </c>
      <c r="H29734">
        <v>1191</v>
      </c>
      <c r="I29734">
        <v>5</v>
      </c>
      <c r="J29734" t="s">
        <v>828</v>
      </c>
      <c r="K29734">
        <v>630</v>
      </c>
      <c r="L29734">
        <v>648</v>
      </c>
      <c r="M29734">
        <v>1278</v>
      </c>
      <c r="N29734">
        <v>639</v>
      </c>
      <c r="O29734">
        <v>1</v>
      </c>
      <c r="P29734">
        <v>6</v>
      </c>
      <c r="Q29734" t="s">
        <v>66217</v>
      </c>
      <c r="R29734" t="s">
        <v>243</v>
      </c>
      <c r="S29734">
        <v>47</v>
      </c>
      <c r="T29734" t="s">
        <v>80397</v>
      </c>
      <c r="U29734">
        <v>0</v>
      </c>
      <c r="W29734">
        <v>8</v>
      </c>
      <c r="X29734">
        <v>47</v>
      </c>
      <c r="Y29734">
        <v>0</v>
      </c>
      <c r="Z29734" t="s">
        <v>3277</v>
      </c>
      <c r="AA29734" t="s">
        <v>66218</v>
      </c>
    </row>
    <row r="29735" spans="1:27" x14ac:dyDescent="0.25">
      <c r="A29735" t="s">
        <v>0</v>
      </c>
      <c r="B29735" t="s">
        <v>1</v>
      </c>
      <c r="C29735">
        <v>23077</v>
      </c>
      <c r="D29735" t="s">
        <v>243</v>
      </c>
      <c r="E29735">
        <v>31</v>
      </c>
      <c r="F29735">
        <v>22668</v>
      </c>
      <c r="G29735">
        <v>20415</v>
      </c>
      <c r="H29735">
        <v>1191</v>
      </c>
      <c r="I29735">
        <v>5</v>
      </c>
      <c r="J29735" t="s">
        <v>828</v>
      </c>
      <c r="K29735">
        <v>630</v>
      </c>
      <c r="L29735">
        <v>648</v>
      </c>
      <c r="M29735">
        <v>1278</v>
      </c>
      <c r="N29735">
        <v>639</v>
      </c>
      <c r="O29735">
        <v>1</v>
      </c>
      <c r="P29735">
        <v>7</v>
      </c>
      <c r="Q29735" t="s">
        <v>42340</v>
      </c>
      <c r="R29735" t="s">
        <v>243</v>
      </c>
      <c r="S29735">
        <v>62</v>
      </c>
      <c r="T29735" t="s">
        <v>80397</v>
      </c>
      <c r="U29735">
        <v>0</v>
      </c>
      <c r="W29735">
        <v>5</v>
      </c>
      <c r="X29735">
        <v>62</v>
      </c>
      <c r="Y29735">
        <v>0</v>
      </c>
      <c r="Z29735" t="s">
        <v>3005</v>
      </c>
      <c r="AA29735" t="s">
        <v>634</v>
      </c>
    </row>
    <row r="29736" spans="1:27" x14ac:dyDescent="0.25">
      <c r="A29736" t="s">
        <v>0</v>
      </c>
      <c r="B29736" t="s">
        <v>1</v>
      </c>
      <c r="C29736">
        <v>23077</v>
      </c>
      <c r="D29736" t="s">
        <v>243</v>
      </c>
      <c r="E29736">
        <v>31</v>
      </c>
      <c r="F29736">
        <v>22668</v>
      </c>
      <c r="G29736">
        <v>20415</v>
      </c>
      <c r="H29736">
        <v>1191</v>
      </c>
      <c r="I29736">
        <v>5</v>
      </c>
      <c r="J29736" t="s">
        <v>828</v>
      </c>
      <c r="K29736">
        <v>630</v>
      </c>
      <c r="L29736">
        <v>648</v>
      </c>
      <c r="M29736">
        <v>1278</v>
      </c>
      <c r="N29736">
        <v>639</v>
      </c>
      <c r="O29736">
        <v>1</v>
      </c>
      <c r="P29736">
        <v>8</v>
      </c>
      <c r="Q29736" t="s">
        <v>66219</v>
      </c>
      <c r="R29736" t="s">
        <v>243</v>
      </c>
      <c r="S29736">
        <v>50</v>
      </c>
      <c r="T29736" t="s">
        <v>80397</v>
      </c>
      <c r="U29736">
        <v>0</v>
      </c>
      <c r="W29736">
        <v>7</v>
      </c>
      <c r="X29736">
        <v>50</v>
      </c>
      <c r="Y29736">
        <v>0</v>
      </c>
      <c r="Z29736" t="s">
        <v>1331</v>
      </c>
      <c r="AA29736" t="s">
        <v>56480</v>
      </c>
    </row>
    <row r="29737" spans="1:27" x14ac:dyDescent="0.25">
      <c r="A29737" t="s">
        <v>0</v>
      </c>
      <c r="B29737" t="s">
        <v>1</v>
      </c>
      <c r="C29737">
        <v>23077</v>
      </c>
      <c r="D29737" t="s">
        <v>243</v>
      </c>
      <c r="E29737">
        <v>31</v>
      </c>
      <c r="F29737">
        <v>22668</v>
      </c>
      <c r="G29737">
        <v>20415</v>
      </c>
      <c r="H29737">
        <v>1191</v>
      </c>
      <c r="I29737">
        <v>5</v>
      </c>
      <c r="J29737" t="s">
        <v>828</v>
      </c>
      <c r="K29737">
        <v>630</v>
      </c>
      <c r="L29737">
        <v>648</v>
      </c>
      <c r="M29737">
        <v>1278</v>
      </c>
      <c r="N29737">
        <v>639</v>
      </c>
      <c r="O29737">
        <v>1</v>
      </c>
      <c r="P29737">
        <v>9</v>
      </c>
      <c r="Q29737" t="s">
        <v>66220</v>
      </c>
      <c r="R29737" t="s">
        <v>243</v>
      </c>
      <c r="S29737">
        <v>47</v>
      </c>
      <c r="T29737" t="s">
        <v>80397</v>
      </c>
      <c r="U29737">
        <v>0</v>
      </c>
      <c r="W29737">
        <v>9</v>
      </c>
      <c r="X29737">
        <v>47</v>
      </c>
      <c r="Y29737">
        <v>0</v>
      </c>
      <c r="Z29737" t="s">
        <v>66221</v>
      </c>
      <c r="AA29737" t="s">
        <v>723</v>
      </c>
    </row>
    <row r="29738" spans="1:27" x14ac:dyDescent="0.25">
      <c r="A29738" t="s">
        <v>0</v>
      </c>
      <c r="B29738" t="s">
        <v>1</v>
      </c>
      <c r="C29738">
        <v>23077</v>
      </c>
      <c r="D29738" t="s">
        <v>243</v>
      </c>
      <c r="E29738">
        <v>31</v>
      </c>
      <c r="F29738">
        <v>22668</v>
      </c>
      <c r="G29738">
        <v>20415</v>
      </c>
      <c r="H29738">
        <v>1191</v>
      </c>
      <c r="I29738">
        <v>5</v>
      </c>
      <c r="J29738" t="s">
        <v>828</v>
      </c>
      <c r="K29738">
        <v>630</v>
      </c>
      <c r="L29738">
        <v>648</v>
      </c>
      <c r="M29738">
        <v>1278</v>
      </c>
      <c r="N29738">
        <v>639</v>
      </c>
      <c r="O29738">
        <v>1</v>
      </c>
      <c r="P29738">
        <v>10</v>
      </c>
      <c r="Q29738" t="s">
        <v>66222</v>
      </c>
      <c r="R29738" t="s">
        <v>243</v>
      </c>
      <c r="S29738">
        <v>42</v>
      </c>
      <c r="T29738" t="s">
        <v>80397</v>
      </c>
      <c r="U29738">
        <v>0</v>
      </c>
      <c r="W29738">
        <v>12</v>
      </c>
      <c r="X29738">
        <v>42</v>
      </c>
      <c r="Y29738">
        <v>0</v>
      </c>
      <c r="Z29738" t="s">
        <v>11188</v>
      </c>
      <c r="AA29738" t="s">
        <v>24922</v>
      </c>
    </row>
    <row r="29739" spans="1:27" x14ac:dyDescent="0.25">
      <c r="A29739" t="s">
        <v>0</v>
      </c>
      <c r="B29739" t="s">
        <v>1</v>
      </c>
      <c r="C29739">
        <v>23077</v>
      </c>
      <c r="D29739" t="s">
        <v>243</v>
      </c>
      <c r="E29739">
        <v>31</v>
      </c>
      <c r="F29739">
        <v>22668</v>
      </c>
      <c r="G29739">
        <v>20415</v>
      </c>
      <c r="H29739">
        <v>1191</v>
      </c>
      <c r="I29739">
        <v>5</v>
      </c>
      <c r="J29739" t="s">
        <v>828</v>
      </c>
      <c r="K29739">
        <v>630</v>
      </c>
      <c r="L29739">
        <v>648</v>
      </c>
      <c r="M29739">
        <v>1278</v>
      </c>
      <c r="N29739">
        <v>639</v>
      </c>
      <c r="O29739">
        <v>1</v>
      </c>
      <c r="P29739">
        <v>11</v>
      </c>
      <c r="Q29739" t="s">
        <v>66223</v>
      </c>
      <c r="R29739" t="s">
        <v>243</v>
      </c>
      <c r="S29739">
        <v>45</v>
      </c>
      <c r="T29739" t="s">
        <v>80397</v>
      </c>
      <c r="U29739">
        <v>0</v>
      </c>
      <c r="W29739">
        <v>11</v>
      </c>
      <c r="X29739">
        <v>45</v>
      </c>
      <c r="Y29739">
        <v>0</v>
      </c>
      <c r="Z29739" t="s">
        <v>66224</v>
      </c>
      <c r="AA29739" t="s">
        <v>66225</v>
      </c>
    </row>
    <row r="29740" spans="1:27" x14ac:dyDescent="0.25">
      <c r="A29740" t="s">
        <v>0</v>
      </c>
      <c r="B29740" t="s">
        <v>1</v>
      </c>
      <c r="C29740">
        <v>23077</v>
      </c>
      <c r="D29740" t="s">
        <v>243</v>
      </c>
      <c r="E29740">
        <v>31</v>
      </c>
      <c r="F29740">
        <v>22668</v>
      </c>
      <c r="G29740">
        <v>20415</v>
      </c>
      <c r="H29740">
        <v>1191</v>
      </c>
      <c r="I29740">
        <v>5</v>
      </c>
      <c r="J29740" t="s">
        <v>828</v>
      </c>
      <c r="K29740">
        <v>630</v>
      </c>
      <c r="L29740">
        <v>648</v>
      </c>
      <c r="M29740">
        <v>1278</v>
      </c>
      <c r="N29740">
        <v>639</v>
      </c>
      <c r="O29740">
        <v>1</v>
      </c>
      <c r="P29740">
        <v>12</v>
      </c>
      <c r="Q29740" t="s">
        <v>66226</v>
      </c>
      <c r="R29740" t="s">
        <v>243</v>
      </c>
      <c r="S29740">
        <v>37</v>
      </c>
      <c r="T29740" t="s">
        <v>80397</v>
      </c>
      <c r="U29740">
        <v>0</v>
      </c>
      <c r="W29740">
        <v>16</v>
      </c>
      <c r="X29740">
        <v>37</v>
      </c>
      <c r="Y29740">
        <v>0</v>
      </c>
      <c r="Z29740" t="s">
        <v>62344</v>
      </c>
      <c r="AA29740" t="s">
        <v>10967</v>
      </c>
    </row>
    <row r="29741" spans="1:27" x14ac:dyDescent="0.25">
      <c r="A29741" t="s">
        <v>0</v>
      </c>
      <c r="B29741" t="s">
        <v>1</v>
      </c>
      <c r="C29741">
        <v>23077</v>
      </c>
      <c r="D29741" t="s">
        <v>243</v>
      </c>
      <c r="E29741">
        <v>31</v>
      </c>
      <c r="F29741">
        <v>22668</v>
      </c>
      <c r="G29741">
        <v>20415</v>
      </c>
      <c r="H29741">
        <v>1191</v>
      </c>
      <c r="I29741">
        <v>5</v>
      </c>
      <c r="J29741" t="s">
        <v>828</v>
      </c>
      <c r="K29741">
        <v>630</v>
      </c>
      <c r="L29741">
        <v>648</v>
      </c>
      <c r="M29741">
        <v>1278</v>
      </c>
      <c r="N29741">
        <v>639</v>
      </c>
      <c r="O29741">
        <v>1</v>
      </c>
      <c r="P29741">
        <v>13</v>
      </c>
      <c r="Q29741" t="s">
        <v>66227</v>
      </c>
      <c r="R29741" t="s">
        <v>243</v>
      </c>
      <c r="S29741">
        <v>35</v>
      </c>
      <c r="T29741" t="s">
        <v>80397</v>
      </c>
      <c r="U29741">
        <v>0</v>
      </c>
      <c r="W29741">
        <v>18</v>
      </c>
      <c r="X29741">
        <v>35</v>
      </c>
      <c r="Y29741">
        <v>0</v>
      </c>
      <c r="Z29741" t="s">
        <v>1249</v>
      </c>
      <c r="AA29741" t="s">
        <v>66228</v>
      </c>
    </row>
    <row r="29742" spans="1:27" x14ac:dyDescent="0.25">
      <c r="A29742" t="s">
        <v>0</v>
      </c>
      <c r="B29742" t="s">
        <v>1</v>
      </c>
      <c r="C29742">
        <v>23077</v>
      </c>
      <c r="D29742" t="s">
        <v>243</v>
      </c>
      <c r="E29742">
        <v>31</v>
      </c>
      <c r="F29742">
        <v>22668</v>
      </c>
      <c r="G29742">
        <v>20415</v>
      </c>
      <c r="H29742">
        <v>1191</v>
      </c>
      <c r="I29742">
        <v>5</v>
      </c>
      <c r="J29742" t="s">
        <v>828</v>
      </c>
      <c r="K29742">
        <v>630</v>
      </c>
      <c r="L29742">
        <v>648</v>
      </c>
      <c r="M29742">
        <v>1278</v>
      </c>
      <c r="N29742">
        <v>639</v>
      </c>
      <c r="O29742">
        <v>1</v>
      </c>
      <c r="P29742">
        <v>14</v>
      </c>
      <c r="Q29742" t="s">
        <v>66229</v>
      </c>
      <c r="R29742" t="s">
        <v>243</v>
      </c>
      <c r="S29742">
        <v>42</v>
      </c>
      <c r="T29742" t="s">
        <v>80397</v>
      </c>
      <c r="U29742">
        <v>0</v>
      </c>
      <c r="W29742">
        <v>13</v>
      </c>
      <c r="X29742">
        <v>42</v>
      </c>
      <c r="Y29742">
        <v>0</v>
      </c>
      <c r="Z29742" t="s">
        <v>5332</v>
      </c>
      <c r="AA29742" t="s">
        <v>10679</v>
      </c>
    </row>
    <row r="29743" spans="1:27" x14ac:dyDescent="0.25">
      <c r="A29743" t="s">
        <v>0</v>
      </c>
      <c r="B29743" t="s">
        <v>1</v>
      </c>
      <c r="C29743">
        <v>23077</v>
      </c>
      <c r="D29743" t="s">
        <v>243</v>
      </c>
      <c r="E29743">
        <v>31</v>
      </c>
      <c r="F29743">
        <v>22668</v>
      </c>
      <c r="G29743">
        <v>20415</v>
      </c>
      <c r="H29743">
        <v>1191</v>
      </c>
      <c r="I29743">
        <v>5</v>
      </c>
      <c r="J29743" t="s">
        <v>828</v>
      </c>
      <c r="K29743">
        <v>630</v>
      </c>
      <c r="L29743">
        <v>648</v>
      </c>
      <c r="M29743">
        <v>1278</v>
      </c>
      <c r="N29743">
        <v>639</v>
      </c>
      <c r="O29743">
        <v>1</v>
      </c>
      <c r="P29743">
        <v>15</v>
      </c>
      <c r="Q29743" t="s">
        <v>66230</v>
      </c>
      <c r="R29743" t="s">
        <v>243</v>
      </c>
      <c r="S29743">
        <v>47</v>
      </c>
      <c r="T29743" t="s">
        <v>80397</v>
      </c>
      <c r="U29743">
        <v>0</v>
      </c>
      <c r="W29743">
        <v>10</v>
      </c>
      <c r="X29743">
        <v>47</v>
      </c>
      <c r="Y29743">
        <v>0</v>
      </c>
      <c r="Z29743" t="s">
        <v>66231</v>
      </c>
      <c r="AA29743" t="s">
        <v>66232</v>
      </c>
    </row>
    <row r="29744" spans="1:27" x14ac:dyDescent="0.25">
      <c r="A29744" t="s">
        <v>0</v>
      </c>
      <c r="B29744" t="s">
        <v>1</v>
      </c>
      <c r="C29744">
        <v>23077</v>
      </c>
      <c r="D29744" t="s">
        <v>243</v>
      </c>
      <c r="E29744">
        <v>31</v>
      </c>
      <c r="F29744">
        <v>22668</v>
      </c>
      <c r="G29744">
        <v>20415</v>
      </c>
      <c r="H29744">
        <v>1191</v>
      </c>
      <c r="I29744">
        <v>5</v>
      </c>
      <c r="J29744" t="s">
        <v>828</v>
      </c>
      <c r="K29744">
        <v>630</v>
      </c>
      <c r="L29744">
        <v>648</v>
      </c>
      <c r="M29744">
        <v>1278</v>
      </c>
      <c r="N29744">
        <v>639</v>
      </c>
      <c r="O29744">
        <v>1</v>
      </c>
      <c r="P29744">
        <v>16</v>
      </c>
      <c r="Q29744" t="s">
        <v>66233</v>
      </c>
      <c r="R29744" t="s">
        <v>243</v>
      </c>
      <c r="S29744">
        <v>33</v>
      </c>
      <c r="T29744" t="s">
        <v>80397</v>
      </c>
      <c r="U29744">
        <v>0</v>
      </c>
      <c r="W29744">
        <v>22</v>
      </c>
      <c r="X29744">
        <v>33</v>
      </c>
      <c r="Y29744">
        <v>0</v>
      </c>
      <c r="Z29744" t="s">
        <v>725</v>
      </c>
      <c r="AA29744" t="s">
        <v>66234</v>
      </c>
    </row>
    <row r="29745" spans="1:27" x14ac:dyDescent="0.25">
      <c r="A29745" t="s">
        <v>0</v>
      </c>
      <c r="B29745" t="s">
        <v>1</v>
      </c>
      <c r="C29745">
        <v>23077</v>
      </c>
      <c r="D29745" t="s">
        <v>243</v>
      </c>
      <c r="E29745">
        <v>31</v>
      </c>
      <c r="F29745">
        <v>22668</v>
      </c>
      <c r="G29745">
        <v>20415</v>
      </c>
      <c r="H29745">
        <v>1191</v>
      </c>
      <c r="I29745">
        <v>5</v>
      </c>
      <c r="J29745" t="s">
        <v>828</v>
      </c>
      <c r="K29745">
        <v>630</v>
      </c>
      <c r="L29745">
        <v>648</v>
      </c>
      <c r="M29745">
        <v>1278</v>
      </c>
      <c r="N29745">
        <v>639</v>
      </c>
      <c r="O29745">
        <v>1</v>
      </c>
      <c r="P29745">
        <v>17</v>
      </c>
      <c r="Q29745" t="s">
        <v>66235</v>
      </c>
      <c r="R29745" t="s">
        <v>243</v>
      </c>
      <c r="S29745">
        <v>34</v>
      </c>
      <c r="T29745" t="s">
        <v>80397</v>
      </c>
      <c r="U29745">
        <v>0</v>
      </c>
      <c r="W29745">
        <v>20</v>
      </c>
      <c r="X29745">
        <v>34</v>
      </c>
      <c r="Y29745">
        <v>0</v>
      </c>
      <c r="Z29745" t="s">
        <v>66236</v>
      </c>
      <c r="AA29745" t="s">
        <v>66237</v>
      </c>
    </row>
    <row r="29746" spans="1:27" x14ac:dyDescent="0.25">
      <c r="A29746" t="s">
        <v>0</v>
      </c>
      <c r="B29746" t="s">
        <v>1</v>
      </c>
      <c r="C29746">
        <v>23077</v>
      </c>
      <c r="D29746" t="s">
        <v>243</v>
      </c>
      <c r="E29746">
        <v>31</v>
      </c>
      <c r="F29746">
        <v>22668</v>
      </c>
      <c r="G29746">
        <v>20415</v>
      </c>
      <c r="H29746">
        <v>1191</v>
      </c>
      <c r="I29746">
        <v>5</v>
      </c>
      <c r="J29746" t="s">
        <v>828</v>
      </c>
      <c r="K29746">
        <v>630</v>
      </c>
      <c r="L29746">
        <v>648</v>
      </c>
      <c r="M29746">
        <v>1278</v>
      </c>
      <c r="N29746">
        <v>639</v>
      </c>
      <c r="O29746">
        <v>1</v>
      </c>
      <c r="P29746">
        <v>18</v>
      </c>
      <c r="Q29746" t="s">
        <v>28018</v>
      </c>
      <c r="R29746" t="s">
        <v>243</v>
      </c>
      <c r="S29746">
        <v>32</v>
      </c>
      <c r="T29746" t="s">
        <v>80397</v>
      </c>
      <c r="U29746">
        <v>0</v>
      </c>
      <c r="W29746">
        <v>24</v>
      </c>
      <c r="X29746">
        <v>32</v>
      </c>
      <c r="Y29746">
        <v>0</v>
      </c>
      <c r="Z29746" t="s">
        <v>6661</v>
      </c>
      <c r="AA29746" t="s">
        <v>6755</v>
      </c>
    </row>
    <row r="29747" spans="1:27" x14ac:dyDescent="0.25">
      <c r="A29747" t="s">
        <v>0</v>
      </c>
      <c r="B29747" t="s">
        <v>1</v>
      </c>
      <c r="C29747">
        <v>23077</v>
      </c>
      <c r="D29747" t="s">
        <v>243</v>
      </c>
      <c r="E29747">
        <v>31</v>
      </c>
      <c r="F29747">
        <v>22668</v>
      </c>
      <c r="G29747">
        <v>20415</v>
      </c>
      <c r="H29747">
        <v>1191</v>
      </c>
      <c r="I29747">
        <v>5</v>
      </c>
      <c r="J29747" t="s">
        <v>828</v>
      </c>
      <c r="K29747">
        <v>630</v>
      </c>
      <c r="L29747">
        <v>648</v>
      </c>
      <c r="M29747">
        <v>1278</v>
      </c>
      <c r="N29747">
        <v>639</v>
      </c>
      <c r="O29747">
        <v>1</v>
      </c>
      <c r="P29747">
        <v>19</v>
      </c>
      <c r="Q29747" t="s">
        <v>66238</v>
      </c>
      <c r="R29747" t="s">
        <v>243</v>
      </c>
      <c r="S29747">
        <v>34</v>
      </c>
      <c r="T29747" t="s">
        <v>80397</v>
      </c>
      <c r="U29747">
        <v>0</v>
      </c>
      <c r="W29747">
        <v>21</v>
      </c>
      <c r="X29747">
        <v>34</v>
      </c>
      <c r="Y29747">
        <v>0</v>
      </c>
      <c r="Z29747" t="s">
        <v>66239</v>
      </c>
      <c r="AA29747" t="s">
        <v>66240</v>
      </c>
    </row>
    <row r="29748" spans="1:27" x14ac:dyDescent="0.25">
      <c r="A29748" t="s">
        <v>0</v>
      </c>
      <c r="B29748" t="s">
        <v>1</v>
      </c>
      <c r="C29748">
        <v>23077</v>
      </c>
      <c r="D29748" t="s">
        <v>243</v>
      </c>
      <c r="E29748">
        <v>31</v>
      </c>
      <c r="F29748">
        <v>22668</v>
      </c>
      <c r="G29748">
        <v>20415</v>
      </c>
      <c r="H29748">
        <v>1191</v>
      </c>
      <c r="I29748">
        <v>5</v>
      </c>
      <c r="J29748" t="s">
        <v>828</v>
      </c>
      <c r="K29748">
        <v>630</v>
      </c>
      <c r="L29748">
        <v>648</v>
      </c>
      <c r="M29748">
        <v>1278</v>
      </c>
      <c r="N29748">
        <v>639</v>
      </c>
      <c r="O29748">
        <v>1</v>
      </c>
      <c r="P29748">
        <v>20</v>
      </c>
      <c r="Q29748" t="s">
        <v>66241</v>
      </c>
      <c r="R29748" t="s">
        <v>243</v>
      </c>
      <c r="S29748">
        <v>38</v>
      </c>
      <c r="T29748" t="s">
        <v>80397</v>
      </c>
      <c r="U29748">
        <v>0</v>
      </c>
      <c r="W29748">
        <v>15</v>
      </c>
      <c r="X29748">
        <v>38</v>
      </c>
      <c r="Y29748">
        <v>0</v>
      </c>
      <c r="Z29748" t="s">
        <v>66239</v>
      </c>
      <c r="AA29748" t="s">
        <v>66242</v>
      </c>
    </row>
    <row r="29749" spans="1:27" x14ac:dyDescent="0.25">
      <c r="A29749" t="s">
        <v>0</v>
      </c>
      <c r="B29749" t="s">
        <v>1</v>
      </c>
      <c r="C29749">
        <v>23077</v>
      </c>
      <c r="D29749" t="s">
        <v>243</v>
      </c>
      <c r="E29749">
        <v>31</v>
      </c>
      <c r="F29749">
        <v>22668</v>
      </c>
      <c r="G29749">
        <v>20415</v>
      </c>
      <c r="H29749">
        <v>1191</v>
      </c>
      <c r="I29749">
        <v>5</v>
      </c>
      <c r="J29749" t="s">
        <v>828</v>
      </c>
      <c r="K29749">
        <v>630</v>
      </c>
      <c r="L29749">
        <v>648</v>
      </c>
      <c r="M29749">
        <v>1278</v>
      </c>
      <c r="N29749">
        <v>639</v>
      </c>
      <c r="O29749">
        <v>1</v>
      </c>
      <c r="P29749">
        <v>21</v>
      </c>
      <c r="Q29749" t="s">
        <v>66243</v>
      </c>
      <c r="R29749" t="s">
        <v>243</v>
      </c>
      <c r="S29749">
        <v>37</v>
      </c>
      <c r="T29749" t="s">
        <v>80397</v>
      </c>
      <c r="U29749">
        <v>0</v>
      </c>
      <c r="W29749">
        <v>17</v>
      </c>
      <c r="X29749">
        <v>37</v>
      </c>
      <c r="Y29749">
        <v>0</v>
      </c>
      <c r="Z29749" t="s">
        <v>66244</v>
      </c>
      <c r="AA29749" t="s">
        <v>66245</v>
      </c>
    </row>
    <row r="29750" spans="1:27" x14ac:dyDescent="0.25">
      <c r="A29750" t="s">
        <v>0</v>
      </c>
      <c r="B29750" t="s">
        <v>1</v>
      </c>
      <c r="C29750">
        <v>23077</v>
      </c>
      <c r="D29750" t="s">
        <v>243</v>
      </c>
      <c r="E29750">
        <v>31</v>
      </c>
      <c r="F29750">
        <v>22668</v>
      </c>
      <c r="G29750">
        <v>20415</v>
      </c>
      <c r="H29750">
        <v>1191</v>
      </c>
      <c r="I29750">
        <v>5</v>
      </c>
      <c r="J29750" t="s">
        <v>828</v>
      </c>
      <c r="K29750">
        <v>630</v>
      </c>
      <c r="L29750">
        <v>648</v>
      </c>
      <c r="M29750">
        <v>1278</v>
      </c>
      <c r="N29750">
        <v>639</v>
      </c>
      <c r="O29750">
        <v>1</v>
      </c>
      <c r="P29750">
        <v>22</v>
      </c>
      <c r="Q29750" t="s">
        <v>66246</v>
      </c>
      <c r="R29750" t="s">
        <v>243</v>
      </c>
      <c r="S29750">
        <v>32</v>
      </c>
      <c r="T29750" t="s">
        <v>80397</v>
      </c>
      <c r="U29750">
        <v>0</v>
      </c>
      <c r="W29750">
        <v>25</v>
      </c>
      <c r="X29750">
        <v>32</v>
      </c>
      <c r="Y29750">
        <v>0</v>
      </c>
      <c r="Z29750" t="s">
        <v>13604</v>
      </c>
      <c r="AA29750" t="s">
        <v>15632</v>
      </c>
    </row>
    <row r="29751" spans="1:27" x14ac:dyDescent="0.25">
      <c r="A29751" t="s">
        <v>0</v>
      </c>
      <c r="B29751" t="s">
        <v>1</v>
      </c>
      <c r="C29751">
        <v>23077</v>
      </c>
      <c r="D29751" t="s">
        <v>243</v>
      </c>
      <c r="E29751">
        <v>31</v>
      </c>
      <c r="F29751">
        <v>22668</v>
      </c>
      <c r="G29751">
        <v>20415</v>
      </c>
      <c r="H29751">
        <v>1191</v>
      </c>
      <c r="I29751">
        <v>5</v>
      </c>
      <c r="J29751" t="s">
        <v>828</v>
      </c>
      <c r="K29751">
        <v>630</v>
      </c>
      <c r="L29751">
        <v>648</v>
      </c>
      <c r="M29751">
        <v>1278</v>
      </c>
      <c r="N29751">
        <v>639</v>
      </c>
      <c r="O29751">
        <v>1</v>
      </c>
      <c r="P29751">
        <v>23</v>
      </c>
      <c r="Q29751" t="s">
        <v>66247</v>
      </c>
      <c r="R29751" t="s">
        <v>243</v>
      </c>
      <c r="S29751">
        <v>32</v>
      </c>
      <c r="T29751" t="s">
        <v>80397</v>
      </c>
      <c r="U29751">
        <v>0</v>
      </c>
      <c r="W29751">
        <v>26</v>
      </c>
      <c r="X29751">
        <v>32</v>
      </c>
      <c r="Y29751">
        <v>0</v>
      </c>
      <c r="Z29751" t="s">
        <v>66248</v>
      </c>
      <c r="AA29751" t="s">
        <v>66249</v>
      </c>
    </row>
    <row r="29752" spans="1:27" x14ac:dyDescent="0.25">
      <c r="A29752" t="s">
        <v>0</v>
      </c>
      <c r="B29752" t="s">
        <v>1</v>
      </c>
      <c r="C29752">
        <v>23077</v>
      </c>
      <c r="D29752" t="s">
        <v>243</v>
      </c>
      <c r="E29752">
        <v>31</v>
      </c>
      <c r="F29752">
        <v>22668</v>
      </c>
      <c r="G29752">
        <v>20415</v>
      </c>
      <c r="H29752">
        <v>1191</v>
      </c>
      <c r="I29752">
        <v>5</v>
      </c>
      <c r="J29752" t="s">
        <v>828</v>
      </c>
      <c r="K29752">
        <v>630</v>
      </c>
      <c r="L29752">
        <v>648</v>
      </c>
      <c r="M29752">
        <v>1278</v>
      </c>
      <c r="N29752">
        <v>639</v>
      </c>
      <c r="O29752">
        <v>1</v>
      </c>
      <c r="P29752">
        <v>24</v>
      </c>
      <c r="Q29752" t="s">
        <v>66250</v>
      </c>
      <c r="R29752" t="s">
        <v>243</v>
      </c>
      <c r="S29752">
        <v>33</v>
      </c>
      <c r="T29752" t="s">
        <v>80397</v>
      </c>
      <c r="U29752">
        <v>0</v>
      </c>
      <c r="W29752">
        <v>23</v>
      </c>
      <c r="X29752">
        <v>33</v>
      </c>
      <c r="Y29752">
        <v>0</v>
      </c>
      <c r="Z29752" t="s">
        <v>23215</v>
      </c>
      <c r="AA29752" t="s">
        <v>66251</v>
      </c>
    </row>
    <row r="29753" spans="1:27" x14ac:dyDescent="0.25">
      <c r="A29753" t="s">
        <v>0</v>
      </c>
      <c r="B29753" t="s">
        <v>1</v>
      </c>
      <c r="C29753">
        <v>23077</v>
      </c>
      <c r="D29753" t="s">
        <v>243</v>
      </c>
      <c r="E29753">
        <v>31</v>
      </c>
      <c r="F29753">
        <v>22668</v>
      </c>
      <c r="G29753">
        <v>20415</v>
      </c>
      <c r="H29753">
        <v>1191</v>
      </c>
      <c r="I29753">
        <v>5</v>
      </c>
      <c r="J29753" t="s">
        <v>828</v>
      </c>
      <c r="K29753">
        <v>630</v>
      </c>
      <c r="L29753">
        <v>648</v>
      </c>
      <c r="M29753">
        <v>1278</v>
      </c>
      <c r="N29753">
        <v>639</v>
      </c>
      <c r="O29753">
        <v>1</v>
      </c>
      <c r="P29753">
        <v>25</v>
      </c>
      <c r="Q29753" t="s">
        <v>66252</v>
      </c>
      <c r="R29753" t="s">
        <v>243</v>
      </c>
      <c r="S29753">
        <v>29</v>
      </c>
      <c r="T29753" t="s">
        <v>80397</v>
      </c>
      <c r="U29753">
        <v>0</v>
      </c>
      <c r="W29753">
        <v>27</v>
      </c>
      <c r="X29753">
        <v>29</v>
      </c>
      <c r="Y29753">
        <v>0</v>
      </c>
      <c r="Z29753" t="s">
        <v>66253</v>
      </c>
      <c r="AA29753" t="s">
        <v>44448</v>
      </c>
    </row>
    <row r="29754" spans="1:27" x14ac:dyDescent="0.25">
      <c r="A29754" t="s">
        <v>0</v>
      </c>
      <c r="B29754" t="s">
        <v>1</v>
      </c>
      <c r="C29754">
        <v>23077</v>
      </c>
      <c r="D29754" t="s">
        <v>243</v>
      </c>
      <c r="E29754">
        <v>31</v>
      </c>
      <c r="F29754">
        <v>22668</v>
      </c>
      <c r="G29754">
        <v>20415</v>
      </c>
      <c r="H29754">
        <v>1191</v>
      </c>
      <c r="I29754">
        <v>5</v>
      </c>
      <c r="J29754" t="s">
        <v>828</v>
      </c>
      <c r="K29754">
        <v>630</v>
      </c>
      <c r="L29754">
        <v>648</v>
      </c>
      <c r="M29754">
        <v>1278</v>
      </c>
      <c r="N29754">
        <v>639</v>
      </c>
      <c r="O29754">
        <v>1</v>
      </c>
      <c r="P29754">
        <v>26</v>
      </c>
      <c r="Q29754" t="s">
        <v>66254</v>
      </c>
      <c r="R29754" t="s">
        <v>243</v>
      </c>
      <c r="S29754">
        <v>26</v>
      </c>
      <c r="T29754" t="s">
        <v>80397</v>
      </c>
      <c r="U29754">
        <v>0</v>
      </c>
      <c r="W29754">
        <v>30</v>
      </c>
      <c r="X29754">
        <v>26</v>
      </c>
      <c r="Y29754">
        <v>0</v>
      </c>
      <c r="Z29754" t="s">
        <v>28368</v>
      </c>
      <c r="AA29754" t="s">
        <v>66255</v>
      </c>
    </row>
    <row r="29755" spans="1:27" x14ac:dyDescent="0.25">
      <c r="A29755" t="s">
        <v>0</v>
      </c>
      <c r="B29755" t="s">
        <v>1</v>
      </c>
      <c r="C29755">
        <v>23077</v>
      </c>
      <c r="D29755" t="s">
        <v>243</v>
      </c>
      <c r="E29755">
        <v>31</v>
      </c>
      <c r="F29755">
        <v>22668</v>
      </c>
      <c r="G29755">
        <v>20415</v>
      </c>
      <c r="H29755">
        <v>1191</v>
      </c>
      <c r="I29755">
        <v>5</v>
      </c>
      <c r="J29755" t="s">
        <v>828</v>
      </c>
      <c r="K29755">
        <v>630</v>
      </c>
      <c r="L29755">
        <v>648</v>
      </c>
      <c r="M29755">
        <v>1278</v>
      </c>
      <c r="N29755">
        <v>639</v>
      </c>
      <c r="O29755">
        <v>1</v>
      </c>
      <c r="P29755">
        <v>27</v>
      </c>
      <c r="Q29755" t="s">
        <v>66256</v>
      </c>
      <c r="R29755" t="s">
        <v>243</v>
      </c>
      <c r="S29755">
        <v>27</v>
      </c>
      <c r="T29755" t="s">
        <v>80397</v>
      </c>
      <c r="U29755">
        <v>0</v>
      </c>
      <c r="W29755">
        <v>29</v>
      </c>
      <c r="X29755">
        <v>27</v>
      </c>
      <c r="Y29755">
        <v>0</v>
      </c>
      <c r="Z29755" t="s">
        <v>4131</v>
      </c>
      <c r="AA29755" t="s">
        <v>66257</v>
      </c>
    </row>
    <row r="29756" spans="1:27" x14ac:dyDescent="0.25">
      <c r="A29756" t="s">
        <v>0</v>
      </c>
      <c r="B29756" t="s">
        <v>1</v>
      </c>
      <c r="C29756">
        <v>23077</v>
      </c>
      <c r="D29756" t="s">
        <v>243</v>
      </c>
      <c r="E29756">
        <v>31</v>
      </c>
      <c r="F29756">
        <v>22668</v>
      </c>
      <c r="G29756">
        <v>20415</v>
      </c>
      <c r="H29756">
        <v>1191</v>
      </c>
      <c r="I29756">
        <v>5</v>
      </c>
      <c r="J29756" t="s">
        <v>828</v>
      </c>
      <c r="K29756">
        <v>630</v>
      </c>
      <c r="L29756">
        <v>648</v>
      </c>
      <c r="M29756">
        <v>1278</v>
      </c>
      <c r="N29756">
        <v>639</v>
      </c>
      <c r="O29756">
        <v>1</v>
      </c>
      <c r="P29756">
        <v>28</v>
      </c>
      <c r="Q29756" t="s">
        <v>66258</v>
      </c>
      <c r="R29756" t="s">
        <v>243</v>
      </c>
      <c r="S29756">
        <v>28</v>
      </c>
      <c r="T29756" t="s">
        <v>80397</v>
      </c>
      <c r="U29756">
        <v>0</v>
      </c>
      <c r="W29756">
        <v>28</v>
      </c>
      <c r="X29756">
        <v>28</v>
      </c>
      <c r="Y29756">
        <v>0</v>
      </c>
      <c r="Z29756" t="s">
        <v>66259</v>
      </c>
      <c r="AA29756" t="s">
        <v>5676</v>
      </c>
    </row>
    <row r="29757" spans="1:27" x14ac:dyDescent="0.25">
      <c r="A29757" t="s">
        <v>0</v>
      </c>
      <c r="B29757" t="s">
        <v>1</v>
      </c>
      <c r="C29757">
        <v>23077</v>
      </c>
      <c r="D29757" t="s">
        <v>243</v>
      </c>
      <c r="E29757">
        <v>31</v>
      </c>
      <c r="F29757">
        <v>22668</v>
      </c>
      <c r="G29757">
        <v>20415</v>
      </c>
      <c r="H29757">
        <v>1191</v>
      </c>
      <c r="I29757">
        <v>5</v>
      </c>
      <c r="J29757" t="s">
        <v>828</v>
      </c>
      <c r="K29757">
        <v>630</v>
      </c>
      <c r="L29757">
        <v>648</v>
      </c>
      <c r="M29757">
        <v>1278</v>
      </c>
      <c r="N29757">
        <v>639</v>
      </c>
      <c r="O29757">
        <v>1</v>
      </c>
      <c r="P29757">
        <v>29</v>
      </c>
      <c r="Q29757" t="s">
        <v>66260</v>
      </c>
      <c r="R29757" t="s">
        <v>243</v>
      </c>
      <c r="S29757">
        <v>40</v>
      </c>
      <c r="T29757" t="s">
        <v>80397</v>
      </c>
      <c r="U29757">
        <v>0</v>
      </c>
      <c r="W29757">
        <v>14</v>
      </c>
      <c r="X29757">
        <v>40</v>
      </c>
      <c r="Y29757">
        <v>0</v>
      </c>
      <c r="Z29757" t="s">
        <v>8848</v>
      </c>
      <c r="AA29757" t="s">
        <v>1125</v>
      </c>
    </row>
    <row r="29758" spans="1:27" x14ac:dyDescent="0.25">
      <c r="A29758" t="s">
        <v>0</v>
      </c>
      <c r="B29758" t="s">
        <v>1</v>
      </c>
      <c r="C29758">
        <v>23077</v>
      </c>
      <c r="D29758" t="s">
        <v>243</v>
      </c>
      <c r="E29758">
        <v>31</v>
      </c>
      <c r="F29758">
        <v>22668</v>
      </c>
      <c r="G29758">
        <v>20415</v>
      </c>
      <c r="H29758">
        <v>1191</v>
      </c>
      <c r="I29758">
        <v>5</v>
      </c>
      <c r="J29758" t="s">
        <v>828</v>
      </c>
      <c r="K29758">
        <v>630</v>
      </c>
      <c r="L29758">
        <v>648</v>
      </c>
      <c r="M29758">
        <v>1278</v>
      </c>
      <c r="N29758">
        <v>639</v>
      </c>
      <c r="O29758">
        <v>1</v>
      </c>
      <c r="P29758">
        <v>30</v>
      </c>
      <c r="Q29758" t="s">
        <v>66261</v>
      </c>
      <c r="R29758" t="s">
        <v>243</v>
      </c>
      <c r="S29758">
        <v>35</v>
      </c>
      <c r="T29758" t="s">
        <v>80397</v>
      </c>
      <c r="U29758">
        <v>0</v>
      </c>
      <c r="W29758">
        <v>19</v>
      </c>
      <c r="X29758">
        <v>35</v>
      </c>
      <c r="Y29758">
        <v>0</v>
      </c>
      <c r="Z29758" t="s">
        <v>12278</v>
      </c>
      <c r="AA29758" t="s">
        <v>66262</v>
      </c>
    </row>
    <row r="29759" spans="1:27" x14ac:dyDescent="0.25">
      <c r="A29759" t="s">
        <v>0</v>
      </c>
      <c r="B29759" t="s">
        <v>1</v>
      </c>
      <c r="C29759">
        <v>23077</v>
      </c>
      <c r="D29759" t="s">
        <v>243</v>
      </c>
      <c r="E29759">
        <v>31</v>
      </c>
      <c r="F29759">
        <v>22668</v>
      </c>
      <c r="G29759">
        <v>20415</v>
      </c>
      <c r="H29759">
        <v>1191</v>
      </c>
      <c r="I29759">
        <v>5</v>
      </c>
      <c r="J29759" t="s">
        <v>828</v>
      </c>
      <c r="K29759">
        <v>630</v>
      </c>
      <c r="L29759">
        <v>648</v>
      </c>
      <c r="M29759">
        <v>1278</v>
      </c>
      <c r="N29759">
        <v>639</v>
      </c>
      <c r="O29759">
        <v>1</v>
      </c>
      <c r="P29759">
        <v>31</v>
      </c>
      <c r="Q29759" t="s">
        <v>66263</v>
      </c>
      <c r="R29759" t="s">
        <v>243</v>
      </c>
      <c r="S29759">
        <v>64</v>
      </c>
      <c r="T29759" t="s">
        <v>80397</v>
      </c>
      <c r="U29759">
        <v>0</v>
      </c>
      <c r="W29759">
        <v>4</v>
      </c>
      <c r="X29759">
        <v>64</v>
      </c>
      <c r="Y29759">
        <v>0</v>
      </c>
      <c r="Z29759" t="s">
        <v>19671</v>
      </c>
      <c r="AA29759" t="s">
        <v>66264</v>
      </c>
    </row>
    <row r="29760" spans="1:27" x14ac:dyDescent="0.25">
      <c r="A29760" t="s">
        <v>0</v>
      </c>
      <c r="B29760" t="s">
        <v>1</v>
      </c>
      <c r="C29760">
        <v>23077</v>
      </c>
      <c r="D29760" t="s">
        <v>243</v>
      </c>
      <c r="E29760">
        <v>31</v>
      </c>
      <c r="F29760">
        <v>22668</v>
      </c>
      <c r="G29760">
        <v>20415</v>
      </c>
      <c r="H29760">
        <v>1191</v>
      </c>
      <c r="I29760">
        <v>6</v>
      </c>
      <c r="J29760" t="s">
        <v>950</v>
      </c>
      <c r="K29760">
        <v>420</v>
      </c>
      <c r="L29760">
        <v>822</v>
      </c>
      <c r="M29760">
        <v>1242</v>
      </c>
      <c r="N29760">
        <v>621</v>
      </c>
      <c r="O29760">
        <v>1</v>
      </c>
      <c r="P29760">
        <v>1</v>
      </c>
      <c r="Q29760" t="s">
        <v>66265</v>
      </c>
      <c r="R29760" t="s">
        <v>243</v>
      </c>
      <c r="S29760">
        <v>399</v>
      </c>
      <c r="T29760">
        <v>539</v>
      </c>
      <c r="U29760">
        <v>0</v>
      </c>
      <c r="V29760">
        <v>1</v>
      </c>
      <c r="Z29760" t="s">
        <v>43836</v>
      </c>
      <c r="AA29760" t="s">
        <v>7548</v>
      </c>
    </row>
    <row r="29761" spans="1:27" x14ac:dyDescent="0.25">
      <c r="A29761" t="s">
        <v>0</v>
      </c>
      <c r="B29761" t="s">
        <v>1</v>
      </c>
      <c r="C29761">
        <v>23077</v>
      </c>
      <c r="D29761" t="s">
        <v>243</v>
      </c>
      <c r="E29761">
        <v>31</v>
      </c>
      <c r="F29761">
        <v>22668</v>
      </c>
      <c r="G29761">
        <v>20415</v>
      </c>
      <c r="H29761">
        <v>1191</v>
      </c>
      <c r="I29761">
        <v>6</v>
      </c>
      <c r="J29761" t="s">
        <v>950</v>
      </c>
      <c r="K29761">
        <v>420</v>
      </c>
      <c r="L29761">
        <v>822</v>
      </c>
      <c r="M29761">
        <v>1242</v>
      </c>
      <c r="N29761">
        <v>621</v>
      </c>
      <c r="O29761">
        <v>1</v>
      </c>
      <c r="P29761">
        <v>2</v>
      </c>
      <c r="Q29761" t="s">
        <v>66266</v>
      </c>
      <c r="R29761" t="s">
        <v>243</v>
      </c>
      <c r="S29761">
        <v>139</v>
      </c>
      <c r="T29761" t="s">
        <v>80397</v>
      </c>
      <c r="U29761">
        <v>0</v>
      </c>
      <c r="W29761">
        <v>1</v>
      </c>
      <c r="X29761">
        <v>279</v>
      </c>
      <c r="Y29761">
        <v>0</v>
      </c>
      <c r="Z29761" t="s">
        <v>24012</v>
      </c>
      <c r="AA29761" t="s">
        <v>66267</v>
      </c>
    </row>
    <row r="29762" spans="1:27" x14ac:dyDescent="0.25">
      <c r="A29762" t="s">
        <v>0</v>
      </c>
      <c r="B29762" t="s">
        <v>1</v>
      </c>
      <c r="C29762">
        <v>23077</v>
      </c>
      <c r="D29762" t="s">
        <v>243</v>
      </c>
      <c r="E29762">
        <v>31</v>
      </c>
      <c r="F29762">
        <v>22668</v>
      </c>
      <c r="G29762">
        <v>20415</v>
      </c>
      <c r="H29762">
        <v>1191</v>
      </c>
      <c r="I29762">
        <v>6</v>
      </c>
      <c r="J29762" t="s">
        <v>950</v>
      </c>
      <c r="K29762">
        <v>420</v>
      </c>
      <c r="L29762">
        <v>822</v>
      </c>
      <c r="M29762">
        <v>1242</v>
      </c>
      <c r="N29762">
        <v>621</v>
      </c>
      <c r="O29762">
        <v>1</v>
      </c>
      <c r="P29762">
        <v>3</v>
      </c>
      <c r="Q29762" t="s">
        <v>66268</v>
      </c>
      <c r="R29762" t="s">
        <v>243</v>
      </c>
      <c r="S29762">
        <v>107</v>
      </c>
      <c r="T29762" t="s">
        <v>80397</v>
      </c>
      <c r="U29762">
        <v>0</v>
      </c>
      <c r="W29762">
        <v>2</v>
      </c>
      <c r="X29762">
        <v>107</v>
      </c>
      <c r="Y29762">
        <v>0</v>
      </c>
      <c r="Z29762" t="s">
        <v>65133</v>
      </c>
      <c r="AA29762" t="s">
        <v>66269</v>
      </c>
    </row>
    <row r="29763" spans="1:27" x14ac:dyDescent="0.25">
      <c r="A29763" t="s">
        <v>0</v>
      </c>
      <c r="B29763" t="s">
        <v>1</v>
      </c>
      <c r="C29763">
        <v>23077</v>
      </c>
      <c r="D29763" t="s">
        <v>243</v>
      </c>
      <c r="E29763">
        <v>31</v>
      </c>
      <c r="F29763">
        <v>22668</v>
      </c>
      <c r="G29763">
        <v>20415</v>
      </c>
      <c r="H29763">
        <v>1191</v>
      </c>
      <c r="I29763">
        <v>6</v>
      </c>
      <c r="J29763" t="s">
        <v>950</v>
      </c>
      <c r="K29763">
        <v>420</v>
      </c>
      <c r="L29763">
        <v>822</v>
      </c>
      <c r="M29763">
        <v>1242</v>
      </c>
      <c r="N29763">
        <v>621</v>
      </c>
      <c r="O29763">
        <v>1</v>
      </c>
      <c r="P29763">
        <v>4</v>
      </c>
      <c r="Q29763" t="s">
        <v>66270</v>
      </c>
      <c r="R29763" t="s">
        <v>243</v>
      </c>
      <c r="S29763">
        <v>70</v>
      </c>
      <c r="T29763" t="s">
        <v>80397</v>
      </c>
      <c r="U29763">
        <v>0</v>
      </c>
      <c r="W29763">
        <v>5</v>
      </c>
      <c r="X29763">
        <v>70</v>
      </c>
      <c r="Y29763">
        <v>0</v>
      </c>
      <c r="Z29763" t="s">
        <v>25682</v>
      </c>
      <c r="AA29763" t="s">
        <v>66271</v>
      </c>
    </row>
    <row r="29764" spans="1:27" x14ac:dyDescent="0.25">
      <c r="A29764" t="s">
        <v>0</v>
      </c>
      <c r="B29764" t="s">
        <v>1</v>
      </c>
      <c r="C29764">
        <v>23077</v>
      </c>
      <c r="D29764" t="s">
        <v>243</v>
      </c>
      <c r="E29764">
        <v>31</v>
      </c>
      <c r="F29764">
        <v>22668</v>
      </c>
      <c r="G29764">
        <v>20415</v>
      </c>
      <c r="H29764">
        <v>1191</v>
      </c>
      <c r="I29764">
        <v>6</v>
      </c>
      <c r="J29764" t="s">
        <v>950</v>
      </c>
      <c r="K29764">
        <v>420</v>
      </c>
      <c r="L29764">
        <v>822</v>
      </c>
      <c r="M29764">
        <v>1242</v>
      </c>
      <c r="N29764">
        <v>621</v>
      </c>
      <c r="O29764">
        <v>1</v>
      </c>
      <c r="P29764">
        <v>5</v>
      </c>
      <c r="Q29764" t="s">
        <v>66272</v>
      </c>
      <c r="R29764" t="s">
        <v>243</v>
      </c>
      <c r="S29764">
        <v>57</v>
      </c>
      <c r="T29764" t="s">
        <v>80397</v>
      </c>
      <c r="U29764">
        <v>0</v>
      </c>
      <c r="W29764">
        <v>8</v>
      </c>
      <c r="X29764">
        <v>57</v>
      </c>
      <c r="Y29764">
        <v>0</v>
      </c>
      <c r="Z29764" t="s">
        <v>66273</v>
      </c>
      <c r="AA29764" t="s">
        <v>66274</v>
      </c>
    </row>
    <row r="29765" spans="1:27" x14ac:dyDescent="0.25">
      <c r="A29765" t="s">
        <v>0</v>
      </c>
      <c r="B29765" t="s">
        <v>1</v>
      </c>
      <c r="C29765">
        <v>23077</v>
      </c>
      <c r="D29765" t="s">
        <v>243</v>
      </c>
      <c r="E29765">
        <v>31</v>
      </c>
      <c r="F29765">
        <v>22668</v>
      </c>
      <c r="G29765">
        <v>20415</v>
      </c>
      <c r="H29765">
        <v>1191</v>
      </c>
      <c r="I29765">
        <v>6</v>
      </c>
      <c r="J29765" t="s">
        <v>950</v>
      </c>
      <c r="K29765">
        <v>420</v>
      </c>
      <c r="L29765">
        <v>822</v>
      </c>
      <c r="M29765">
        <v>1242</v>
      </c>
      <c r="N29765">
        <v>621</v>
      </c>
      <c r="O29765">
        <v>1</v>
      </c>
      <c r="P29765">
        <v>6</v>
      </c>
      <c r="Q29765" t="s">
        <v>66275</v>
      </c>
      <c r="R29765" t="s">
        <v>243</v>
      </c>
      <c r="S29765">
        <v>91</v>
      </c>
      <c r="T29765" t="s">
        <v>80397</v>
      </c>
      <c r="U29765">
        <v>0</v>
      </c>
      <c r="W29765">
        <v>3</v>
      </c>
      <c r="X29765">
        <v>91</v>
      </c>
      <c r="Y29765">
        <v>0</v>
      </c>
      <c r="Z29765" t="s">
        <v>41864</v>
      </c>
      <c r="AA29765" t="s">
        <v>66276</v>
      </c>
    </row>
    <row r="29766" spans="1:27" x14ac:dyDescent="0.25">
      <c r="A29766" t="s">
        <v>0</v>
      </c>
      <c r="B29766" t="s">
        <v>1</v>
      </c>
      <c r="C29766">
        <v>23077</v>
      </c>
      <c r="D29766" t="s">
        <v>243</v>
      </c>
      <c r="E29766">
        <v>31</v>
      </c>
      <c r="F29766">
        <v>22668</v>
      </c>
      <c r="G29766">
        <v>20415</v>
      </c>
      <c r="H29766">
        <v>1191</v>
      </c>
      <c r="I29766">
        <v>6</v>
      </c>
      <c r="J29766" t="s">
        <v>950</v>
      </c>
      <c r="K29766">
        <v>420</v>
      </c>
      <c r="L29766">
        <v>822</v>
      </c>
      <c r="M29766">
        <v>1242</v>
      </c>
      <c r="N29766">
        <v>621</v>
      </c>
      <c r="O29766">
        <v>1</v>
      </c>
      <c r="P29766">
        <v>7</v>
      </c>
      <c r="Q29766" t="s">
        <v>66277</v>
      </c>
      <c r="R29766" t="s">
        <v>243</v>
      </c>
      <c r="S29766">
        <v>69</v>
      </c>
      <c r="T29766" t="s">
        <v>80397</v>
      </c>
      <c r="U29766">
        <v>0</v>
      </c>
      <c r="W29766">
        <v>6</v>
      </c>
      <c r="X29766">
        <v>69</v>
      </c>
      <c r="Y29766">
        <v>0</v>
      </c>
      <c r="Z29766" t="s">
        <v>1054</v>
      </c>
      <c r="AA29766" t="s">
        <v>66278</v>
      </c>
    </row>
    <row r="29767" spans="1:27" x14ac:dyDescent="0.25">
      <c r="A29767" t="s">
        <v>0</v>
      </c>
      <c r="B29767" t="s">
        <v>1</v>
      </c>
      <c r="C29767">
        <v>23077</v>
      </c>
      <c r="D29767" t="s">
        <v>243</v>
      </c>
      <c r="E29767">
        <v>31</v>
      </c>
      <c r="F29767">
        <v>22668</v>
      </c>
      <c r="G29767">
        <v>20415</v>
      </c>
      <c r="H29767">
        <v>1191</v>
      </c>
      <c r="I29767">
        <v>6</v>
      </c>
      <c r="J29767" t="s">
        <v>950</v>
      </c>
      <c r="K29767">
        <v>420</v>
      </c>
      <c r="L29767">
        <v>822</v>
      </c>
      <c r="M29767">
        <v>1242</v>
      </c>
      <c r="N29767">
        <v>621</v>
      </c>
      <c r="O29767">
        <v>1</v>
      </c>
      <c r="P29767">
        <v>8</v>
      </c>
      <c r="Q29767" t="s">
        <v>66279</v>
      </c>
      <c r="R29767" t="s">
        <v>243</v>
      </c>
      <c r="S29767">
        <v>50</v>
      </c>
      <c r="T29767" t="s">
        <v>80397</v>
      </c>
      <c r="U29767">
        <v>0</v>
      </c>
      <c r="W29767">
        <v>11</v>
      </c>
      <c r="X29767">
        <v>50</v>
      </c>
      <c r="Y29767">
        <v>0</v>
      </c>
      <c r="Z29767" t="s">
        <v>66109</v>
      </c>
      <c r="AA29767" t="s">
        <v>66280</v>
      </c>
    </row>
    <row r="29768" spans="1:27" x14ac:dyDescent="0.25">
      <c r="A29768" t="s">
        <v>0</v>
      </c>
      <c r="B29768" t="s">
        <v>1</v>
      </c>
      <c r="C29768">
        <v>23077</v>
      </c>
      <c r="D29768" t="s">
        <v>243</v>
      </c>
      <c r="E29768">
        <v>31</v>
      </c>
      <c r="F29768">
        <v>22668</v>
      </c>
      <c r="G29768">
        <v>20415</v>
      </c>
      <c r="H29768">
        <v>1191</v>
      </c>
      <c r="I29768">
        <v>6</v>
      </c>
      <c r="J29768" t="s">
        <v>950</v>
      </c>
      <c r="K29768">
        <v>420</v>
      </c>
      <c r="L29768">
        <v>822</v>
      </c>
      <c r="M29768">
        <v>1242</v>
      </c>
      <c r="N29768">
        <v>621</v>
      </c>
      <c r="O29768">
        <v>1</v>
      </c>
      <c r="P29768">
        <v>9</v>
      </c>
      <c r="Q29768" t="s">
        <v>66281</v>
      </c>
      <c r="R29768" t="s">
        <v>243</v>
      </c>
      <c r="S29768">
        <v>37</v>
      </c>
      <c r="T29768" t="s">
        <v>80397</v>
      </c>
      <c r="U29768">
        <v>0</v>
      </c>
      <c r="W29768">
        <v>15</v>
      </c>
      <c r="X29768">
        <v>37</v>
      </c>
      <c r="Y29768">
        <v>0</v>
      </c>
      <c r="Z29768" t="s">
        <v>6982</v>
      </c>
      <c r="AA29768" t="s">
        <v>66282</v>
      </c>
    </row>
    <row r="29769" spans="1:27" x14ac:dyDescent="0.25">
      <c r="A29769" t="s">
        <v>0</v>
      </c>
      <c r="B29769" t="s">
        <v>1</v>
      </c>
      <c r="C29769">
        <v>23077</v>
      </c>
      <c r="D29769" t="s">
        <v>243</v>
      </c>
      <c r="E29769">
        <v>31</v>
      </c>
      <c r="F29769">
        <v>22668</v>
      </c>
      <c r="G29769">
        <v>20415</v>
      </c>
      <c r="H29769">
        <v>1191</v>
      </c>
      <c r="I29769">
        <v>6</v>
      </c>
      <c r="J29769" t="s">
        <v>950</v>
      </c>
      <c r="K29769">
        <v>420</v>
      </c>
      <c r="L29769">
        <v>822</v>
      </c>
      <c r="M29769">
        <v>1242</v>
      </c>
      <c r="N29769">
        <v>621</v>
      </c>
      <c r="O29769">
        <v>1</v>
      </c>
      <c r="P29769">
        <v>10</v>
      </c>
      <c r="Q29769" t="s">
        <v>66283</v>
      </c>
      <c r="R29769" t="s">
        <v>243</v>
      </c>
      <c r="S29769">
        <v>31</v>
      </c>
      <c r="T29769" t="s">
        <v>80397</v>
      </c>
      <c r="U29769">
        <v>0</v>
      </c>
      <c r="W29769">
        <v>24</v>
      </c>
      <c r="X29769">
        <v>31</v>
      </c>
      <c r="Y29769">
        <v>0</v>
      </c>
      <c r="Z29769" t="s">
        <v>34014</v>
      </c>
      <c r="AA29769" t="s">
        <v>66284</v>
      </c>
    </row>
    <row r="29770" spans="1:27" x14ac:dyDescent="0.25">
      <c r="A29770" t="s">
        <v>0</v>
      </c>
      <c r="B29770" t="s">
        <v>1</v>
      </c>
      <c r="C29770">
        <v>23077</v>
      </c>
      <c r="D29770" t="s">
        <v>243</v>
      </c>
      <c r="E29770">
        <v>31</v>
      </c>
      <c r="F29770">
        <v>22668</v>
      </c>
      <c r="G29770">
        <v>20415</v>
      </c>
      <c r="H29770">
        <v>1191</v>
      </c>
      <c r="I29770">
        <v>6</v>
      </c>
      <c r="J29770" t="s">
        <v>950</v>
      </c>
      <c r="K29770">
        <v>420</v>
      </c>
      <c r="L29770">
        <v>822</v>
      </c>
      <c r="M29770">
        <v>1242</v>
      </c>
      <c r="N29770">
        <v>621</v>
      </c>
      <c r="O29770">
        <v>1</v>
      </c>
      <c r="P29770">
        <v>11</v>
      </c>
      <c r="Q29770" t="s">
        <v>66285</v>
      </c>
      <c r="R29770" t="s">
        <v>243</v>
      </c>
      <c r="S29770">
        <v>34</v>
      </c>
      <c r="T29770" t="s">
        <v>80397</v>
      </c>
      <c r="U29770">
        <v>0</v>
      </c>
      <c r="W29770">
        <v>22</v>
      </c>
      <c r="X29770">
        <v>34</v>
      </c>
      <c r="Y29770">
        <v>0</v>
      </c>
      <c r="Z29770" t="s">
        <v>501</v>
      </c>
      <c r="AA29770" t="s">
        <v>66286</v>
      </c>
    </row>
    <row r="29771" spans="1:27" x14ac:dyDescent="0.25">
      <c r="A29771" t="s">
        <v>0</v>
      </c>
      <c r="B29771" t="s">
        <v>1</v>
      </c>
      <c r="C29771">
        <v>23077</v>
      </c>
      <c r="D29771" t="s">
        <v>243</v>
      </c>
      <c r="E29771">
        <v>31</v>
      </c>
      <c r="F29771">
        <v>22668</v>
      </c>
      <c r="G29771">
        <v>20415</v>
      </c>
      <c r="H29771">
        <v>1191</v>
      </c>
      <c r="I29771">
        <v>6</v>
      </c>
      <c r="J29771" t="s">
        <v>950</v>
      </c>
      <c r="K29771">
        <v>420</v>
      </c>
      <c r="L29771">
        <v>822</v>
      </c>
      <c r="M29771">
        <v>1242</v>
      </c>
      <c r="N29771">
        <v>621</v>
      </c>
      <c r="O29771">
        <v>1</v>
      </c>
      <c r="P29771">
        <v>12</v>
      </c>
      <c r="Q29771" t="s">
        <v>66287</v>
      </c>
      <c r="R29771" t="s">
        <v>243</v>
      </c>
      <c r="S29771">
        <v>26</v>
      </c>
      <c r="T29771" t="s">
        <v>80397</v>
      </c>
      <c r="U29771">
        <v>0</v>
      </c>
      <c r="W29771">
        <v>26</v>
      </c>
      <c r="X29771">
        <v>26</v>
      </c>
      <c r="Y29771">
        <v>0</v>
      </c>
      <c r="Z29771" t="s">
        <v>854</v>
      </c>
      <c r="AA29771" t="s">
        <v>66288</v>
      </c>
    </row>
    <row r="29772" spans="1:27" x14ac:dyDescent="0.25">
      <c r="A29772" t="s">
        <v>0</v>
      </c>
      <c r="B29772" t="s">
        <v>1</v>
      </c>
      <c r="C29772">
        <v>23077</v>
      </c>
      <c r="D29772" t="s">
        <v>243</v>
      </c>
      <c r="E29772">
        <v>31</v>
      </c>
      <c r="F29772">
        <v>22668</v>
      </c>
      <c r="G29772">
        <v>20415</v>
      </c>
      <c r="H29772">
        <v>1191</v>
      </c>
      <c r="I29772">
        <v>6</v>
      </c>
      <c r="J29772" t="s">
        <v>950</v>
      </c>
      <c r="K29772">
        <v>420</v>
      </c>
      <c r="L29772">
        <v>822</v>
      </c>
      <c r="M29772">
        <v>1242</v>
      </c>
      <c r="N29772">
        <v>621</v>
      </c>
      <c r="O29772">
        <v>1</v>
      </c>
      <c r="P29772">
        <v>13</v>
      </c>
      <c r="Q29772" t="s">
        <v>66289</v>
      </c>
      <c r="R29772" t="s">
        <v>243</v>
      </c>
      <c r="S29772">
        <v>49</v>
      </c>
      <c r="T29772" t="s">
        <v>80397</v>
      </c>
      <c r="U29772">
        <v>0</v>
      </c>
      <c r="W29772">
        <v>12</v>
      </c>
      <c r="X29772">
        <v>49</v>
      </c>
      <c r="Y29772">
        <v>0</v>
      </c>
      <c r="Z29772" t="s">
        <v>66290</v>
      </c>
      <c r="AA29772" t="s">
        <v>66291</v>
      </c>
    </row>
    <row r="29773" spans="1:27" x14ac:dyDescent="0.25">
      <c r="A29773" t="s">
        <v>0</v>
      </c>
      <c r="B29773" t="s">
        <v>1</v>
      </c>
      <c r="C29773">
        <v>23077</v>
      </c>
      <c r="D29773" t="s">
        <v>243</v>
      </c>
      <c r="E29773">
        <v>31</v>
      </c>
      <c r="F29773">
        <v>22668</v>
      </c>
      <c r="G29773">
        <v>20415</v>
      </c>
      <c r="H29773">
        <v>1191</v>
      </c>
      <c r="I29773">
        <v>6</v>
      </c>
      <c r="J29773" t="s">
        <v>950</v>
      </c>
      <c r="K29773">
        <v>420</v>
      </c>
      <c r="L29773">
        <v>822</v>
      </c>
      <c r="M29773">
        <v>1242</v>
      </c>
      <c r="N29773">
        <v>621</v>
      </c>
      <c r="O29773">
        <v>1</v>
      </c>
      <c r="P29773">
        <v>14</v>
      </c>
      <c r="Q29773" t="s">
        <v>66292</v>
      </c>
      <c r="R29773" t="s">
        <v>243</v>
      </c>
      <c r="S29773">
        <v>60</v>
      </c>
      <c r="T29773" t="s">
        <v>80397</v>
      </c>
      <c r="U29773">
        <v>0</v>
      </c>
      <c r="W29773">
        <v>7</v>
      </c>
      <c r="X29773">
        <v>60</v>
      </c>
      <c r="Y29773">
        <v>0</v>
      </c>
      <c r="Z29773" t="s">
        <v>24012</v>
      </c>
      <c r="AA29773" t="s">
        <v>6405</v>
      </c>
    </row>
    <row r="29774" spans="1:27" x14ac:dyDescent="0.25">
      <c r="A29774" t="s">
        <v>0</v>
      </c>
      <c r="B29774" t="s">
        <v>1</v>
      </c>
      <c r="C29774">
        <v>23077</v>
      </c>
      <c r="D29774" t="s">
        <v>243</v>
      </c>
      <c r="E29774">
        <v>31</v>
      </c>
      <c r="F29774">
        <v>22668</v>
      </c>
      <c r="G29774">
        <v>20415</v>
      </c>
      <c r="H29774">
        <v>1191</v>
      </c>
      <c r="I29774">
        <v>6</v>
      </c>
      <c r="J29774" t="s">
        <v>950</v>
      </c>
      <c r="K29774">
        <v>420</v>
      </c>
      <c r="L29774">
        <v>822</v>
      </c>
      <c r="M29774">
        <v>1242</v>
      </c>
      <c r="N29774">
        <v>621</v>
      </c>
      <c r="O29774">
        <v>1</v>
      </c>
      <c r="P29774">
        <v>15</v>
      </c>
      <c r="Q29774" t="s">
        <v>66293</v>
      </c>
      <c r="R29774" t="s">
        <v>243</v>
      </c>
      <c r="S29774">
        <v>35</v>
      </c>
      <c r="T29774" t="s">
        <v>80397</v>
      </c>
      <c r="U29774">
        <v>0</v>
      </c>
      <c r="W29774">
        <v>19</v>
      </c>
      <c r="X29774">
        <v>35</v>
      </c>
      <c r="Y29774">
        <v>0</v>
      </c>
      <c r="Z29774" t="s">
        <v>43787</v>
      </c>
      <c r="AA29774" t="s">
        <v>66294</v>
      </c>
    </row>
    <row r="29775" spans="1:27" x14ac:dyDescent="0.25">
      <c r="A29775" t="s">
        <v>0</v>
      </c>
      <c r="B29775" t="s">
        <v>1</v>
      </c>
      <c r="C29775">
        <v>23077</v>
      </c>
      <c r="D29775" t="s">
        <v>243</v>
      </c>
      <c r="E29775">
        <v>31</v>
      </c>
      <c r="F29775">
        <v>22668</v>
      </c>
      <c r="G29775">
        <v>20415</v>
      </c>
      <c r="H29775">
        <v>1191</v>
      </c>
      <c r="I29775">
        <v>6</v>
      </c>
      <c r="J29775" t="s">
        <v>950</v>
      </c>
      <c r="K29775">
        <v>420</v>
      </c>
      <c r="L29775">
        <v>822</v>
      </c>
      <c r="M29775">
        <v>1242</v>
      </c>
      <c r="N29775">
        <v>621</v>
      </c>
      <c r="O29775">
        <v>1</v>
      </c>
      <c r="P29775">
        <v>16</v>
      </c>
      <c r="Q29775" t="s">
        <v>66295</v>
      </c>
      <c r="R29775" t="s">
        <v>243</v>
      </c>
      <c r="S29775">
        <v>34</v>
      </c>
      <c r="T29775" t="s">
        <v>80397</v>
      </c>
      <c r="U29775">
        <v>0</v>
      </c>
      <c r="W29775">
        <v>23</v>
      </c>
      <c r="X29775">
        <v>34</v>
      </c>
      <c r="Y29775">
        <v>0</v>
      </c>
      <c r="Z29775" t="s">
        <v>17455</v>
      </c>
      <c r="AA29775" t="s">
        <v>66296</v>
      </c>
    </row>
    <row r="29776" spans="1:27" x14ac:dyDescent="0.25">
      <c r="A29776" t="s">
        <v>0</v>
      </c>
      <c r="B29776" t="s">
        <v>1</v>
      </c>
      <c r="C29776">
        <v>23077</v>
      </c>
      <c r="D29776" t="s">
        <v>243</v>
      </c>
      <c r="E29776">
        <v>31</v>
      </c>
      <c r="F29776">
        <v>22668</v>
      </c>
      <c r="G29776">
        <v>20415</v>
      </c>
      <c r="H29776">
        <v>1191</v>
      </c>
      <c r="I29776">
        <v>6</v>
      </c>
      <c r="J29776" t="s">
        <v>950</v>
      </c>
      <c r="K29776">
        <v>420</v>
      </c>
      <c r="L29776">
        <v>822</v>
      </c>
      <c r="M29776">
        <v>1242</v>
      </c>
      <c r="N29776">
        <v>621</v>
      </c>
      <c r="O29776">
        <v>1</v>
      </c>
      <c r="P29776">
        <v>17</v>
      </c>
      <c r="Q29776" t="s">
        <v>66297</v>
      </c>
      <c r="R29776" t="s">
        <v>243</v>
      </c>
      <c r="S29776">
        <v>43</v>
      </c>
      <c r="T29776" t="s">
        <v>80397</v>
      </c>
      <c r="U29776">
        <v>0</v>
      </c>
      <c r="W29776">
        <v>14</v>
      </c>
      <c r="X29776">
        <v>43</v>
      </c>
      <c r="Y29776">
        <v>0</v>
      </c>
      <c r="Z29776" t="s">
        <v>15671</v>
      </c>
      <c r="AA29776" t="s">
        <v>2852</v>
      </c>
    </row>
    <row r="29777" spans="1:27" x14ac:dyDescent="0.25">
      <c r="A29777" t="s">
        <v>0</v>
      </c>
      <c r="B29777" t="s">
        <v>1</v>
      </c>
      <c r="C29777">
        <v>23077</v>
      </c>
      <c r="D29777" t="s">
        <v>243</v>
      </c>
      <c r="E29777">
        <v>31</v>
      </c>
      <c r="F29777">
        <v>22668</v>
      </c>
      <c r="G29777">
        <v>20415</v>
      </c>
      <c r="H29777">
        <v>1191</v>
      </c>
      <c r="I29777">
        <v>6</v>
      </c>
      <c r="J29777" t="s">
        <v>950</v>
      </c>
      <c r="K29777">
        <v>420</v>
      </c>
      <c r="L29777">
        <v>822</v>
      </c>
      <c r="M29777">
        <v>1242</v>
      </c>
      <c r="N29777">
        <v>621</v>
      </c>
      <c r="O29777">
        <v>1</v>
      </c>
      <c r="P29777">
        <v>18</v>
      </c>
      <c r="Q29777" t="s">
        <v>66298</v>
      </c>
      <c r="R29777" t="s">
        <v>243</v>
      </c>
      <c r="S29777">
        <v>31</v>
      </c>
      <c r="T29777" t="s">
        <v>80397</v>
      </c>
      <c r="U29777">
        <v>0</v>
      </c>
      <c r="W29777">
        <v>25</v>
      </c>
      <c r="X29777">
        <v>31</v>
      </c>
      <c r="Y29777">
        <v>0</v>
      </c>
      <c r="Z29777" t="s">
        <v>66299</v>
      </c>
      <c r="AA29777" t="s">
        <v>526</v>
      </c>
    </row>
    <row r="29778" spans="1:27" x14ac:dyDescent="0.25">
      <c r="A29778" t="s">
        <v>0</v>
      </c>
      <c r="B29778" t="s">
        <v>1</v>
      </c>
      <c r="C29778">
        <v>23077</v>
      </c>
      <c r="D29778" t="s">
        <v>243</v>
      </c>
      <c r="E29778">
        <v>31</v>
      </c>
      <c r="F29778">
        <v>22668</v>
      </c>
      <c r="G29778">
        <v>20415</v>
      </c>
      <c r="H29778">
        <v>1191</v>
      </c>
      <c r="I29778">
        <v>6</v>
      </c>
      <c r="J29778" t="s">
        <v>950</v>
      </c>
      <c r="K29778">
        <v>420</v>
      </c>
      <c r="L29778">
        <v>822</v>
      </c>
      <c r="M29778">
        <v>1242</v>
      </c>
      <c r="N29778">
        <v>621</v>
      </c>
      <c r="O29778">
        <v>1</v>
      </c>
      <c r="P29778">
        <v>19</v>
      </c>
      <c r="Q29778" t="s">
        <v>66300</v>
      </c>
      <c r="R29778" t="s">
        <v>243</v>
      </c>
      <c r="S29778">
        <v>35</v>
      </c>
      <c r="T29778" t="s">
        <v>80397</v>
      </c>
      <c r="U29778">
        <v>0</v>
      </c>
      <c r="W29778">
        <v>20</v>
      </c>
      <c r="X29778">
        <v>35</v>
      </c>
      <c r="Y29778">
        <v>0</v>
      </c>
      <c r="Z29778" t="s">
        <v>66301</v>
      </c>
      <c r="AA29778" t="s">
        <v>5839</v>
      </c>
    </row>
    <row r="29779" spans="1:27" x14ac:dyDescent="0.25">
      <c r="A29779" t="s">
        <v>0</v>
      </c>
      <c r="B29779" t="s">
        <v>1</v>
      </c>
      <c r="C29779">
        <v>23077</v>
      </c>
      <c r="D29779" t="s">
        <v>243</v>
      </c>
      <c r="E29779">
        <v>31</v>
      </c>
      <c r="F29779">
        <v>22668</v>
      </c>
      <c r="G29779">
        <v>20415</v>
      </c>
      <c r="H29779">
        <v>1191</v>
      </c>
      <c r="I29779">
        <v>6</v>
      </c>
      <c r="J29779" t="s">
        <v>950</v>
      </c>
      <c r="K29779">
        <v>420</v>
      </c>
      <c r="L29779">
        <v>822</v>
      </c>
      <c r="M29779">
        <v>1242</v>
      </c>
      <c r="N29779">
        <v>621</v>
      </c>
      <c r="O29779">
        <v>1</v>
      </c>
      <c r="P29779">
        <v>20</v>
      </c>
      <c r="Q29779" t="s">
        <v>66302</v>
      </c>
      <c r="R29779" t="s">
        <v>243</v>
      </c>
      <c r="S29779">
        <v>54</v>
      </c>
      <c r="T29779" t="s">
        <v>80397</v>
      </c>
      <c r="U29779">
        <v>0</v>
      </c>
      <c r="W29779">
        <v>9</v>
      </c>
      <c r="X29779">
        <v>54</v>
      </c>
      <c r="Y29779">
        <v>0</v>
      </c>
      <c r="Z29779" t="s">
        <v>66303</v>
      </c>
      <c r="AA29779" t="s">
        <v>66304</v>
      </c>
    </row>
    <row r="29780" spans="1:27" x14ac:dyDescent="0.25">
      <c r="A29780" t="s">
        <v>0</v>
      </c>
      <c r="B29780" t="s">
        <v>1</v>
      </c>
      <c r="C29780">
        <v>23077</v>
      </c>
      <c r="D29780" t="s">
        <v>243</v>
      </c>
      <c r="E29780">
        <v>31</v>
      </c>
      <c r="F29780">
        <v>22668</v>
      </c>
      <c r="G29780">
        <v>20415</v>
      </c>
      <c r="H29780">
        <v>1191</v>
      </c>
      <c r="I29780">
        <v>6</v>
      </c>
      <c r="J29780" t="s">
        <v>950</v>
      </c>
      <c r="K29780">
        <v>420</v>
      </c>
      <c r="L29780">
        <v>822</v>
      </c>
      <c r="M29780">
        <v>1242</v>
      </c>
      <c r="N29780">
        <v>621</v>
      </c>
      <c r="O29780">
        <v>1</v>
      </c>
      <c r="P29780">
        <v>21</v>
      </c>
      <c r="Q29780" t="s">
        <v>66305</v>
      </c>
      <c r="R29780" t="s">
        <v>243</v>
      </c>
      <c r="S29780">
        <v>22</v>
      </c>
      <c r="T29780" t="s">
        <v>80397</v>
      </c>
      <c r="U29780">
        <v>0</v>
      </c>
      <c r="W29780">
        <v>29</v>
      </c>
      <c r="X29780">
        <v>22</v>
      </c>
      <c r="Y29780">
        <v>0</v>
      </c>
      <c r="Z29780" t="s">
        <v>66306</v>
      </c>
      <c r="AA29780" t="s">
        <v>66307</v>
      </c>
    </row>
    <row r="29781" spans="1:27" x14ac:dyDescent="0.25">
      <c r="A29781" t="s">
        <v>0</v>
      </c>
      <c r="B29781" t="s">
        <v>1</v>
      </c>
      <c r="C29781">
        <v>23077</v>
      </c>
      <c r="D29781" t="s">
        <v>243</v>
      </c>
      <c r="E29781">
        <v>31</v>
      </c>
      <c r="F29781">
        <v>22668</v>
      </c>
      <c r="G29781">
        <v>20415</v>
      </c>
      <c r="H29781">
        <v>1191</v>
      </c>
      <c r="I29781">
        <v>6</v>
      </c>
      <c r="J29781" t="s">
        <v>950</v>
      </c>
      <c r="K29781">
        <v>420</v>
      </c>
      <c r="L29781">
        <v>822</v>
      </c>
      <c r="M29781">
        <v>1242</v>
      </c>
      <c r="N29781">
        <v>621</v>
      </c>
      <c r="O29781">
        <v>1</v>
      </c>
      <c r="P29781">
        <v>22</v>
      </c>
      <c r="Q29781" t="s">
        <v>66308</v>
      </c>
      <c r="R29781" t="s">
        <v>243</v>
      </c>
      <c r="S29781">
        <v>37</v>
      </c>
      <c r="T29781" t="s">
        <v>80397</v>
      </c>
      <c r="U29781">
        <v>0</v>
      </c>
      <c r="W29781">
        <v>16</v>
      </c>
      <c r="X29781">
        <v>37</v>
      </c>
      <c r="Y29781">
        <v>0</v>
      </c>
      <c r="Z29781" t="s">
        <v>66309</v>
      </c>
      <c r="AA29781" t="s">
        <v>66310</v>
      </c>
    </row>
    <row r="29782" spans="1:27" x14ac:dyDescent="0.25">
      <c r="A29782" t="s">
        <v>0</v>
      </c>
      <c r="B29782" t="s">
        <v>1</v>
      </c>
      <c r="C29782">
        <v>23077</v>
      </c>
      <c r="D29782" t="s">
        <v>243</v>
      </c>
      <c r="E29782">
        <v>31</v>
      </c>
      <c r="F29782">
        <v>22668</v>
      </c>
      <c r="G29782">
        <v>20415</v>
      </c>
      <c r="H29782">
        <v>1191</v>
      </c>
      <c r="I29782">
        <v>6</v>
      </c>
      <c r="J29782" t="s">
        <v>950</v>
      </c>
      <c r="K29782">
        <v>420</v>
      </c>
      <c r="L29782">
        <v>822</v>
      </c>
      <c r="M29782">
        <v>1242</v>
      </c>
      <c r="N29782">
        <v>621</v>
      </c>
      <c r="O29782">
        <v>1</v>
      </c>
      <c r="P29782">
        <v>23</v>
      </c>
      <c r="Q29782" t="s">
        <v>66311</v>
      </c>
      <c r="R29782" t="s">
        <v>243</v>
      </c>
      <c r="S29782">
        <v>35</v>
      </c>
      <c r="T29782" t="s">
        <v>80397</v>
      </c>
      <c r="U29782">
        <v>0</v>
      </c>
      <c r="W29782">
        <v>21</v>
      </c>
      <c r="X29782">
        <v>35</v>
      </c>
      <c r="Y29782">
        <v>0</v>
      </c>
      <c r="Z29782" t="s">
        <v>17455</v>
      </c>
      <c r="AA29782" t="s">
        <v>66312</v>
      </c>
    </row>
    <row r="29783" spans="1:27" x14ac:dyDescent="0.25">
      <c r="A29783" t="s">
        <v>0</v>
      </c>
      <c r="B29783" t="s">
        <v>1</v>
      </c>
      <c r="C29783">
        <v>23077</v>
      </c>
      <c r="D29783" t="s">
        <v>243</v>
      </c>
      <c r="E29783">
        <v>31</v>
      </c>
      <c r="F29783">
        <v>22668</v>
      </c>
      <c r="G29783">
        <v>20415</v>
      </c>
      <c r="H29783">
        <v>1191</v>
      </c>
      <c r="I29783">
        <v>6</v>
      </c>
      <c r="J29783" t="s">
        <v>950</v>
      </c>
      <c r="K29783">
        <v>420</v>
      </c>
      <c r="L29783">
        <v>822</v>
      </c>
      <c r="M29783">
        <v>1242</v>
      </c>
      <c r="N29783">
        <v>621</v>
      </c>
      <c r="O29783">
        <v>1</v>
      </c>
      <c r="P29783">
        <v>24</v>
      </c>
      <c r="Q29783" t="s">
        <v>66313</v>
      </c>
      <c r="R29783" t="s">
        <v>243</v>
      </c>
      <c r="S29783">
        <v>36</v>
      </c>
      <c r="T29783" t="s">
        <v>80397</v>
      </c>
      <c r="U29783">
        <v>0</v>
      </c>
      <c r="W29783">
        <v>18</v>
      </c>
      <c r="X29783">
        <v>36</v>
      </c>
      <c r="Y29783">
        <v>0</v>
      </c>
      <c r="Z29783" t="s">
        <v>468</v>
      </c>
      <c r="AA29783" t="s">
        <v>66314</v>
      </c>
    </row>
    <row r="29784" spans="1:27" x14ac:dyDescent="0.25">
      <c r="A29784" t="s">
        <v>0</v>
      </c>
      <c r="B29784" t="s">
        <v>1</v>
      </c>
      <c r="C29784">
        <v>23077</v>
      </c>
      <c r="D29784" t="s">
        <v>243</v>
      </c>
      <c r="E29784">
        <v>31</v>
      </c>
      <c r="F29784">
        <v>22668</v>
      </c>
      <c r="G29784">
        <v>20415</v>
      </c>
      <c r="H29784">
        <v>1191</v>
      </c>
      <c r="I29784">
        <v>6</v>
      </c>
      <c r="J29784" t="s">
        <v>950</v>
      </c>
      <c r="K29784">
        <v>420</v>
      </c>
      <c r="L29784">
        <v>822</v>
      </c>
      <c r="M29784">
        <v>1242</v>
      </c>
      <c r="N29784">
        <v>621</v>
      </c>
      <c r="O29784">
        <v>1</v>
      </c>
      <c r="P29784">
        <v>25</v>
      </c>
      <c r="Q29784" t="s">
        <v>66315</v>
      </c>
      <c r="R29784" t="s">
        <v>243</v>
      </c>
      <c r="S29784">
        <v>18</v>
      </c>
      <c r="T29784" t="s">
        <v>80397</v>
      </c>
      <c r="U29784">
        <v>0</v>
      </c>
      <c r="W29784">
        <v>30</v>
      </c>
      <c r="X29784">
        <v>18</v>
      </c>
      <c r="Y29784">
        <v>0</v>
      </c>
      <c r="Z29784" t="s">
        <v>66316</v>
      </c>
      <c r="AA29784" t="s">
        <v>66317</v>
      </c>
    </row>
    <row r="29785" spans="1:27" x14ac:dyDescent="0.25">
      <c r="A29785" t="s">
        <v>0</v>
      </c>
      <c r="B29785" t="s">
        <v>1</v>
      </c>
      <c r="C29785">
        <v>23077</v>
      </c>
      <c r="D29785" t="s">
        <v>243</v>
      </c>
      <c r="E29785">
        <v>31</v>
      </c>
      <c r="F29785">
        <v>22668</v>
      </c>
      <c r="G29785">
        <v>20415</v>
      </c>
      <c r="H29785">
        <v>1191</v>
      </c>
      <c r="I29785">
        <v>6</v>
      </c>
      <c r="J29785" t="s">
        <v>950</v>
      </c>
      <c r="K29785">
        <v>420</v>
      </c>
      <c r="L29785">
        <v>822</v>
      </c>
      <c r="M29785">
        <v>1242</v>
      </c>
      <c r="N29785">
        <v>621</v>
      </c>
      <c r="O29785">
        <v>1</v>
      </c>
      <c r="P29785">
        <v>26</v>
      </c>
      <c r="Q29785" t="s">
        <v>66318</v>
      </c>
      <c r="R29785" t="s">
        <v>243</v>
      </c>
      <c r="S29785">
        <v>25</v>
      </c>
      <c r="T29785" t="s">
        <v>80397</v>
      </c>
      <c r="U29785">
        <v>0</v>
      </c>
      <c r="W29785">
        <v>27</v>
      </c>
      <c r="X29785">
        <v>25</v>
      </c>
      <c r="Y29785">
        <v>0</v>
      </c>
      <c r="Z29785" t="s">
        <v>66319</v>
      </c>
      <c r="AA29785" t="s">
        <v>66320</v>
      </c>
    </row>
    <row r="29786" spans="1:27" x14ac:dyDescent="0.25">
      <c r="A29786" t="s">
        <v>0</v>
      </c>
      <c r="B29786" t="s">
        <v>1</v>
      </c>
      <c r="C29786">
        <v>23077</v>
      </c>
      <c r="D29786" t="s">
        <v>243</v>
      </c>
      <c r="E29786">
        <v>31</v>
      </c>
      <c r="F29786">
        <v>22668</v>
      </c>
      <c r="G29786">
        <v>20415</v>
      </c>
      <c r="H29786">
        <v>1191</v>
      </c>
      <c r="I29786">
        <v>6</v>
      </c>
      <c r="J29786" t="s">
        <v>950</v>
      </c>
      <c r="K29786">
        <v>420</v>
      </c>
      <c r="L29786">
        <v>822</v>
      </c>
      <c r="M29786">
        <v>1242</v>
      </c>
      <c r="N29786">
        <v>621</v>
      </c>
      <c r="O29786">
        <v>1</v>
      </c>
      <c r="P29786">
        <v>27</v>
      </c>
      <c r="Q29786" t="s">
        <v>66321</v>
      </c>
      <c r="R29786" t="s">
        <v>243</v>
      </c>
      <c r="S29786">
        <v>47</v>
      </c>
      <c r="T29786" t="s">
        <v>80397</v>
      </c>
      <c r="U29786">
        <v>0</v>
      </c>
      <c r="W29786">
        <v>13</v>
      </c>
      <c r="X29786">
        <v>47</v>
      </c>
      <c r="Y29786">
        <v>0</v>
      </c>
      <c r="Z29786" t="s">
        <v>651</v>
      </c>
      <c r="AA29786" t="s">
        <v>66322</v>
      </c>
    </row>
    <row r="29787" spans="1:27" x14ac:dyDescent="0.25">
      <c r="A29787" t="s">
        <v>0</v>
      </c>
      <c r="B29787" t="s">
        <v>1</v>
      </c>
      <c r="C29787">
        <v>23077</v>
      </c>
      <c r="D29787" t="s">
        <v>243</v>
      </c>
      <c r="E29787">
        <v>31</v>
      </c>
      <c r="F29787">
        <v>22668</v>
      </c>
      <c r="G29787">
        <v>20415</v>
      </c>
      <c r="H29787">
        <v>1191</v>
      </c>
      <c r="I29787">
        <v>6</v>
      </c>
      <c r="J29787" t="s">
        <v>950</v>
      </c>
      <c r="K29787">
        <v>420</v>
      </c>
      <c r="L29787">
        <v>822</v>
      </c>
      <c r="M29787">
        <v>1242</v>
      </c>
      <c r="N29787">
        <v>621</v>
      </c>
      <c r="O29787">
        <v>1</v>
      </c>
      <c r="P29787">
        <v>28</v>
      </c>
      <c r="Q29787" t="s">
        <v>66323</v>
      </c>
      <c r="R29787" t="s">
        <v>243</v>
      </c>
      <c r="S29787">
        <v>37</v>
      </c>
      <c r="T29787" t="s">
        <v>80397</v>
      </c>
      <c r="U29787">
        <v>0</v>
      </c>
      <c r="W29787">
        <v>17</v>
      </c>
      <c r="X29787">
        <v>37</v>
      </c>
      <c r="Y29787">
        <v>0</v>
      </c>
      <c r="Z29787" t="s">
        <v>7213</v>
      </c>
      <c r="AA29787" t="s">
        <v>66324</v>
      </c>
    </row>
    <row r="29788" spans="1:27" x14ac:dyDescent="0.25">
      <c r="A29788" t="s">
        <v>0</v>
      </c>
      <c r="B29788" t="s">
        <v>1</v>
      </c>
      <c r="C29788">
        <v>23077</v>
      </c>
      <c r="D29788" t="s">
        <v>243</v>
      </c>
      <c r="E29788">
        <v>31</v>
      </c>
      <c r="F29788">
        <v>22668</v>
      </c>
      <c r="G29788">
        <v>20415</v>
      </c>
      <c r="H29788">
        <v>1191</v>
      </c>
      <c r="I29788">
        <v>6</v>
      </c>
      <c r="J29788" t="s">
        <v>950</v>
      </c>
      <c r="K29788">
        <v>420</v>
      </c>
      <c r="L29788">
        <v>822</v>
      </c>
      <c r="M29788">
        <v>1242</v>
      </c>
      <c r="N29788">
        <v>621</v>
      </c>
      <c r="O29788">
        <v>1</v>
      </c>
      <c r="P29788">
        <v>29</v>
      </c>
      <c r="Q29788" t="s">
        <v>66325</v>
      </c>
      <c r="R29788" t="s">
        <v>243</v>
      </c>
      <c r="S29788">
        <v>25</v>
      </c>
      <c r="T29788" t="s">
        <v>80397</v>
      </c>
      <c r="U29788">
        <v>0</v>
      </c>
      <c r="W29788">
        <v>28</v>
      </c>
      <c r="X29788">
        <v>25</v>
      </c>
      <c r="Y29788">
        <v>0</v>
      </c>
      <c r="Z29788" t="s">
        <v>48708</v>
      </c>
      <c r="AA29788" t="s">
        <v>66326</v>
      </c>
    </row>
    <row r="29789" spans="1:27" x14ac:dyDescent="0.25">
      <c r="A29789" t="s">
        <v>0</v>
      </c>
      <c r="B29789" t="s">
        <v>1</v>
      </c>
      <c r="C29789">
        <v>23077</v>
      </c>
      <c r="D29789" t="s">
        <v>243</v>
      </c>
      <c r="E29789">
        <v>31</v>
      </c>
      <c r="F29789">
        <v>22668</v>
      </c>
      <c r="G29789">
        <v>20415</v>
      </c>
      <c r="H29789">
        <v>1191</v>
      </c>
      <c r="I29789">
        <v>6</v>
      </c>
      <c r="J29789" t="s">
        <v>950</v>
      </c>
      <c r="K29789">
        <v>420</v>
      </c>
      <c r="L29789">
        <v>822</v>
      </c>
      <c r="M29789">
        <v>1242</v>
      </c>
      <c r="N29789">
        <v>621</v>
      </c>
      <c r="O29789">
        <v>1</v>
      </c>
      <c r="P29789">
        <v>30</v>
      </c>
      <c r="Q29789" t="s">
        <v>66327</v>
      </c>
      <c r="R29789" t="s">
        <v>243</v>
      </c>
      <c r="S29789">
        <v>54</v>
      </c>
      <c r="T29789" t="s">
        <v>80397</v>
      </c>
      <c r="U29789">
        <v>0</v>
      </c>
      <c r="W29789">
        <v>10</v>
      </c>
      <c r="X29789">
        <v>54</v>
      </c>
      <c r="Y29789">
        <v>0</v>
      </c>
      <c r="Z29789" t="s">
        <v>11676</v>
      </c>
      <c r="AA29789" t="s">
        <v>66328</v>
      </c>
    </row>
    <row r="29790" spans="1:27" x14ac:dyDescent="0.25">
      <c r="A29790" t="s">
        <v>0</v>
      </c>
      <c r="B29790" t="s">
        <v>1</v>
      </c>
      <c r="C29790">
        <v>23077</v>
      </c>
      <c r="D29790" t="s">
        <v>243</v>
      </c>
      <c r="E29790">
        <v>31</v>
      </c>
      <c r="F29790">
        <v>22668</v>
      </c>
      <c r="G29790">
        <v>20415</v>
      </c>
      <c r="H29790">
        <v>1191</v>
      </c>
      <c r="I29790">
        <v>6</v>
      </c>
      <c r="J29790" t="s">
        <v>950</v>
      </c>
      <c r="K29790">
        <v>420</v>
      </c>
      <c r="L29790">
        <v>822</v>
      </c>
      <c r="M29790">
        <v>1242</v>
      </c>
      <c r="N29790">
        <v>621</v>
      </c>
      <c r="O29790">
        <v>1</v>
      </c>
      <c r="P29790">
        <v>31</v>
      </c>
      <c r="Q29790" t="s">
        <v>66329</v>
      </c>
      <c r="R29790" t="s">
        <v>243</v>
      </c>
      <c r="S29790">
        <v>82</v>
      </c>
      <c r="T29790" t="s">
        <v>80397</v>
      </c>
      <c r="U29790">
        <v>0</v>
      </c>
      <c r="W29790">
        <v>4</v>
      </c>
      <c r="X29790">
        <v>82</v>
      </c>
      <c r="Y29790">
        <v>0</v>
      </c>
      <c r="Z29790" t="s">
        <v>39210</v>
      </c>
      <c r="AA29790" t="s">
        <v>66330</v>
      </c>
    </row>
    <row r="29791" spans="1:27" x14ac:dyDescent="0.25">
      <c r="A29791" t="s">
        <v>0</v>
      </c>
      <c r="B29791" t="s">
        <v>1</v>
      </c>
      <c r="C29791">
        <v>23077</v>
      </c>
      <c r="D29791" t="s">
        <v>243</v>
      </c>
      <c r="E29791">
        <v>31</v>
      </c>
      <c r="F29791">
        <v>22668</v>
      </c>
      <c r="G29791">
        <v>20415</v>
      </c>
      <c r="H29791">
        <v>1191</v>
      </c>
      <c r="I29791">
        <v>7</v>
      </c>
      <c r="J29791" t="s">
        <v>66331</v>
      </c>
      <c r="K29791">
        <v>1620</v>
      </c>
      <c r="L29791">
        <v>2000</v>
      </c>
      <c r="M29791">
        <v>3620</v>
      </c>
      <c r="N29791">
        <v>3168</v>
      </c>
      <c r="O29791">
        <v>7</v>
      </c>
      <c r="P29791">
        <v>1</v>
      </c>
      <c r="Q29791" t="s">
        <v>66332</v>
      </c>
      <c r="R29791" t="s">
        <v>243</v>
      </c>
      <c r="S29791">
        <v>953</v>
      </c>
      <c r="T29791">
        <v>3168</v>
      </c>
      <c r="U29791">
        <v>1565</v>
      </c>
      <c r="V29791">
        <v>1</v>
      </c>
      <c r="Z29791" t="s">
        <v>1000</v>
      </c>
      <c r="AA29791" t="s">
        <v>66333</v>
      </c>
    </row>
    <row r="29792" spans="1:27" x14ac:dyDescent="0.25">
      <c r="A29792" t="s">
        <v>0</v>
      </c>
      <c r="B29792" t="s">
        <v>1</v>
      </c>
      <c r="C29792">
        <v>23077</v>
      </c>
      <c r="D29792" t="s">
        <v>243</v>
      </c>
      <c r="E29792">
        <v>31</v>
      </c>
      <c r="F29792">
        <v>22668</v>
      </c>
      <c r="G29792">
        <v>20415</v>
      </c>
      <c r="H29792">
        <v>1191</v>
      </c>
      <c r="I29792">
        <v>7</v>
      </c>
      <c r="J29792" t="s">
        <v>66331</v>
      </c>
      <c r="K29792">
        <v>1620</v>
      </c>
      <c r="L29792">
        <v>2000</v>
      </c>
      <c r="M29792">
        <v>3620</v>
      </c>
      <c r="N29792">
        <v>3168</v>
      </c>
      <c r="O29792">
        <v>7</v>
      </c>
      <c r="P29792">
        <v>2</v>
      </c>
      <c r="Q29792" t="s">
        <v>66334</v>
      </c>
      <c r="R29792" t="s">
        <v>243</v>
      </c>
      <c r="S29792">
        <v>384</v>
      </c>
      <c r="T29792">
        <v>1949</v>
      </c>
      <c r="U29792">
        <v>0</v>
      </c>
      <c r="V29792">
        <v>2</v>
      </c>
      <c r="Z29792" t="s">
        <v>4533</v>
      </c>
      <c r="AA29792" t="s">
        <v>66335</v>
      </c>
    </row>
    <row r="29793" spans="1:27" x14ac:dyDescent="0.25">
      <c r="A29793" t="s">
        <v>0</v>
      </c>
      <c r="B29793" t="s">
        <v>1</v>
      </c>
      <c r="C29793">
        <v>23077</v>
      </c>
      <c r="D29793" t="s">
        <v>243</v>
      </c>
      <c r="E29793">
        <v>31</v>
      </c>
      <c r="F29793">
        <v>22668</v>
      </c>
      <c r="G29793">
        <v>20415</v>
      </c>
      <c r="H29793">
        <v>1191</v>
      </c>
      <c r="I29793">
        <v>7</v>
      </c>
      <c r="J29793" t="s">
        <v>66331</v>
      </c>
      <c r="K29793">
        <v>1620</v>
      </c>
      <c r="L29793">
        <v>2000</v>
      </c>
      <c r="M29793">
        <v>3620</v>
      </c>
      <c r="N29793">
        <v>3168</v>
      </c>
      <c r="O29793">
        <v>7</v>
      </c>
      <c r="P29793">
        <v>3</v>
      </c>
      <c r="Q29793" t="s">
        <v>66336</v>
      </c>
      <c r="R29793" t="s">
        <v>243</v>
      </c>
      <c r="S29793">
        <v>474</v>
      </c>
      <c r="T29793">
        <v>474</v>
      </c>
      <c r="U29793">
        <v>0</v>
      </c>
      <c r="V29793">
        <v>3</v>
      </c>
      <c r="Z29793" t="s">
        <v>66337</v>
      </c>
      <c r="AA29793" t="s">
        <v>49918</v>
      </c>
    </row>
    <row r="29794" spans="1:27" x14ac:dyDescent="0.25">
      <c r="A29794" t="s">
        <v>0</v>
      </c>
      <c r="B29794" t="s">
        <v>1</v>
      </c>
      <c r="C29794">
        <v>23077</v>
      </c>
      <c r="D29794" t="s">
        <v>243</v>
      </c>
      <c r="E29794">
        <v>31</v>
      </c>
      <c r="F29794">
        <v>22668</v>
      </c>
      <c r="G29794">
        <v>20415</v>
      </c>
      <c r="H29794">
        <v>1191</v>
      </c>
      <c r="I29794">
        <v>7</v>
      </c>
      <c r="J29794" t="s">
        <v>66331</v>
      </c>
      <c r="K29794">
        <v>1620</v>
      </c>
      <c r="L29794">
        <v>2000</v>
      </c>
      <c r="M29794">
        <v>3620</v>
      </c>
      <c r="N29794">
        <v>3168</v>
      </c>
      <c r="O29794">
        <v>7</v>
      </c>
      <c r="P29794">
        <v>4</v>
      </c>
      <c r="Q29794" t="s">
        <v>66338</v>
      </c>
      <c r="R29794" t="s">
        <v>243</v>
      </c>
      <c r="S29794">
        <v>227</v>
      </c>
      <c r="T29794">
        <v>227</v>
      </c>
      <c r="U29794">
        <v>0</v>
      </c>
      <c r="V29794">
        <v>5</v>
      </c>
      <c r="Z29794" t="s">
        <v>66339</v>
      </c>
      <c r="AA29794" t="s">
        <v>66340</v>
      </c>
    </row>
    <row r="29795" spans="1:27" x14ac:dyDescent="0.25">
      <c r="A29795" t="s">
        <v>0</v>
      </c>
      <c r="B29795" t="s">
        <v>1</v>
      </c>
      <c r="C29795">
        <v>23077</v>
      </c>
      <c r="D29795" t="s">
        <v>243</v>
      </c>
      <c r="E29795">
        <v>31</v>
      </c>
      <c r="F29795">
        <v>22668</v>
      </c>
      <c r="G29795">
        <v>20415</v>
      </c>
      <c r="H29795">
        <v>1191</v>
      </c>
      <c r="I29795">
        <v>7</v>
      </c>
      <c r="J29795" t="s">
        <v>66331</v>
      </c>
      <c r="K29795">
        <v>1620</v>
      </c>
      <c r="L29795">
        <v>2000</v>
      </c>
      <c r="M29795">
        <v>3620</v>
      </c>
      <c r="N29795">
        <v>3168</v>
      </c>
      <c r="O29795">
        <v>7</v>
      </c>
      <c r="P29795">
        <v>5</v>
      </c>
      <c r="Q29795" t="s">
        <v>66341</v>
      </c>
      <c r="R29795" t="s">
        <v>243</v>
      </c>
      <c r="S29795">
        <v>184</v>
      </c>
      <c r="T29795">
        <v>184</v>
      </c>
      <c r="U29795">
        <v>0</v>
      </c>
      <c r="V29795">
        <v>6</v>
      </c>
      <c r="Z29795" t="s">
        <v>12796</v>
      </c>
      <c r="AA29795" t="s">
        <v>66342</v>
      </c>
    </row>
    <row r="29796" spans="1:27" x14ac:dyDescent="0.25">
      <c r="A29796" t="s">
        <v>0</v>
      </c>
      <c r="B29796" t="s">
        <v>1</v>
      </c>
      <c r="C29796">
        <v>23077</v>
      </c>
      <c r="D29796" t="s">
        <v>243</v>
      </c>
      <c r="E29796">
        <v>31</v>
      </c>
      <c r="F29796">
        <v>22668</v>
      </c>
      <c r="G29796">
        <v>20415</v>
      </c>
      <c r="H29796">
        <v>1191</v>
      </c>
      <c r="I29796">
        <v>7</v>
      </c>
      <c r="J29796" t="s">
        <v>66331</v>
      </c>
      <c r="K29796">
        <v>1620</v>
      </c>
      <c r="L29796">
        <v>2000</v>
      </c>
      <c r="M29796">
        <v>3620</v>
      </c>
      <c r="N29796">
        <v>3168</v>
      </c>
      <c r="O29796">
        <v>7</v>
      </c>
      <c r="P29796">
        <v>6</v>
      </c>
      <c r="Q29796" t="s">
        <v>66343</v>
      </c>
      <c r="R29796" t="s">
        <v>243</v>
      </c>
      <c r="S29796">
        <v>240</v>
      </c>
      <c r="T29796">
        <v>240</v>
      </c>
      <c r="U29796">
        <v>0</v>
      </c>
      <c r="V29796">
        <v>4</v>
      </c>
      <c r="Z29796" t="s">
        <v>66344</v>
      </c>
      <c r="AA29796" t="s">
        <v>66345</v>
      </c>
    </row>
    <row r="29797" spans="1:27" x14ac:dyDescent="0.25">
      <c r="A29797" t="s">
        <v>0</v>
      </c>
      <c r="B29797" t="s">
        <v>1</v>
      </c>
      <c r="C29797">
        <v>23077</v>
      </c>
      <c r="D29797" t="s">
        <v>243</v>
      </c>
      <c r="E29797">
        <v>31</v>
      </c>
      <c r="F29797">
        <v>22668</v>
      </c>
      <c r="G29797">
        <v>20415</v>
      </c>
      <c r="H29797">
        <v>1191</v>
      </c>
      <c r="I29797">
        <v>7</v>
      </c>
      <c r="J29797" t="s">
        <v>66331</v>
      </c>
      <c r="K29797">
        <v>1620</v>
      </c>
      <c r="L29797">
        <v>2000</v>
      </c>
      <c r="M29797">
        <v>3620</v>
      </c>
      <c r="N29797">
        <v>3168</v>
      </c>
      <c r="O29797">
        <v>7</v>
      </c>
      <c r="P29797">
        <v>7</v>
      </c>
      <c r="Q29797" t="s">
        <v>66346</v>
      </c>
      <c r="R29797" t="s">
        <v>243</v>
      </c>
      <c r="S29797">
        <v>181</v>
      </c>
      <c r="T29797">
        <v>181</v>
      </c>
      <c r="U29797">
        <v>0</v>
      </c>
      <c r="V29797">
        <v>7</v>
      </c>
      <c r="Z29797" t="s">
        <v>66347</v>
      </c>
      <c r="AA29797" t="s">
        <v>66348</v>
      </c>
    </row>
    <row r="29798" spans="1:27" x14ac:dyDescent="0.25">
      <c r="A29798" t="s">
        <v>0</v>
      </c>
      <c r="B29798" t="s">
        <v>1</v>
      </c>
      <c r="C29798">
        <v>23077</v>
      </c>
      <c r="D29798" t="s">
        <v>243</v>
      </c>
      <c r="E29798">
        <v>31</v>
      </c>
      <c r="F29798">
        <v>22668</v>
      </c>
      <c r="G29798">
        <v>20415</v>
      </c>
      <c r="H29798">
        <v>1191</v>
      </c>
      <c r="I29798">
        <v>7</v>
      </c>
      <c r="J29798" t="s">
        <v>66331</v>
      </c>
      <c r="K29798">
        <v>1620</v>
      </c>
      <c r="L29798">
        <v>2000</v>
      </c>
      <c r="M29798">
        <v>3620</v>
      </c>
      <c r="N29798">
        <v>3168</v>
      </c>
      <c r="O29798">
        <v>7</v>
      </c>
      <c r="P29798">
        <v>8</v>
      </c>
      <c r="Q29798" t="s">
        <v>66349</v>
      </c>
      <c r="R29798" t="s">
        <v>243</v>
      </c>
      <c r="S29798">
        <v>176</v>
      </c>
      <c r="T29798" t="s">
        <v>80397</v>
      </c>
      <c r="U29798">
        <v>0</v>
      </c>
      <c r="W29798">
        <v>1</v>
      </c>
      <c r="X29798">
        <v>3168</v>
      </c>
      <c r="Y29798">
        <v>788</v>
      </c>
      <c r="Z29798" t="s">
        <v>66350</v>
      </c>
      <c r="AA29798" t="s">
        <v>66351</v>
      </c>
    </row>
    <row r="29799" spans="1:27" x14ac:dyDescent="0.25">
      <c r="A29799" t="s">
        <v>0</v>
      </c>
      <c r="B29799" t="s">
        <v>1</v>
      </c>
      <c r="C29799">
        <v>23077</v>
      </c>
      <c r="D29799" t="s">
        <v>243</v>
      </c>
      <c r="E29799">
        <v>31</v>
      </c>
      <c r="F29799">
        <v>22668</v>
      </c>
      <c r="G29799">
        <v>20415</v>
      </c>
      <c r="H29799">
        <v>1191</v>
      </c>
      <c r="I29799">
        <v>7</v>
      </c>
      <c r="J29799" t="s">
        <v>66331</v>
      </c>
      <c r="K29799">
        <v>1620</v>
      </c>
      <c r="L29799">
        <v>2000</v>
      </c>
      <c r="M29799">
        <v>3620</v>
      </c>
      <c r="N29799">
        <v>3168</v>
      </c>
      <c r="O29799">
        <v>7</v>
      </c>
      <c r="P29799">
        <v>9</v>
      </c>
      <c r="Q29799" t="s">
        <v>66352</v>
      </c>
      <c r="R29799" t="s">
        <v>243</v>
      </c>
      <c r="S29799">
        <v>122</v>
      </c>
      <c r="T29799" t="s">
        <v>80397</v>
      </c>
      <c r="U29799">
        <v>0</v>
      </c>
      <c r="W29799">
        <v>2</v>
      </c>
      <c r="X29799">
        <v>910</v>
      </c>
      <c r="Y29799">
        <v>0</v>
      </c>
      <c r="Z29799" t="s">
        <v>66353</v>
      </c>
      <c r="AA29799" t="s">
        <v>66354</v>
      </c>
    </row>
    <row r="29800" spans="1:27" x14ac:dyDescent="0.25">
      <c r="A29800" t="s">
        <v>0</v>
      </c>
      <c r="B29800" t="s">
        <v>1</v>
      </c>
      <c r="C29800">
        <v>23077</v>
      </c>
      <c r="D29800" t="s">
        <v>243</v>
      </c>
      <c r="E29800">
        <v>31</v>
      </c>
      <c r="F29800">
        <v>22668</v>
      </c>
      <c r="G29800">
        <v>20415</v>
      </c>
      <c r="H29800">
        <v>1191</v>
      </c>
      <c r="I29800">
        <v>7</v>
      </c>
      <c r="J29800" t="s">
        <v>66331</v>
      </c>
      <c r="K29800">
        <v>1620</v>
      </c>
      <c r="L29800">
        <v>2000</v>
      </c>
      <c r="M29800">
        <v>3620</v>
      </c>
      <c r="N29800">
        <v>3168</v>
      </c>
      <c r="O29800">
        <v>7</v>
      </c>
      <c r="P29800">
        <v>10</v>
      </c>
      <c r="Q29800" t="s">
        <v>66355</v>
      </c>
      <c r="R29800" t="s">
        <v>243</v>
      </c>
      <c r="S29800">
        <v>118</v>
      </c>
      <c r="T29800" t="s">
        <v>80397</v>
      </c>
      <c r="U29800">
        <v>0</v>
      </c>
      <c r="W29800">
        <v>4</v>
      </c>
      <c r="X29800">
        <v>118</v>
      </c>
      <c r="Y29800">
        <v>0</v>
      </c>
      <c r="Z29800" t="s">
        <v>66356</v>
      </c>
      <c r="AA29800" t="s">
        <v>66357</v>
      </c>
    </row>
    <row r="29801" spans="1:27" x14ac:dyDescent="0.25">
      <c r="A29801" t="s">
        <v>0</v>
      </c>
      <c r="B29801" t="s">
        <v>1</v>
      </c>
      <c r="C29801">
        <v>23077</v>
      </c>
      <c r="D29801" t="s">
        <v>243</v>
      </c>
      <c r="E29801">
        <v>31</v>
      </c>
      <c r="F29801">
        <v>22668</v>
      </c>
      <c r="G29801">
        <v>20415</v>
      </c>
      <c r="H29801">
        <v>1191</v>
      </c>
      <c r="I29801">
        <v>7</v>
      </c>
      <c r="J29801" t="s">
        <v>66331</v>
      </c>
      <c r="K29801">
        <v>1620</v>
      </c>
      <c r="L29801">
        <v>2000</v>
      </c>
      <c r="M29801">
        <v>3620</v>
      </c>
      <c r="N29801">
        <v>3168</v>
      </c>
      <c r="O29801">
        <v>7</v>
      </c>
      <c r="P29801">
        <v>11</v>
      </c>
      <c r="Q29801" t="s">
        <v>66358</v>
      </c>
      <c r="R29801" t="s">
        <v>243</v>
      </c>
      <c r="S29801">
        <v>103</v>
      </c>
      <c r="T29801" t="s">
        <v>80397</v>
      </c>
      <c r="U29801">
        <v>0</v>
      </c>
      <c r="W29801">
        <v>7</v>
      </c>
      <c r="X29801">
        <v>103</v>
      </c>
      <c r="Y29801">
        <v>0</v>
      </c>
      <c r="Z29801" t="s">
        <v>66359</v>
      </c>
      <c r="AA29801" t="s">
        <v>66360</v>
      </c>
    </row>
    <row r="29802" spans="1:27" x14ac:dyDescent="0.25">
      <c r="A29802" t="s">
        <v>0</v>
      </c>
      <c r="B29802" t="s">
        <v>1</v>
      </c>
      <c r="C29802">
        <v>23077</v>
      </c>
      <c r="D29802" t="s">
        <v>243</v>
      </c>
      <c r="E29802">
        <v>31</v>
      </c>
      <c r="F29802">
        <v>22668</v>
      </c>
      <c r="G29802">
        <v>20415</v>
      </c>
      <c r="H29802">
        <v>1191</v>
      </c>
      <c r="I29802">
        <v>7</v>
      </c>
      <c r="J29802" t="s">
        <v>66331</v>
      </c>
      <c r="K29802">
        <v>1620</v>
      </c>
      <c r="L29802">
        <v>2000</v>
      </c>
      <c r="M29802">
        <v>3620</v>
      </c>
      <c r="N29802">
        <v>3168</v>
      </c>
      <c r="O29802">
        <v>7</v>
      </c>
      <c r="P29802">
        <v>12</v>
      </c>
      <c r="Q29802" t="s">
        <v>66361</v>
      </c>
      <c r="R29802" t="s">
        <v>243</v>
      </c>
      <c r="S29802">
        <v>96</v>
      </c>
      <c r="T29802" t="s">
        <v>80397</v>
      </c>
      <c r="U29802">
        <v>0</v>
      </c>
      <c r="W29802">
        <v>10</v>
      </c>
      <c r="X29802">
        <v>96</v>
      </c>
      <c r="Y29802">
        <v>0</v>
      </c>
      <c r="Z29802" t="s">
        <v>66362</v>
      </c>
      <c r="AA29802" t="s">
        <v>29724</v>
      </c>
    </row>
    <row r="29803" spans="1:27" x14ac:dyDescent="0.25">
      <c r="A29803" t="s">
        <v>0</v>
      </c>
      <c r="B29803" t="s">
        <v>1</v>
      </c>
      <c r="C29803">
        <v>23077</v>
      </c>
      <c r="D29803" t="s">
        <v>243</v>
      </c>
      <c r="E29803">
        <v>31</v>
      </c>
      <c r="F29803">
        <v>22668</v>
      </c>
      <c r="G29803">
        <v>20415</v>
      </c>
      <c r="H29803">
        <v>1191</v>
      </c>
      <c r="I29803">
        <v>7</v>
      </c>
      <c r="J29803" t="s">
        <v>66331</v>
      </c>
      <c r="K29803">
        <v>1620</v>
      </c>
      <c r="L29803">
        <v>2000</v>
      </c>
      <c r="M29803">
        <v>3620</v>
      </c>
      <c r="N29803">
        <v>3168</v>
      </c>
      <c r="O29803">
        <v>7</v>
      </c>
      <c r="P29803">
        <v>13</v>
      </c>
      <c r="Q29803" t="s">
        <v>66363</v>
      </c>
      <c r="R29803" t="s">
        <v>243</v>
      </c>
      <c r="S29803">
        <v>128</v>
      </c>
      <c r="T29803" t="s">
        <v>80397</v>
      </c>
      <c r="U29803">
        <v>0</v>
      </c>
      <c r="W29803">
        <v>3</v>
      </c>
      <c r="X29803">
        <v>128</v>
      </c>
      <c r="Y29803">
        <v>0</v>
      </c>
      <c r="Z29803" t="s">
        <v>14338</v>
      </c>
      <c r="AA29803" t="s">
        <v>66364</v>
      </c>
    </row>
    <row r="29804" spans="1:27" x14ac:dyDescent="0.25">
      <c r="A29804" t="s">
        <v>0</v>
      </c>
      <c r="B29804" t="s">
        <v>1</v>
      </c>
      <c r="C29804">
        <v>23077</v>
      </c>
      <c r="D29804" t="s">
        <v>243</v>
      </c>
      <c r="E29804">
        <v>31</v>
      </c>
      <c r="F29804">
        <v>22668</v>
      </c>
      <c r="G29804">
        <v>20415</v>
      </c>
      <c r="H29804">
        <v>1191</v>
      </c>
      <c r="I29804">
        <v>7</v>
      </c>
      <c r="J29804" t="s">
        <v>66331</v>
      </c>
      <c r="K29804">
        <v>1620</v>
      </c>
      <c r="L29804">
        <v>2000</v>
      </c>
      <c r="M29804">
        <v>3620</v>
      </c>
      <c r="N29804">
        <v>3168</v>
      </c>
      <c r="O29804">
        <v>7</v>
      </c>
      <c r="P29804">
        <v>14</v>
      </c>
      <c r="Q29804" t="s">
        <v>66365</v>
      </c>
      <c r="R29804" t="s">
        <v>243</v>
      </c>
      <c r="S29804">
        <v>114</v>
      </c>
      <c r="T29804" t="s">
        <v>80397</v>
      </c>
      <c r="U29804">
        <v>0</v>
      </c>
      <c r="W29804">
        <v>5</v>
      </c>
      <c r="X29804">
        <v>114</v>
      </c>
      <c r="Y29804">
        <v>0</v>
      </c>
      <c r="Z29804" t="s">
        <v>66366</v>
      </c>
      <c r="AA29804" t="s">
        <v>913</v>
      </c>
    </row>
    <row r="29805" spans="1:27" x14ac:dyDescent="0.25">
      <c r="A29805" t="s">
        <v>0</v>
      </c>
      <c r="B29805" t="s">
        <v>1</v>
      </c>
      <c r="C29805">
        <v>23077</v>
      </c>
      <c r="D29805" t="s">
        <v>243</v>
      </c>
      <c r="E29805">
        <v>31</v>
      </c>
      <c r="F29805">
        <v>22668</v>
      </c>
      <c r="G29805">
        <v>20415</v>
      </c>
      <c r="H29805">
        <v>1191</v>
      </c>
      <c r="I29805">
        <v>7</v>
      </c>
      <c r="J29805" t="s">
        <v>66331</v>
      </c>
      <c r="K29805">
        <v>1620</v>
      </c>
      <c r="L29805">
        <v>2000</v>
      </c>
      <c r="M29805">
        <v>3620</v>
      </c>
      <c r="N29805">
        <v>3168</v>
      </c>
      <c r="O29805">
        <v>7</v>
      </c>
      <c r="P29805">
        <v>15</v>
      </c>
      <c r="Q29805" t="s">
        <v>66367</v>
      </c>
      <c r="R29805" t="s">
        <v>243</v>
      </c>
      <c r="S29805">
        <v>71</v>
      </c>
      <c r="T29805" t="s">
        <v>80397</v>
      </c>
      <c r="U29805">
        <v>0</v>
      </c>
      <c r="W29805">
        <v>17</v>
      </c>
      <c r="X29805">
        <v>71</v>
      </c>
      <c r="Y29805">
        <v>0</v>
      </c>
      <c r="Z29805" t="s">
        <v>9193</v>
      </c>
      <c r="AA29805" t="s">
        <v>66368</v>
      </c>
    </row>
    <row r="29806" spans="1:27" x14ac:dyDescent="0.25">
      <c r="A29806" t="s">
        <v>0</v>
      </c>
      <c r="B29806" t="s">
        <v>1</v>
      </c>
      <c r="C29806">
        <v>23077</v>
      </c>
      <c r="D29806" t="s">
        <v>243</v>
      </c>
      <c r="E29806">
        <v>31</v>
      </c>
      <c r="F29806">
        <v>22668</v>
      </c>
      <c r="G29806">
        <v>20415</v>
      </c>
      <c r="H29806">
        <v>1191</v>
      </c>
      <c r="I29806">
        <v>7</v>
      </c>
      <c r="J29806" t="s">
        <v>66331</v>
      </c>
      <c r="K29806">
        <v>1620</v>
      </c>
      <c r="L29806">
        <v>2000</v>
      </c>
      <c r="M29806">
        <v>3620</v>
      </c>
      <c r="N29806">
        <v>3168</v>
      </c>
      <c r="O29806">
        <v>7</v>
      </c>
      <c r="P29806">
        <v>16</v>
      </c>
      <c r="Q29806" t="s">
        <v>66369</v>
      </c>
      <c r="R29806" t="s">
        <v>243</v>
      </c>
      <c r="S29806">
        <v>89</v>
      </c>
      <c r="T29806" t="s">
        <v>80397</v>
      </c>
      <c r="U29806">
        <v>0</v>
      </c>
      <c r="W29806">
        <v>12</v>
      </c>
      <c r="X29806">
        <v>89</v>
      </c>
      <c r="Y29806">
        <v>0</v>
      </c>
      <c r="Z29806" t="s">
        <v>66370</v>
      </c>
      <c r="AA29806" t="s">
        <v>66371</v>
      </c>
    </row>
    <row r="29807" spans="1:27" x14ac:dyDescent="0.25">
      <c r="A29807" t="s">
        <v>0</v>
      </c>
      <c r="B29807" t="s">
        <v>1</v>
      </c>
      <c r="C29807">
        <v>23077</v>
      </c>
      <c r="D29807" t="s">
        <v>243</v>
      </c>
      <c r="E29807">
        <v>31</v>
      </c>
      <c r="F29807">
        <v>22668</v>
      </c>
      <c r="G29807">
        <v>20415</v>
      </c>
      <c r="H29807">
        <v>1191</v>
      </c>
      <c r="I29807">
        <v>7</v>
      </c>
      <c r="J29807" t="s">
        <v>66331</v>
      </c>
      <c r="K29807">
        <v>1620</v>
      </c>
      <c r="L29807">
        <v>2000</v>
      </c>
      <c r="M29807">
        <v>3620</v>
      </c>
      <c r="N29807">
        <v>3168</v>
      </c>
      <c r="O29807">
        <v>7</v>
      </c>
      <c r="P29807">
        <v>17</v>
      </c>
      <c r="Q29807" t="s">
        <v>66372</v>
      </c>
      <c r="R29807" t="s">
        <v>243</v>
      </c>
      <c r="S29807">
        <v>69</v>
      </c>
      <c r="T29807" t="s">
        <v>80397</v>
      </c>
      <c r="U29807">
        <v>0</v>
      </c>
      <c r="W29807">
        <v>18</v>
      </c>
      <c r="X29807">
        <v>69</v>
      </c>
      <c r="Y29807">
        <v>0</v>
      </c>
      <c r="Z29807" t="s">
        <v>66373</v>
      </c>
      <c r="AA29807" t="s">
        <v>16668</v>
      </c>
    </row>
    <row r="29808" spans="1:27" x14ac:dyDescent="0.25">
      <c r="A29808" t="s">
        <v>0</v>
      </c>
      <c r="B29808" t="s">
        <v>1</v>
      </c>
      <c r="C29808">
        <v>23077</v>
      </c>
      <c r="D29808" t="s">
        <v>243</v>
      </c>
      <c r="E29808">
        <v>31</v>
      </c>
      <c r="F29808">
        <v>22668</v>
      </c>
      <c r="G29808">
        <v>20415</v>
      </c>
      <c r="H29808">
        <v>1191</v>
      </c>
      <c r="I29808">
        <v>7</v>
      </c>
      <c r="J29808" t="s">
        <v>66331</v>
      </c>
      <c r="K29808">
        <v>1620</v>
      </c>
      <c r="L29808">
        <v>2000</v>
      </c>
      <c r="M29808">
        <v>3620</v>
      </c>
      <c r="N29808">
        <v>3168</v>
      </c>
      <c r="O29808">
        <v>7</v>
      </c>
      <c r="P29808">
        <v>18</v>
      </c>
      <c r="Q29808" t="s">
        <v>66374</v>
      </c>
      <c r="R29808" t="s">
        <v>243</v>
      </c>
      <c r="S29808">
        <v>68</v>
      </c>
      <c r="T29808" t="s">
        <v>80397</v>
      </c>
      <c r="U29808">
        <v>0</v>
      </c>
      <c r="W29808">
        <v>19</v>
      </c>
      <c r="X29808">
        <v>68</v>
      </c>
      <c r="Y29808">
        <v>0</v>
      </c>
      <c r="Z29808" t="s">
        <v>66375</v>
      </c>
      <c r="AA29808" t="s">
        <v>1654</v>
      </c>
    </row>
    <row r="29809" spans="1:27" x14ac:dyDescent="0.25">
      <c r="A29809" t="s">
        <v>0</v>
      </c>
      <c r="B29809" t="s">
        <v>1</v>
      </c>
      <c r="C29809">
        <v>23077</v>
      </c>
      <c r="D29809" t="s">
        <v>243</v>
      </c>
      <c r="E29809">
        <v>31</v>
      </c>
      <c r="F29809">
        <v>22668</v>
      </c>
      <c r="G29809">
        <v>20415</v>
      </c>
      <c r="H29809">
        <v>1191</v>
      </c>
      <c r="I29809">
        <v>7</v>
      </c>
      <c r="J29809" t="s">
        <v>66331</v>
      </c>
      <c r="K29809">
        <v>1620</v>
      </c>
      <c r="L29809">
        <v>2000</v>
      </c>
      <c r="M29809">
        <v>3620</v>
      </c>
      <c r="N29809">
        <v>3168</v>
      </c>
      <c r="O29809">
        <v>7</v>
      </c>
      <c r="P29809">
        <v>19</v>
      </c>
      <c r="Q29809" t="s">
        <v>66376</v>
      </c>
      <c r="R29809" t="s">
        <v>243</v>
      </c>
      <c r="S29809">
        <v>88</v>
      </c>
      <c r="T29809" t="s">
        <v>80397</v>
      </c>
      <c r="U29809">
        <v>0</v>
      </c>
      <c r="W29809">
        <v>13</v>
      </c>
      <c r="X29809">
        <v>88</v>
      </c>
      <c r="Y29809">
        <v>0</v>
      </c>
      <c r="Z29809" t="s">
        <v>36259</v>
      </c>
      <c r="AA29809" t="s">
        <v>66377</v>
      </c>
    </row>
    <row r="29810" spans="1:27" x14ac:dyDescent="0.25">
      <c r="A29810" t="s">
        <v>0</v>
      </c>
      <c r="B29810" t="s">
        <v>1</v>
      </c>
      <c r="C29810">
        <v>23077</v>
      </c>
      <c r="D29810" t="s">
        <v>243</v>
      </c>
      <c r="E29810">
        <v>31</v>
      </c>
      <c r="F29810">
        <v>22668</v>
      </c>
      <c r="G29810">
        <v>20415</v>
      </c>
      <c r="H29810">
        <v>1191</v>
      </c>
      <c r="I29810">
        <v>7</v>
      </c>
      <c r="J29810" t="s">
        <v>66331</v>
      </c>
      <c r="K29810">
        <v>1620</v>
      </c>
      <c r="L29810">
        <v>2000</v>
      </c>
      <c r="M29810">
        <v>3620</v>
      </c>
      <c r="N29810">
        <v>3168</v>
      </c>
      <c r="O29810">
        <v>7</v>
      </c>
      <c r="P29810">
        <v>20</v>
      </c>
      <c r="Q29810" t="s">
        <v>66378</v>
      </c>
      <c r="R29810" t="s">
        <v>243</v>
      </c>
      <c r="S29810">
        <v>62</v>
      </c>
      <c r="T29810" t="s">
        <v>80397</v>
      </c>
      <c r="U29810">
        <v>0</v>
      </c>
      <c r="W29810">
        <v>24</v>
      </c>
      <c r="X29810">
        <v>62</v>
      </c>
      <c r="Y29810">
        <v>0</v>
      </c>
      <c r="Z29810" t="s">
        <v>24333</v>
      </c>
      <c r="AA29810" t="s">
        <v>66379</v>
      </c>
    </row>
    <row r="29811" spans="1:27" x14ac:dyDescent="0.25">
      <c r="A29811" t="s">
        <v>0</v>
      </c>
      <c r="B29811" t="s">
        <v>1</v>
      </c>
      <c r="C29811">
        <v>23077</v>
      </c>
      <c r="D29811" t="s">
        <v>243</v>
      </c>
      <c r="E29811">
        <v>31</v>
      </c>
      <c r="F29811">
        <v>22668</v>
      </c>
      <c r="G29811">
        <v>20415</v>
      </c>
      <c r="H29811">
        <v>1191</v>
      </c>
      <c r="I29811">
        <v>7</v>
      </c>
      <c r="J29811" t="s">
        <v>66331</v>
      </c>
      <c r="K29811">
        <v>1620</v>
      </c>
      <c r="L29811">
        <v>2000</v>
      </c>
      <c r="M29811">
        <v>3620</v>
      </c>
      <c r="N29811">
        <v>3168</v>
      </c>
      <c r="O29811">
        <v>7</v>
      </c>
      <c r="P29811">
        <v>21</v>
      </c>
      <c r="Q29811" t="s">
        <v>66380</v>
      </c>
      <c r="R29811" t="s">
        <v>243</v>
      </c>
      <c r="S29811">
        <v>100</v>
      </c>
      <c r="T29811" t="s">
        <v>80397</v>
      </c>
      <c r="U29811">
        <v>0</v>
      </c>
      <c r="W29811">
        <v>8</v>
      </c>
      <c r="X29811">
        <v>100</v>
      </c>
      <c r="Y29811">
        <v>0</v>
      </c>
      <c r="Z29811" t="s">
        <v>66381</v>
      </c>
      <c r="AA29811" t="s">
        <v>37346</v>
      </c>
    </row>
    <row r="29812" spans="1:27" x14ac:dyDescent="0.25">
      <c r="A29812" t="s">
        <v>0</v>
      </c>
      <c r="B29812" t="s">
        <v>1</v>
      </c>
      <c r="C29812">
        <v>23077</v>
      </c>
      <c r="D29812" t="s">
        <v>243</v>
      </c>
      <c r="E29812">
        <v>31</v>
      </c>
      <c r="F29812">
        <v>22668</v>
      </c>
      <c r="G29812">
        <v>20415</v>
      </c>
      <c r="H29812">
        <v>1191</v>
      </c>
      <c r="I29812">
        <v>7</v>
      </c>
      <c r="J29812" t="s">
        <v>66331</v>
      </c>
      <c r="K29812">
        <v>1620</v>
      </c>
      <c r="L29812">
        <v>2000</v>
      </c>
      <c r="M29812">
        <v>3620</v>
      </c>
      <c r="N29812">
        <v>3168</v>
      </c>
      <c r="O29812">
        <v>7</v>
      </c>
      <c r="P29812">
        <v>22</v>
      </c>
      <c r="Q29812" t="s">
        <v>66382</v>
      </c>
      <c r="R29812" t="s">
        <v>243</v>
      </c>
      <c r="S29812">
        <v>87</v>
      </c>
      <c r="T29812" t="s">
        <v>80397</v>
      </c>
      <c r="U29812">
        <v>0</v>
      </c>
      <c r="W29812">
        <v>14</v>
      </c>
      <c r="X29812">
        <v>87</v>
      </c>
      <c r="Y29812">
        <v>0</v>
      </c>
      <c r="Z29812" t="s">
        <v>2559</v>
      </c>
      <c r="AA29812" t="s">
        <v>66383</v>
      </c>
    </row>
    <row r="29813" spans="1:27" x14ac:dyDescent="0.25">
      <c r="A29813" t="s">
        <v>0</v>
      </c>
      <c r="B29813" t="s">
        <v>1</v>
      </c>
      <c r="C29813">
        <v>23077</v>
      </c>
      <c r="D29813" t="s">
        <v>243</v>
      </c>
      <c r="E29813">
        <v>31</v>
      </c>
      <c r="F29813">
        <v>22668</v>
      </c>
      <c r="G29813">
        <v>20415</v>
      </c>
      <c r="H29813">
        <v>1191</v>
      </c>
      <c r="I29813">
        <v>7</v>
      </c>
      <c r="J29813" t="s">
        <v>66331</v>
      </c>
      <c r="K29813">
        <v>1620</v>
      </c>
      <c r="L29813">
        <v>2000</v>
      </c>
      <c r="M29813">
        <v>3620</v>
      </c>
      <c r="N29813">
        <v>3168</v>
      </c>
      <c r="O29813">
        <v>7</v>
      </c>
      <c r="P29813">
        <v>23</v>
      </c>
      <c r="Q29813" t="s">
        <v>66384</v>
      </c>
      <c r="R29813" t="s">
        <v>243</v>
      </c>
      <c r="S29813">
        <v>98</v>
      </c>
      <c r="T29813" t="s">
        <v>80397</v>
      </c>
      <c r="U29813">
        <v>0</v>
      </c>
      <c r="W29813">
        <v>9</v>
      </c>
      <c r="X29813">
        <v>98</v>
      </c>
      <c r="Y29813">
        <v>0</v>
      </c>
      <c r="Z29813" t="s">
        <v>52393</v>
      </c>
      <c r="AA29813" t="s">
        <v>66385</v>
      </c>
    </row>
    <row r="29814" spans="1:27" x14ac:dyDescent="0.25">
      <c r="A29814" t="s">
        <v>0</v>
      </c>
      <c r="B29814" t="s">
        <v>1</v>
      </c>
      <c r="C29814">
        <v>23077</v>
      </c>
      <c r="D29814" t="s">
        <v>243</v>
      </c>
      <c r="E29814">
        <v>31</v>
      </c>
      <c r="F29814">
        <v>22668</v>
      </c>
      <c r="G29814">
        <v>20415</v>
      </c>
      <c r="H29814">
        <v>1191</v>
      </c>
      <c r="I29814">
        <v>7</v>
      </c>
      <c r="J29814" t="s">
        <v>66331</v>
      </c>
      <c r="K29814">
        <v>1620</v>
      </c>
      <c r="L29814">
        <v>2000</v>
      </c>
      <c r="M29814">
        <v>3620</v>
      </c>
      <c r="N29814">
        <v>3168</v>
      </c>
      <c r="O29814">
        <v>7</v>
      </c>
      <c r="P29814">
        <v>24</v>
      </c>
      <c r="Q29814" t="s">
        <v>66386</v>
      </c>
      <c r="R29814" t="s">
        <v>243</v>
      </c>
      <c r="S29814">
        <v>67</v>
      </c>
      <c r="T29814" t="s">
        <v>80397</v>
      </c>
      <c r="U29814">
        <v>0</v>
      </c>
      <c r="W29814">
        <v>20</v>
      </c>
      <c r="X29814">
        <v>67</v>
      </c>
      <c r="Y29814">
        <v>0</v>
      </c>
      <c r="Z29814" t="s">
        <v>21646</v>
      </c>
      <c r="AA29814" t="s">
        <v>55363</v>
      </c>
    </row>
    <row r="29815" spans="1:27" x14ac:dyDescent="0.25">
      <c r="A29815" t="s">
        <v>0</v>
      </c>
      <c r="B29815" t="s">
        <v>1</v>
      </c>
      <c r="C29815">
        <v>23077</v>
      </c>
      <c r="D29815" t="s">
        <v>243</v>
      </c>
      <c r="E29815">
        <v>31</v>
      </c>
      <c r="F29815">
        <v>22668</v>
      </c>
      <c r="G29815">
        <v>20415</v>
      </c>
      <c r="H29815">
        <v>1191</v>
      </c>
      <c r="I29815">
        <v>7</v>
      </c>
      <c r="J29815" t="s">
        <v>66331</v>
      </c>
      <c r="K29815">
        <v>1620</v>
      </c>
      <c r="L29815">
        <v>2000</v>
      </c>
      <c r="M29815">
        <v>3620</v>
      </c>
      <c r="N29815">
        <v>3168</v>
      </c>
      <c r="O29815">
        <v>7</v>
      </c>
      <c r="P29815">
        <v>25</v>
      </c>
      <c r="Q29815" t="s">
        <v>66387</v>
      </c>
      <c r="R29815" t="s">
        <v>243</v>
      </c>
      <c r="S29815">
        <v>67</v>
      </c>
      <c r="T29815" t="s">
        <v>80397</v>
      </c>
      <c r="U29815">
        <v>0</v>
      </c>
      <c r="W29815">
        <v>21</v>
      </c>
      <c r="X29815">
        <v>67</v>
      </c>
      <c r="Y29815">
        <v>0</v>
      </c>
      <c r="Z29815" t="s">
        <v>66375</v>
      </c>
      <c r="AA29815" t="s">
        <v>66388</v>
      </c>
    </row>
    <row r="29816" spans="1:27" x14ac:dyDescent="0.25">
      <c r="A29816" t="s">
        <v>0</v>
      </c>
      <c r="B29816" t="s">
        <v>1</v>
      </c>
      <c r="C29816">
        <v>23077</v>
      </c>
      <c r="D29816" t="s">
        <v>243</v>
      </c>
      <c r="E29816">
        <v>31</v>
      </c>
      <c r="F29816">
        <v>22668</v>
      </c>
      <c r="G29816">
        <v>20415</v>
      </c>
      <c r="H29816">
        <v>1191</v>
      </c>
      <c r="I29816">
        <v>7</v>
      </c>
      <c r="J29816" t="s">
        <v>66331</v>
      </c>
      <c r="K29816">
        <v>1620</v>
      </c>
      <c r="L29816">
        <v>2000</v>
      </c>
      <c r="M29816">
        <v>3620</v>
      </c>
      <c r="N29816">
        <v>3168</v>
      </c>
      <c r="O29816">
        <v>7</v>
      </c>
      <c r="P29816">
        <v>26</v>
      </c>
      <c r="Q29816" t="s">
        <v>66389</v>
      </c>
      <c r="R29816" t="s">
        <v>243</v>
      </c>
      <c r="S29816">
        <v>82</v>
      </c>
      <c r="T29816" t="s">
        <v>80397</v>
      </c>
      <c r="U29816">
        <v>0</v>
      </c>
      <c r="W29816">
        <v>15</v>
      </c>
      <c r="X29816">
        <v>82</v>
      </c>
      <c r="Y29816">
        <v>0</v>
      </c>
      <c r="Z29816" t="s">
        <v>27971</v>
      </c>
      <c r="AA29816" t="s">
        <v>66390</v>
      </c>
    </row>
    <row r="29817" spans="1:27" x14ac:dyDescent="0.25">
      <c r="A29817" t="s">
        <v>0</v>
      </c>
      <c r="B29817" t="s">
        <v>1</v>
      </c>
      <c r="C29817">
        <v>23077</v>
      </c>
      <c r="D29817" t="s">
        <v>243</v>
      </c>
      <c r="E29817">
        <v>31</v>
      </c>
      <c r="F29817">
        <v>22668</v>
      </c>
      <c r="G29817">
        <v>20415</v>
      </c>
      <c r="H29817">
        <v>1191</v>
      </c>
      <c r="I29817">
        <v>7</v>
      </c>
      <c r="J29817" t="s">
        <v>66331</v>
      </c>
      <c r="K29817">
        <v>1620</v>
      </c>
      <c r="L29817">
        <v>2000</v>
      </c>
      <c r="M29817">
        <v>3620</v>
      </c>
      <c r="N29817">
        <v>3168</v>
      </c>
      <c r="O29817">
        <v>7</v>
      </c>
      <c r="P29817">
        <v>27</v>
      </c>
      <c r="Q29817" t="s">
        <v>66391</v>
      </c>
      <c r="R29817" t="s">
        <v>243</v>
      </c>
      <c r="S29817">
        <v>63</v>
      </c>
      <c r="T29817" t="s">
        <v>80397</v>
      </c>
      <c r="U29817">
        <v>0</v>
      </c>
      <c r="W29817">
        <v>23</v>
      </c>
      <c r="X29817">
        <v>63</v>
      </c>
      <c r="Y29817">
        <v>0</v>
      </c>
      <c r="Z29817" t="s">
        <v>66392</v>
      </c>
      <c r="AA29817" t="s">
        <v>66393</v>
      </c>
    </row>
    <row r="29818" spans="1:27" x14ac:dyDescent="0.25">
      <c r="A29818" t="s">
        <v>0</v>
      </c>
      <c r="B29818" t="s">
        <v>1</v>
      </c>
      <c r="C29818">
        <v>23077</v>
      </c>
      <c r="D29818" t="s">
        <v>243</v>
      </c>
      <c r="E29818">
        <v>31</v>
      </c>
      <c r="F29818">
        <v>22668</v>
      </c>
      <c r="G29818">
        <v>20415</v>
      </c>
      <c r="H29818">
        <v>1191</v>
      </c>
      <c r="I29818">
        <v>7</v>
      </c>
      <c r="J29818" t="s">
        <v>66331</v>
      </c>
      <c r="K29818">
        <v>1620</v>
      </c>
      <c r="L29818">
        <v>2000</v>
      </c>
      <c r="M29818">
        <v>3620</v>
      </c>
      <c r="N29818">
        <v>3168</v>
      </c>
      <c r="O29818">
        <v>7</v>
      </c>
      <c r="P29818">
        <v>28</v>
      </c>
      <c r="Q29818" t="s">
        <v>66394</v>
      </c>
      <c r="R29818" t="s">
        <v>243</v>
      </c>
      <c r="S29818">
        <v>76</v>
      </c>
      <c r="T29818" t="s">
        <v>80397</v>
      </c>
      <c r="U29818">
        <v>0</v>
      </c>
      <c r="W29818">
        <v>16</v>
      </c>
      <c r="X29818">
        <v>76</v>
      </c>
      <c r="Y29818">
        <v>0</v>
      </c>
      <c r="Z29818" t="s">
        <v>66395</v>
      </c>
      <c r="AA29818" t="s">
        <v>66396</v>
      </c>
    </row>
    <row r="29819" spans="1:27" x14ac:dyDescent="0.25">
      <c r="A29819" t="s">
        <v>0</v>
      </c>
      <c r="B29819" t="s">
        <v>1</v>
      </c>
      <c r="C29819">
        <v>23077</v>
      </c>
      <c r="D29819" t="s">
        <v>243</v>
      </c>
      <c r="E29819">
        <v>31</v>
      </c>
      <c r="F29819">
        <v>22668</v>
      </c>
      <c r="G29819">
        <v>20415</v>
      </c>
      <c r="H29819">
        <v>1191</v>
      </c>
      <c r="I29819">
        <v>7</v>
      </c>
      <c r="J29819" t="s">
        <v>66331</v>
      </c>
      <c r="K29819">
        <v>1620</v>
      </c>
      <c r="L29819">
        <v>2000</v>
      </c>
      <c r="M29819">
        <v>3620</v>
      </c>
      <c r="N29819">
        <v>3168</v>
      </c>
      <c r="O29819">
        <v>7</v>
      </c>
      <c r="P29819">
        <v>29</v>
      </c>
      <c r="Q29819" t="s">
        <v>66397</v>
      </c>
      <c r="R29819" t="s">
        <v>243</v>
      </c>
      <c r="S29819">
        <v>64</v>
      </c>
      <c r="T29819" t="s">
        <v>80397</v>
      </c>
      <c r="U29819">
        <v>0</v>
      </c>
      <c r="W29819">
        <v>22</v>
      </c>
      <c r="X29819">
        <v>64</v>
      </c>
      <c r="Y29819">
        <v>0</v>
      </c>
      <c r="Z29819" t="s">
        <v>66398</v>
      </c>
      <c r="AA29819" t="s">
        <v>66399</v>
      </c>
    </row>
    <row r="29820" spans="1:27" x14ac:dyDescent="0.25">
      <c r="A29820" t="s">
        <v>0</v>
      </c>
      <c r="B29820" t="s">
        <v>1</v>
      </c>
      <c r="C29820">
        <v>23077</v>
      </c>
      <c r="D29820" t="s">
        <v>243</v>
      </c>
      <c r="E29820">
        <v>31</v>
      </c>
      <c r="F29820">
        <v>22668</v>
      </c>
      <c r="G29820">
        <v>20415</v>
      </c>
      <c r="H29820">
        <v>1191</v>
      </c>
      <c r="I29820">
        <v>7</v>
      </c>
      <c r="J29820" t="s">
        <v>66331</v>
      </c>
      <c r="K29820">
        <v>1620</v>
      </c>
      <c r="L29820">
        <v>2000</v>
      </c>
      <c r="M29820">
        <v>3620</v>
      </c>
      <c r="N29820">
        <v>3168</v>
      </c>
      <c r="O29820">
        <v>7</v>
      </c>
      <c r="P29820">
        <v>30</v>
      </c>
      <c r="Q29820" t="s">
        <v>66400</v>
      </c>
      <c r="R29820" t="s">
        <v>243</v>
      </c>
      <c r="S29820">
        <v>92</v>
      </c>
      <c r="T29820" t="s">
        <v>80397</v>
      </c>
      <c r="U29820">
        <v>0</v>
      </c>
      <c r="W29820">
        <v>11</v>
      </c>
      <c r="X29820">
        <v>92</v>
      </c>
      <c r="Y29820">
        <v>0</v>
      </c>
      <c r="Z29820" t="s">
        <v>66375</v>
      </c>
      <c r="AA29820" t="s">
        <v>8230</v>
      </c>
    </row>
    <row r="29821" spans="1:27" x14ac:dyDescent="0.25">
      <c r="A29821" t="s">
        <v>0</v>
      </c>
      <c r="B29821" t="s">
        <v>1</v>
      </c>
      <c r="C29821">
        <v>23077</v>
      </c>
      <c r="D29821" t="s">
        <v>243</v>
      </c>
      <c r="E29821">
        <v>31</v>
      </c>
      <c r="F29821">
        <v>22668</v>
      </c>
      <c r="G29821">
        <v>20415</v>
      </c>
      <c r="H29821">
        <v>1191</v>
      </c>
      <c r="I29821">
        <v>7</v>
      </c>
      <c r="J29821" t="s">
        <v>66331</v>
      </c>
      <c r="K29821">
        <v>1620</v>
      </c>
      <c r="L29821">
        <v>2000</v>
      </c>
      <c r="M29821">
        <v>3620</v>
      </c>
      <c r="N29821">
        <v>3168</v>
      </c>
      <c r="O29821">
        <v>7</v>
      </c>
      <c r="P29821">
        <v>31</v>
      </c>
      <c r="Q29821" t="s">
        <v>66401</v>
      </c>
      <c r="R29821" t="s">
        <v>243</v>
      </c>
      <c r="S29821">
        <v>112</v>
      </c>
      <c r="T29821" t="s">
        <v>80397</v>
      </c>
      <c r="U29821">
        <v>0</v>
      </c>
      <c r="W29821">
        <v>6</v>
      </c>
      <c r="X29821">
        <v>112</v>
      </c>
      <c r="Y29821">
        <v>0</v>
      </c>
      <c r="Z29821" t="s">
        <v>3475</v>
      </c>
      <c r="AA29821" t="s">
        <v>23839</v>
      </c>
    </row>
    <row r="29822" spans="1:27" x14ac:dyDescent="0.25">
      <c r="A29822" t="s">
        <v>0</v>
      </c>
      <c r="B29822" t="s">
        <v>1</v>
      </c>
      <c r="C29822">
        <v>23077</v>
      </c>
      <c r="D29822" t="s">
        <v>243</v>
      </c>
      <c r="E29822">
        <v>31</v>
      </c>
      <c r="F29822">
        <v>22668</v>
      </c>
      <c r="G29822">
        <v>20415</v>
      </c>
      <c r="H29822">
        <v>1191</v>
      </c>
      <c r="I29822">
        <v>8</v>
      </c>
      <c r="J29822" t="s">
        <v>33143</v>
      </c>
      <c r="K29822">
        <v>185</v>
      </c>
      <c r="L29822">
        <v>840</v>
      </c>
      <c r="M29822">
        <v>1025</v>
      </c>
      <c r="N29822">
        <v>513</v>
      </c>
      <c r="O29822">
        <v>1</v>
      </c>
      <c r="P29822">
        <v>1</v>
      </c>
      <c r="Q29822" t="s">
        <v>66402</v>
      </c>
      <c r="R29822" t="s">
        <v>243</v>
      </c>
      <c r="S29822">
        <v>515</v>
      </c>
      <c r="T29822">
        <v>515</v>
      </c>
      <c r="U29822">
        <v>62</v>
      </c>
      <c r="V29822">
        <v>1</v>
      </c>
      <c r="Z29822" t="s">
        <v>66403</v>
      </c>
      <c r="AA29822" t="s">
        <v>649</v>
      </c>
    </row>
    <row r="29823" spans="1:27" x14ac:dyDescent="0.25">
      <c r="A29823" t="s">
        <v>0</v>
      </c>
      <c r="B29823" t="s">
        <v>1</v>
      </c>
      <c r="C29823">
        <v>23077</v>
      </c>
      <c r="D29823" t="s">
        <v>243</v>
      </c>
      <c r="E29823">
        <v>31</v>
      </c>
      <c r="F29823">
        <v>22668</v>
      </c>
      <c r="G29823">
        <v>20415</v>
      </c>
      <c r="H29823">
        <v>1191</v>
      </c>
      <c r="I29823">
        <v>8</v>
      </c>
      <c r="J29823" t="s">
        <v>33143</v>
      </c>
      <c r="K29823">
        <v>185</v>
      </c>
      <c r="L29823">
        <v>840</v>
      </c>
      <c r="M29823">
        <v>1025</v>
      </c>
      <c r="N29823">
        <v>513</v>
      </c>
      <c r="O29823">
        <v>1</v>
      </c>
      <c r="P29823">
        <v>2</v>
      </c>
      <c r="Q29823" t="s">
        <v>66404</v>
      </c>
      <c r="R29823" t="s">
        <v>243</v>
      </c>
      <c r="S29823">
        <v>81</v>
      </c>
      <c r="T29823" t="s">
        <v>80397</v>
      </c>
      <c r="U29823">
        <v>0</v>
      </c>
      <c r="W29823">
        <v>1</v>
      </c>
      <c r="X29823">
        <v>143</v>
      </c>
      <c r="Y29823">
        <v>0</v>
      </c>
      <c r="Z29823" t="s">
        <v>66405</v>
      </c>
      <c r="AA29823" t="s">
        <v>66406</v>
      </c>
    </row>
    <row r="29824" spans="1:27" x14ac:dyDescent="0.25">
      <c r="A29824" t="s">
        <v>0</v>
      </c>
      <c r="B29824" t="s">
        <v>1</v>
      </c>
      <c r="C29824">
        <v>23077</v>
      </c>
      <c r="D29824" t="s">
        <v>243</v>
      </c>
      <c r="E29824">
        <v>31</v>
      </c>
      <c r="F29824">
        <v>22668</v>
      </c>
      <c r="G29824">
        <v>20415</v>
      </c>
      <c r="H29824">
        <v>1191</v>
      </c>
      <c r="I29824">
        <v>8</v>
      </c>
      <c r="J29824" t="s">
        <v>33143</v>
      </c>
      <c r="K29824">
        <v>185</v>
      </c>
      <c r="L29824">
        <v>840</v>
      </c>
      <c r="M29824">
        <v>1025</v>
      </c>
      <c r="N29824">
        <v>513</v>
      </c>
      <c r="O29824">
        <v>1</v>
      </c>
      <c r="P29824">
        <v>3</v>
      </c>
      <c r="Q29824" t="s">
        <v>66407</v>
      </c>
      <c r="R29824" t="s">
        <v>243</v>
      </c>
      <c r="S29824">
        <v>96</v>
      </c>
      <c r="T29824" t="s">
        <v>80397</v>
      </c>
      <c r="U29824">
        <v>0</v>
      </c>
      <c r="W29824">
        <v>6</v>
      </c>
      <c r="X29824">
        <v>96</v>
      </c>
      <c r="Y29824">
        <v>0</v>
      </c>
      <c r="Z29824" t="s">
        <v>37408</v>
      </c>
      <c r="AA29824" t="s">
        <v>66408</v>
      </c>
    </row>
    <row r="29825" spans="1:27" x14ac:dyDescent="0.25">
      <c r="A29825" t="s">
        <v>0</v>
      </c>
      <c r="B29825" t="s">
        <v>1</v>
      </c>
      <c r="C29825">
        <v>23077</v>
      </c>
      <c r="D29825" t="s">
        <v>243</v>
      </c>
      <c r="E29825">
        <v>31</v>
      </c>
      <c r="F29825">
        <v>22668</v>
      </c>
      <c r="G29825">
        <v>20415</v>
      </c>
      <c r="H29825">
        <v>1191</v>
      </c>
      <c r="I29825">
        <v>8</v>
      </c>
      <c r="J29825" t="s">
        <v>33143</v>
      </c>
      <c r="K29825">
        <v>185</v>
      </c>
      <c r="L29825">
        <v>840</v>
      </c>
      <c r="M29825">
        <v>1025</v>
      </c>
      <c r="N29825">
        <v>513</v>
      </c>
      <c r="O29825">
        <v>1</v>
      </c>
      <c r="P29825">
        <v>4</v>
      </c>
      <c r="Q29825" t="s">
        <v>66409</v>
      </c>
      <c r="R29825" t="s">
        <v>243</v>
      </c>
      <c r="S29825">
        <v>100</v>
      </c>
      <c r="T29825" t="s">
        <v>80397</v>
      </c>
      <c r="U29825">
        <v>0</v>
      </c>
      <c r="W29825">
        <v>5</v>
      </c>
      <c r="X29825">
        <v>100</v>
      </c>
      <c r="Y29825">
        <v>0</v>
      </c>
      <c r="Z29825" t="s">
        <v>2843</v>
      </c>
      <c r="AA29825" t="s">
        <v>66410</v>
      </c>
    </row>
    <row r="29826" spans="1:27" x14ac:dyDescent="0.25">
      <c r="A29826" t="s">
        <v>0</v>
      </c>
      <c r="B29826" t="s">
        <v>1</v>
      </c>
      <c r="C29826">
        <v>23077</v>
      </c>
      <c r="D29826" t="s">
        <v>243</v>
      </c>
      <c r="E29826">
        <v>31</v>
      </c>
      <c r="F29826">
        <v>22668</v>
      </c>
      <c r="G29826">
        <v>20415</v>
      </c>
      <c r="H29826">
        <v>1191</v>
      </c>
      <c r="I29826">
        <v>8</v>
      </c>
      <c r="J29826" t="s">
        <v>33143</v>
      </c>
      <c r="K29826">
        <v>185</v>
      </c>
      <c r="L29826">
        <v>840</v>
      </c>
      <c r="M29826">
        <v>1025</v>
      </c>
      <c r="N29826">
        <v>513</v>
      </c>
      <c r="O29826">
        <v>1</v>
      </c>
      <c r="P29826">
        <v>5</v>
      </c>
      <c r="Q29826" t="s">
        <v>66411</v>
      </c>
      <c r="R29826" t="s">
        <v>243</v>
      </c>
      <c r="S29826">
        <v>140</v>
      </c>
      <c r="T29826" t="s">
        <v>80397</v>
      </c>
      <c r="U29826">
        <v>0</v>
      </c>
      <c r="W29826">
        <v>2</v>
      </c>
      <c r="X29826">
        <v>140</v>
      </c>
      <c r="Y29826">
        <v>0</v>
      </c>
      <c r="Z29826" t="s">
        <v>5422</v>
      </c>
      <c r="AA29826" t="s">
        <v>66412</v>
      </c>
    </row>
    <row r="29827" spans="1:27" x14ac:dyDescent="0.25">
      <c r="A29827" t="s">
        <v>0</v>
      </c>
      <c r="B29827" t="s">
        <v>1</v>
      </c>
      <c r="C29827">
        <v>23077</v>
      </c>
      <c r="D29827" t="s">
        <v>243</v>
      </c>
      <c r="E29827">
        <v>31</v>
      </c>
      <c r="F29827">
        <v>22668</v>
      </c>
      <c r="G29827">
        <v>20415</v>
      </c>
      <c r="H29827">
        <v>1191</v>
      </c>
      <c r="I29827">
        <v>8</v>
      </c>
      <c r="J29827" t="s">
        <v>33143</v>
      </c>
      <c r="K29827">
        <v>185</v>
      </c>
      <c r="L29827">
        <v>840</v>
      </c>
      <c r="M29827">
        <v>1025</v>
      </c>
      <c r="N29827">
        <v>513</v>
      </c>
      <c r="O29827">
        <v>1</v>
      </c>
      <c r="P29827">
        <v>6</v>
      </c>
      <c r="Q29827" t="s">
        <v>66413</v>
      </c>
      <c r="R29827" t="s">
        <v>243</v>
      </c>
      <c r="S29827">
        <v>64</v>
      </c>
      <c r="T29827" t="s">
        <v>80397</v>
      </c>
      <c r="U29827">
        <v>0</v>
      </c>
      <c r="W29827">
        <v>18</v>
      </c>
      <c r="X29827">
        <v>64</v>
      </c>
      <c r="Y29827">
        <v>0</v>
      </c>
      <c r="Z29827" t="s">
        <v>66414</v>
      </c>
      <c r="AA29827" t="s">
        <v>66415</v>
      </c>
    </row>
    <row r="29828" spans="1:27" x14ac:dyDescent="0.25">
      <c r="A29828" t="s">
        <v>0</v>
      </c>
      <c r="B29828" t="s">
        <v>1</v>
      </c>
      <c r="C29828">
        <v>23077</v>
      </c>
      <c r="D29828" t="s">
        <v>243</v>
      </c>
      <c r="E29828">
        <v>31</v>
      </c>
      <c r="F29828">
        <v>22668</v>
      </c>
      <c r="G29828">
        <v>20415</v>
      </c>
      <c r="H29828">
        <v>1191</v>
      </c>
      <c r="I29828">
        <v>8</v>
      </c>
      <c r="J29828" t="s">
        <v>33143</v>
      </c>
      <c r="K29828">
        <v>185</v>
      </c>
      <c r="L29828">
        <v>840</v>
      </c>
      <c r="M29828">
        <v>1025</v>
      </c>
      <c r="N29828">
        <v>513</v>
      </c>
      <c r="O29828">
        <v>1</v>
      </c>
      <c r="P29828">
        <v>7</v>
      </c>
      <c r="Q29828" t="s">
        <v>66416</v>
      </c>
      <c r="R29828" t="s">
        <v>243</v>
      </c>
      <c r="S29828">
        <v>70</v>
      </c>
      <c r="T29828" t="s">
        <v>80397</v>
      </c>
      <c r="U29828">
        <v>0</v>
      </c>
      <c r="W29828">
        <v>14</v>
      </c>
      <c r="X29828">
        <v>70</v>
      </c>
      <c r="Y29828">
        <v>0</v>
      </c>
      <c r="Z29828" t="s">
        <v>5213</v>
      </c>
      <c r="AA29828" t="s">
        <v>66417</v>
      </c>
    </row>
    <row r="29829" spans="1:27" x14ac:dyDescent="0.25">
      <c r="A29829" t="s">
        <v>0</v>
      </c>
      <c r="B29829" t="s">
        <v>1</v>
      </c>
      <c r="C29829">
        <v>23077</v>
      </c>
      <c r="D29829" t="s">
        <v>243</v>
      </c>
      <c r="E29829">
        <v>31</v>
      </c>
      <c r="F29829">
        <v>22668</v>
      </c>
      <c r="G29829">
        <v>20415</v>
      </c>
      <c r="H29829">
        <v>1191</v>
      </c>
      <c r="I29829">
        <v>8</v>
      </c>
      <c r="J29829" t="s">
        <v>33143</v>
      </c>
      <c r="K29829">
        <v>185</v>
      </c>
      <c r="L29829">
        <v>840</v>
      </c>
      <c r="M29829">
        <v>1025</v>
      </c>
      <c r="N29829">
        <v>513</v>
      </c>
      <c r="O29829">
        <v>1</v>
      </c>
      <c r="P29829">
        <v>8</v>
      </c>
      <c r="Q29829" t="s">
        <v>66418</v>
      </c>
      <c r="R29829" t="s">
        <v>243</v>
      </c>
      <c r="S29829">
        <v>77</v>
      </c>
      <c r="T29829" t="s">
        <v>80397</v>
      </c>
      <c r="U29829">
        <v>0</v>
      </c>
      <c r="W29829">
        <v>11</v>
      </c>
      <c r="X29829">
        <v>77</v>
      </c>
      <c r="Y29829">
        <v>0</v>
      </c>
      <c r="Z29829" t="s">
        <v>16500</v>
      </c>
      <c r="AA29829" t="s">
        <v>2396</v>
      </c>
    </row>
    <row r="29830" spans="1:27" x14ac:dyDescent="0.25">
      <c r="A29830" t="s">
        <v>0</v>
      </c>
      <c r="B29830" t="s">
        <v>1</v>
      </c>
      <c r="C29830">
        <v>23077</v>
      </c>
      <c r="D29830" t="s">
        <v>243</v>
      </c>
      <c r="E29830">
        <v>31</v>
      </c>
      <c r="F29830">
        <v>22668</v>
      </c>
      <c r="G29830">
        <v>20415</v>
      </c>
      <c r="H29830">
        <v>1191</v>
      </c>
      <c r="I29830">
        <v>8</v>
      </c>
      <c r="J29830" t="s">
        <v>33143</v>
      </c>
      <c r="K29830">
        <v>185</v>
      </c>
      <c r="L29830">
        <v>840</v>
      </c>
      <c r="M29830">
        <v>1025</v>
      </c>
      <c r="N29830">
        <v>513</v>
      </c>
      <c r="O29830">
        <v>1</v>
      </c>
      <c r="P29830">
        <v>9</v>
      </c>
      <c r="Q29830" t="s">
        <v>66419</v>
      </c>
      <c r="R29830" t="s">
        <v>243</v>
      </c>
      <c r="S29830">
        <v>82</v>
      </c>
      <c r="T29830" t="s">
        <v>80397</v>
      </c>
      <c r="U29830">
        <v>0</v>
      </c>
      <c r="W29830">
        <v>9</v>
      </c>
      <c r="X29830">
        <v>82</v>
      </c>
      <c r="Y29830">
        <v>0</v>
      </c>
      <c r="Z29830" t="s">
        <v>5213</v>
      </c>
      <c r="AA29830" t="s">
        <v>66420</v>
      </c>
    </row>
    <row r="29831" spans="1:27" x14ac:dyDescent="0.25">
      <c r="A29831" t="s">
        <v>0</v>
      </c>
      <c r="B29831" t="s">
        <v>1</v>
      </c>
      <c r="C29831">
        <v>23077</v>
      </c>
      <c r="D29831" t="s">
        <v>243</v>
      </c>
      <c r="E29831">
        <v>31</v>
      </c>
      <c r="F29831">
        <v>22668</v>
      </c>
      <c r="G29831">
        <v>20415</v>
      </c>
      <c r="H29831">
        <v>1191</v>
      </c>
      <c r="I29831">
        <v>8</v>
      </c>
      <c r="J29831" t="s">
        <v>33143</v>
      </c>
      <c r="K29831">
        <v>185</v>
      </c>
      <c r="L29831">
        <v>840</v>
      </c>
      <c r="M29831">
        <v>1025</v>
      </c>
      <c r="N29831">
        <v>513</v>
      </c>
      <c r="O29831">
        <v>1</v>
      </c>
      <c r="P29831">
        <v>10</v>
      </c>
      <c r="Q29831" t="s">
        <v>66421</v>
      </c>
      <c r="R29831" t="s">
        <v>243</v>
      </c>
      <c r="S29831">
        <v>67</v>
      </c>
      <c r="T29831" t="s">
        <v>80397</v>
      </c>
      <c r="U29831">
        <v>0</v>
      </c>
      <c r="W29831">
        <v>17</v>
      </c>
      <c r="X29831">
        <v>67</v>
      </c>
      <c r="Y29831">
        <v>0</v>
      </c>
      <c r="Z29831" t="s">
        <v>9235</v>
      </c>
      <c r="AA29831" t="s">
        <v>400</v>
      </c>
    </row>
    <row r="29832" spans="1:27" x14ac:dyDescent="0.25">
      <c r="A29832" t="s">
        <v>0</v>
      </c>
      <c r="B29832" t="s">
        <v>1</v>
      </c>
      <c r="C29832">
        <v>23077</v>
      </c>
      <c r="D29832" t="s">
        <v>243</v>
      </c>
      <c r="E29832">
        <v>31</v>
      </c>
      <c r="F29832">
        <v>22668</v>
      </c>
      <c r="G29832">
        <v>20415</v>
      </c>
      <c r="H29832">
        <v>1191</v>
      </c>
      <c r="I29832">
        <v>8</v>
      </c>
      <c r="J29832" t="s">
        <v>33143</v>
      </c>
      <c r="K29832">
        <v>185</v>
      </c>
      <c r="L29832">
        <v>840</v>
      </c>
      <c r="M29832">
        <v>1025</v>
      </c>
      <c r="N29832">
        <v>513</v>
      </c>
      <c r="O29832">
        <v>1</v>
      </c>
      <c r="P29832">
        <v>11</v>
      </c>
      <c r="Q29832" t="s">
        <v>66422</v>
      </c>
      <c r="R29832" t="s">
        <v>243</v>
      </c>
      <c r="S29832">
        <v>106</v>
      </c>
      <c r="T29832" t="s">
        <v>80397</v>
      </c>
      <c r="U29832">
        <v>0</v>
      </c>
      <c r="W29832">
        <v>4</v>
      </c>
      <c r="X29832">
        <v>106</v>
      </c>
      <c r="Y29832">
        <v>0</v>
      </c>
      <c r="Z29832" t="s">
        <v>5429</v>
      </c>
      <c r="AA29832" t="s">
        <v>870</v>
      </c>
    </row>
    <row r="29833" spans="1:27" x14ac:dyDescent="0.25">
      <c r="A29833" t="s">
        <v>0</v>
      </c>
      <c r="B29833" t="s">
        <v>1</v>
      </c>
      <c r="C29833">
        <v>23077</v>
      </c>
      <c r="D29833" t="s">
        <v>243</v>
      </c>
      <c r="E29833">
        <v>31</v>
      </c>
      <c r="F29833">
        <v>22668</v>
      </c>
      <c r="G29833">
        <v>20415</v>
      </c>
      <c r="H29833">
        <v>1191</v>
      </c>
      <c r="I29833">
        <v>8</v>
      </c>
      <c r="J29833" t="s">
        <v>33143</v>
      </c>
      <c r="K29833">
        <v>185</v>
      </c>
      <c r="L29833">
        <v>840</v>
      </c>
      <c r="M29833">
        <v>1025</v>
      </c>
      <c r="N29833">
        <v>513</v>
      </c>
      <c r="O29833">
        <v>1</v>
      </c>
      <c r="P29833">
        <v>12</v>
      </c>
      <c r="Q29833" t="s">
        <v>66423</v>
      </c>
      <c r="R29833" t="s">
        <v>243</v>
      </c>
      <c r="S29833">
        <v>71</v>
      </c>
      <c r="T29833" t="s">
        <v>80397</v>
      </c>
      <c r="U29833">
        <v>0</v>
      </c>
      <c r="W29833">
        <v>13</v>
      </c>
      <c r="X29833">
        <v>71</v>
      </c>
      <c r="Y29833">
        <v>0</v>
      </c>
      <c r="Z29833" t="s">
        <v>12027</v>
      </c>
      <c r="AA29833" t="s">
        <v>66424</v>
      </c>
    </row>
    <row r="29834" spans="1:27" x14ac:dyDescent="0.25">
      <c r="A29834" t="s">
        <v>0</v>
      </c>
      <c r="B29834" t="s">
        <v>1</v>
      </c>
      <c r="C29834">
        <v>23077</v>
      </c>
      <c r="D29834" t="s">
        <v>243</v>
      </c>
      <c r="E29834">
        <v>31</v>
      </c>
      <c r="F29834">
        <v>22668</v>
      </c>
      <c r="G29834">
        <v>20415</v>
      </c>
      <c r="H29834">
        <v>1191</v>
      </c>
      <c r="I29834">
        <v>8</v>
      </c>
      <c r="J29834" t="s">
        <v>33143</v>
      </c>
      <c r="K29834">
        <v>185</v>
      </c>
      <c r="L29834">
        <v>840</v>
      </c>
      <c r="M29834">
        <v>1025</v>
      </c>
      <c r="N29834">
        <v>513</v>
      </c>
      <c r="O29834">
        <v>1</v>
      </c>
      <c r="P29834">
        <v>13</v>
      </c>
      <c r="Q29834" t="s">
        <v>66425</v>
      </c>
      <c r="R29834" t="s">
        <v>243</v>
      </c>
      <c r="S29834">
        <v>78</v>
      </c>
      <c r="T29834" t="s">
        <v>80397</v>
      </c>
      <c r="U29834">
        <v>0</v>
      </c>
      <c r="W29834">
        <v>10</v>
      </c>
      <c r="X29834">
        <v>78</v>
      </c>
      <c r="Y29834">
        <v>0</v>
      </c>
      <c r="Z29834" t="s">
        <v>5429</v>
      </c>
      <c r="AA29834" t="s">
        <v>649</v>
      </c>
    </row>
    <row r="29835" spans="1:27" x14ac:dyDescent="0.25">
      <c r="A29835" t="s">
        <v>0</v>
      </c>
      <c r="B29835" t="s">
        <v>1</v>
      </c>
      <c r="C29835">
        <v>23077</v>
      </c>
      <c r="D29835" t="s">
        <v>243</v>
      </c>
      <c r="E29835">
        <v>31</v>
      </c>
      <c r="F29835">
        <v>22668</v>
      </c>
      <c r="G29835">
        <v>20415</v>
      </c>
      <c r="H29835">
        <v>1191</v>
      </c>
      <c r="I29835">
        <v>8</v>
      </c>
      <c r="J29835" t="s">
        <v>33143</v>
      </c>
      <c r="K29835">
        <v>185</v>
      </c>
      <c r="L29835">
        <v>840</v>
      </c>
      <c r="M29835">
        <v>1025</v>
      </c>
      <c r="N29835">
        <v>513</v>
      </c>
      <c r="O29835">
        <v>1</v>
      </c>
      <c r="P29835">
        <v>14</v>
      </c>
      <c r="Q29835" t="s">
        <v>66426</v>
      </c>
      <c r="R29835" t="s">
        <v>243</v>
      </c>
      <c r="S29835">
        <v>109</v>
      </c>
      <c r="T29835" t="s">
        <v>80397</v>
      </c>
      <c r="U29835">
        <v>0</v>
      </c>
      <c r="W29835">
        <v>3</v>
      </c>
      <c r="X29835">
        <v>109</v>
      </c>
      <c r="Y29835">
        <v>0</v>
      </c>
      <c r="Z29835" t="s">
        <v>66427</v>
      </c>
      <c r="AA29835" t="s">
        <v>66428</v>
      </c>
    </row>
    <row r="29836" spans="1:27" x14ac:dyDescent="0.25">
      <c r="A29836" t="s">
        <v>0</v>
      </c>
      <c r="B29836" t="s">
        <v>1</v>
      </c>
      <c r="C29836">
        <v>23077</v>
      </c>
      <c r="D29836" t="s">
        <v>243</v>
      </c>
      <c r="E29836">
        <v>31</v>
      </c>
      <c r="F29836">
        <v>22668</v>
      </c>
      <c r="G29836">
        <v>20415</v>
      </c>
      <c r="H29836">
        <v>1191</v>
      </c>
      <c r="I29836">
        <v>8</v>
      </c>
      <c r="J29836" t="s">
        <v>33143</v>
      </c>
      <c r="K29836">
        <v>185</v>
      </c>
      <c r="L29836">
        <v>840</v>
      </c>
      <c r="M29836">
        <v>1025</v>
      </c>
      <c r="N29836">
        <v>513</v>
      </c>
      <c r="O29836">
        <v>1</v>
      </c>
      <c r="P29836">
        <v>15</v>
      </c>
      <c r="Q29836" t="s">
        <v>66429</v>
      </c>
      <c r="R29836" t="s">
        <v>243</v>
      </c>
      <c r="S29836">
        <v>54</v>
      </c>
      <c r="T29836" t="s">
        <v>80397</v>
      </c>
      <c r="U29836">
        <v>0</v>
      </c>
      <c r="W29836">
        <v>27</v>
      </c>
      <c r="X29836">
        <v>54</v>
      </c>
      <c r="Y29836">
        <v>0</v>
      </c>
      <c r="Z29836" t="s">
        <v>17679</v>
      </c>
      <c r="AA29836" t="s">
        <v>1125</v>
      </c>
    </row>
    <row r="29837" spans="1:27" x14ac:dyDescent="0.25">
      <c r="A29837" t="s">
        <v>0</v>
      </c>
      <c r="B29837" t="s">
        <v>1</v>
      </c>
      <c r="C29837">
        <v>23077</v>
      </c>
      <c r="D29837" t="s">
        <v>243</v>
      </c>
      <c r="E29837">
        <v>31</v>
      </c>
      <c r="F29837">
        <v>22668</v>
      </c>
      <c r="G29837">
        <v>20415</v>
      </c>
      <c r="H29837">
        <v>1191</v>
      </c>
      <c r="I29837">
        <v>8</v>
      </c>
      <c r="J29837" t="s">
        <v>33143</v>
      </c>
      <c r="K29837">
        <v>185</v>
      </c>
      <c r="L29837">
        <v>840</v>
      </c>
      <c r="M29837">
        <v>1025</v>
      </c>
      <c r="N29837">
        <v>513</v>
      </c>
      <c r="O29837">
        <v>1</v>
      </c>
      <c r="P29837">
        <v>16</v>
      </c>
      <c r="Q29837" t="s">
        <v>66430</v>
      </c>
      <c r="R29837" t="s">
        <v>243</v>
      </c>
      <c r="S29837">
        <v>70</v>
      </c>
      <c r="T29837" t="s">
        <v>80397</v>
      </c>
      <c r="U29837">
        <v>0</v>
      </c>
      <c r="W29837">
        <v>15</v>
      </c>
      <c r="X29837">
        <v>70</v>
      </c>
      <c r="Y29837">
        <v>0</v>
      </c>
      <c r="Z29837" t="s">
        <v>2484</v>
      </c>
      <c r="AA29837" t="s">
        <v>66431</v>
      </c>
    </row>
    <row r="29838" spans="1:27" x14ac:dyDescent="0.25">
      <c r="A29838" t="s">
        <v>0</v>
      </c>
      <c r="B29838" t="s">
        <v>1</v>
      </c>
      <c r="C29838">
        <v>23077</v>
      </c>
      <c r="D29838" t="s">
        <v>243</v>
      </c>
      <c r="E29838">
        <v>31</v>
      </c>
      <c r="F29838">
        <v>22668</v>
      </c>
      <c r="G29838">
        <v>20415</v>
      </c>
      <c r="H29838">
        <v>1191</v>
      </c>
      <c r="I29838">
        <v>8</v>
      </c>
      <c r="J29838" t="s">
        <v>33143</v>
      </c>
      <c r="K29838">
        <v>185</v>
      </c>
      <c r="L29838">
        <v>840</v>
      </c>
      <c r="M29838">
        <v>1025</v>
      </c>
      <c r="N29838">
        <v>513</v>
      </c>
      <c r="O29838">
        <v>1</v>
      </c>
      <c r="P29838">
        <v>17</v>
      </c>
      <c r="Q29838" t="s">
        <v>66432</v>
      </c>
      <c r="R29838" t="s">
        <v>243</v>
      </c>
      <c r="S29838">
        <v>63</v>
      </c>
      <c r="T29838" t="s">
        <v>80397</v>
      </c>
      <c r="U29838">
        <v>0</v>
      </c>
      <c r="W29838">
        <v>20</v>
      </c>
      <c r="X29838">
        <v>63</v>
      </c>
      <c r="Y29838">
        <v>0</v>
      </c>
      <c r="Z29838" t="s">
        <v>66433</v>
      </c>
      <c r="AA29838" t="s">
        <v>7005</v>
      </c>
    </row>
    <row r="29839" spans="1:27" x14ac:dyDescent="0.25">
      <c r="A29839" t="s">
        <v>0</v>
      </c>
      <c r="B29839" t="s">
        <v>1</v>
      </c>
      <c r="C29839">
        <v>23077</v>
      </c>
      <c r="D29839" t="s">
        <v>243</v>
      </c>
      <c r="E29839">
        <v>31</v>
      </c>
      <c r="F29839">
        <v>22668</v>
      </c>
      <c r="G29839">
        <v>20415</v>
      </c>
      <c r="H29839">
        <v>1191</v>
      </c>
      <c r="I29839">
        <v>8</v>
      </c>
      <c r="J29839" t="s">
        <v>33143</v>
      </c>
      <c r="K29839">
        <v>185</v>
      </c>
      <c r="L29839">
        <v>840</v>
      </c>
      <c r="M29839">
        <v>1025</v>
      </c>
      <c r="N29839">
        <v>513</v>
      </c>
      <c r="O29839">
        <v>1</v>
      </c>
      <c r="P29839">
        <v>18</v>
      </c>
      <c r="Q29839" t="s">
        <v>66434</v>
      </c>
      <c r="R29839" t="s">
        <v>243</v>
      </c>
      <c r="S29839">
        <v>55</v>
      </c>
      <c r="T29839" t="s">
        <v>80397</v>
      </c>
      <c r="U29839">
        <v>0</v>
      </c>
      <c r="W29839">
        <v>25</v>
      </c>
      <c r="X29839">
        <v>55</v>
      </c>
      <c r="Y29839">
        <v>0</v>
      </c>
      <c r="Z29839" t="s">
        <v>66435</v>
      </c>
      <c r="AA29839" t="s">
        <v>66436</v>
      </c>
    </row>
    <row r="29840" spans="1:27" x14ac:dyDescent="0.25">
      <c r="A29840" t="s">
        <v>0</v>
      </c>
      <c r="B29840" t="s">
        <v>1</v>
      </c>
      <c r="C29840">
        <v>23077</v>
      </c>
      <c r="D29840" t="s">
        <v>243</v>
      </c>
      <c r="E29840">
        <v>31</v>
      </c>
      <c r="F29840">
        <v>22668</v>
      </c>
      <c r="G29840">
        <v>20415</v>
      </c>
      <c r="H29840">
        <v>1191</v>
      </c>
      <c r="I29840">
        <v>8</v>
      </c>
      <c r="J29840" t="s">
        <v>33143</v>
      </c>
      <c r="K29840">
        <v>185</v>
      </c>
      <c r="L29840">
        <v>840</v>
      </c>
      <c r="M29840">
        <v>1025</v>
      </c>
      <c r="N29840">
        <v>513</v>
      </c>
      <c r="O29840">
        <v>1</v>
      </c>
      <c r="P29840">
        <v>19</v>
      </c>
      <c r="Q29840" t="s">
        <v>66437</v>
      </c>
      <c r="R29840" t="s">
        <v>243</v>
      </c>
      <c r="S29840">
        <v>72</v>
      </c>
      <c r="T29840" t="s">
        <v>80397</v>
      </c>
      <c r="U29840">
        <v>0</v>
      </c>
      <c r="W29840">
        <v>12</v>
      </c>
      <c r="X29840">
        <v>72</v>
      </c>
      <c r="Y29840">
        <v>0</v>
      </c>
      <c r="Z29840" t="s">
        <v>44269</v>
      </c>
      <c r="AA29840" t="s">
        <v>17885</v>
      </c>
    </row>
    <row r="29841" spans="1:27" x14ac:dyDescent="0.25">
      <c r="A29841" t="s">
        <v>0</v>
      </c>
      <c r="B29841" t="s">
        <v>1</v>
      </c>
      <c r="C29841">
        <v>23077</v>
      </c>
      <c r="D29841" t="s">
        <v>243</v>
      </c>
      <c r="E29841">
        <v>31</v>
      </c>
      <c r="F29841">
        <v>22668</v>
      </c>
      <c r="G29841">
        <v>20415</v>
      </c>
      <c r="H29841">
        <v>1191</v>
      </c>
      <c r="I29841">
        <v>8</v>
      </c>
      <c r="J29841" t="s">
        <v>33143</v>
      </c>
      <c r="K29841">
        <v>185</v>
      </c>
      <c r="L29841">
        <v>840</v>
      </c>
      <c r="M29841">
        <v>1025</v>
      </c>
      <c r="N29841">
        <v>513</v>
      </c>
      <c r="O29841">
        <v>1</v>
      </c>
      <c r="P29841">
        <v>20</v>
      </c>
      <c r="Q29841" t="s">
        <v>66438</v>
      </c>
      <c r="R29841" t="s">
        <v>243</v>
      </c>
      <c r="S29841">
        <v>64</v>
      </c>
      <c r="T29841" t="s">
        <v>80397</v>
      </c>
      <c r="U29841">
        <v>0</v>
      </c>
      <c r="W29841">
        <v>19</v>
      </c>
      <c r="X29841">
        <v>64</v>
      </c>
      <c r="Y29841">
        <v>0</v>
      </c>
      <c r="Z29841" t="s">
        <v>1697</v>
      </c>
      <c r="AA29841" t="s">
        <v>66439</v>
      </c>
    </row>
    <row r="29842" spans="1:27" x14ac:dyDescent="0.25">
      <c r="A29842" t="s">
        <v>0</v>
      </c>
      <c r="B29842" t="s">
        <v>1</v>
      </c>
      <c r="C29842">
        <v>23077</v>
      </c>
      <c r="D29842" t="s">
        <v>243</v>
      </c>
      <c r="E29842">
        <v>31</v>
      </c>
      <c r="F29842">
        <v>22668</v>
      </c>
      <c r="G29842">
        <v>20415</v>
      </c>
      <c r="H29842">
        <v>1191</v>
      </c>
      <c r="I29842">
        <v>8</v>
      </c>
      <c r="J29842" t="s">
        <v>33143</v>
      </c>
      <c r="K29842">
        <v>185</v>
      </c>
      <c r="L29842">
        <v>840</v>
      </c>
      <c r="M29842">
        <v>1025</v>
      </c>
      <c r="N29842">
        <v>513</v>
      </c>
      <c r="O29842">
        <v>1</v>
      </c>
      <c r="P29842">
        <v>21</v>
      </c>
      <c r="Q29842" t="s">
        <v>46597</v>
      </c>
      <c r="R29842" t="s">
        <v>243</v>
      </c>
      <c r="S29842">
        <v>58</v>
      </c>
      <c r="T29842" t="s">
        <v>80397</v>
      </c>
      <c r="U29842">
        <v>0</v>
      </c>
      <c r="W29842">
        <v>23</v>
      </c>
      <c r="X29842">
        <v>58</v>
      </c>
      <c r="Y29842">
        <v>0</v>
      </c>
      <c r="Z29842" t="s">
        <v>1697</v>
      </c>
      <c r="AA29842" t="s">
        <v>66440</v>
      </c>
    </row>
    <row r="29843" spans="1:27" x14ac:dyDescent="0.25">
      <c r="A29843" t="s">
        <v>0</v>
      </c>
      <c r="B29843" t="s">
        <v>1</v>
      </c>
      <c r="C29843">
        <v>23077</v>
      </c>
      <c r="D29843" t="s">
        <v>243</v>
      </c>
      <c r="E29843">
        <v>31</v>
      </c>
      <c r="F29843">
        <v>22668</v>
      </c>
      <c r="G29843">
        <v>20415</v>
      </c>
      <c r="H29843">
        <v>1191</v>
      </c>
      <c r="I29843">
        <v>8</v>
      </c>
      <c r="J29843" t="s">
        <v>33143</v>
      </c>
      <c r="K29843">
        <v>185</v>
      </c>
      <c r="L29843">
        <v>840</v>
      </c>
      <c r="M29843">
        <v>1025</v>
      </c>
      <c r="N29843">
        <v>513</v>
      </c>
      <c r="O29843">
        <v>1</v>
      </c>
      <c r="P29843">
        <v>22</v>
      </c>
      <c r="Q29843" t="s">
        <v>66441</v>
      </c>
      <c r="R29843" t="s">
        <v>243</v>
      </c>
      <c r="S29843">
        <v>52</v>
      </c>
      <c r="T29843" t="s">
        <v>80397</v>
      </c>
      <c r="U29843">
        <v>0</v>
      </c>
      <c r="W29843">
        <v>29</v>
      </c>
      <c r="X29843">
        <v>52</v>
      </c>
      <c r="Y29843">
        <v>0</v>
      </c>
      <c r="Z29843" t="s">
        <v>44356</v>
      </c>
      <c r="AA29843" t="s">
        <v>6059</v>
      </c>
    </row>
    <row r="29844" spans="1:27" x14ac:dyDescent="0.25">
      <c r="A29844" t="s">
        <v>0</v>
      </c>
      <c r="B29844" t="s">
        <v>1</v>
      </c>
      <c r="C29844">
        <v>23077</v>
      </c>
      <c r="D29844" t="s">
        <v>243</v>
      </c>
      <c r="E29844">
        <v>31</v>
      </c>
      <c r="F29844">
        <v>22668</v>
      </c>
      <c r="G29844">
        <v>20415</v>
      </c>
      <c r="H29844">
        <v>1191</v>
      </c>
      <c r="I29844">
        <v>8</v>
      </c>
      <c r="J29844" t="s">
        <v>33143</v>
      </c>
      <c r="K29844">
        <v>185</v>
      </c>
      <c r="L29844">
        <v>840</v>
      </c>
      <c r="M29844">
        <v>1025</v>
      </c>
      <c r="N29844">
        <v>513</v>
      </c>
      <c r="O29844">
        <v>1</v>
      </c>
      <c r="P29844">
        <v>23</v>
      </c>
      <c r="Q29844" t="s">
        <v>66442</v>
      </c>
      <c r="R29844" t="s">
        <v>243</v>
      </c>
      <c r="S29844">
        <v>57</v>
      </c>
      <c r="T29844" t="s">
        <v>80397</v>
      </c>
      <c r="U29844">
        <v>0</v>
      </c>
      <c r="W29844">
        <v>24</v>
      </c>
      <c r="X29844">
        <v>57</v>
      </c>
      <c r="Y29844">
        <v>0</v>
      </c>
      <c r="Z29844" t="s">
        <v>66443</v>
      </c>
      <c r="AA29844" t="s">
        <v>66444</v>
      </c>
    </row>
    <row r="29845" spans="1:27" x14ac:dyDescent="0.25">
      <c r="A29845" t="s">
        <v>0</v>
      </c>
      <c r="B29845" t="s">
        <v>1</v>
      </c>
      <c r="C29845">
        <v>23077</v>
      </c>
      <c r="D29845" t="s">
        <v>243</v>
      </c>
      <c r="E29845">
        <v>31</v>
      </c>
      <c r="F29845">
        <v>22668</v>
      </c>
      <c r="G29845">
        <v>20415</v>
      </c>
      <c r="H29845">
        <v>1191</v>
      </c>
      <c r="I29845">
        <v>8</v>
      </c>
      <c r="J29845" t="s">
        <v>33143</v>
      </c>
      <c r="K29845">
        <v>185</v>
      </c>
      <c r="L29845">
        <v>840</v>
      </c>
      <c r="M29845">
        <v>1025</v>
      </c>
      <c r="N29845">
        <v>513</v>
      </c>
      <c r="O29845">
        <v>1</v>
      </c>
      <c r="P29845">
        <v>24</v>
      </c>
      <c r="Q29845" t="s">
        <v>66445</v>
      </c>
      <c r="R29845" t="s">
        <v>243</v>
      </c>
      <c r="S29845">
        <v>70</v>
      </c>
      <c r="T29845" t="s">
        <v>80397</v>
      </c>
      <c r="U29845">
        <v>0</v>
      </c>
      <c r="W29845">
        <v>16</v>
      </c>
      <c r="X29845">
        <v>70</v>
      </c>
      <c r="Y29845">
        <v>0</v>
      </c>
      <c r="Z29845" t="s">
        <v>25304</v>
      </c>
      <c r="AA29845" t="s">
        <v>66446</v>
      </c>
    </row>
    <row r="29846" spans="1:27" x14ac:dyDescent="0.25">
      <c r="A29846" t="s">
        <v>0</v>
      </c>
      <c r="B29846" t="s">
        <v>1</v>
      </c>
      <c r="C29846">
        <v>23077</v>
      </c>
      <c r="D29846" t="s">
        <v>243</v>
      </c>
      <c r="E29846">
        <v>31</v>
      </c>
      <c r="F29846">
        <v>22668</v>
      </c>
      <c r="G29846">
        <v>20415</v>
      </c>
      <c r="H29846">
        <v>1191</v>
      </c>
      <c r="I29846">
        <v>8</v>
      </c>
      <c r="J29846" t="s">
        <v>33143</v>
      </c>
      <c r="K29846">
        <v>185</v>
      </c>
      <c r="L29846">
        <v>840</v>
      </c>
      <c r="M29846">
        <v>1025</v>
      </c>
      <c r="N29846">
        <v>513</v>
      </c>
      <c r="O29846">
        <v>1</v>
      </c>
      <c r="P29846">
        <v>25</v>
      </c>
      <c r="Q29846" t="s">
        <v>66447</v>
      </c>
      <c r="R29846" t="s">
        <v>243</v>
      </c>
      <c r="S29846">
        <v>52</v>
      </c>
      <c r="T29846" t="s">
        <v>80397</v>
      </c>
      <c r="U29846">
        <v>0</v>
      </c>
      <c r="W29846">
        <v>30</v>
      </c>
      <c r="X29846">
        <v>52</v>
      </c>
      <c r="Y29846">
        <v>0</v>
      </c>
      <c r="Z29846" t="s">
        <v>44298</v>
      </c>
      <c r="AA29846" t="s">
        <v>66448</v>
      </c>
    </row>
    <row r="29847" spans="1:27" x14ac:dyDescent="0.25">
      <c r="A29847" t="s">
        <v>0</v>
      </c>
      <c r="B29847" t="s">
        <v>1</v>
      </c>
      <c r="C29847">
        <v>23077</v>
      </c>
      <c r="D29847" t="s">
        <v>243</v>
      </c>
      <c r="E29847">
        <v>31</v>
      </c>
      <c r="F29847">
        <v>22668</v>
      </c>
      <c r="G29847">
        <v>20415</v>
      </c>
      <c r="H29847">
        <v>1191</v>
      </c>
      <c r="I29847">
        <v>8</v>
      </c>
      <c r="J29847" t="s">
        <v>33143</v>
      </c>
      <c r="K29847">
        <v>185</v>
      </c>
      <c r="L29847">
        <v>840</v>
      </c>
      <c r="M29847">
        <v>1025</v>
      </c>
      <c r="N29847">
        <v>513</v>
      </c>
      <c r="O29847">
        <v>1</v>
      </c>
      <c r="P29847">
        <v>26</v>
      </c>
      <c r="Q29847" t="s">
        <v>66449</v>
      </c>
      <c r="R29847" t="s">
        <v>243</v>
      </c>
      <c r="S29847">
        <v>53</v>
      </c>
      <c r="T29847" t="s">
        <v>80397</v>
      </c>
      <c r="U29847">
        <v>0</v>
      </c>
      <c r="W29847">
        <v>28</v>
      </c>
      <c r="X29847">
        <v>53</v>
      </c>
      <c r="Y29847">
        <v>0</v>
      </c>
      <c r="Z29847" t="s">
        <v>66450</v>
      </c>
      <c r="AA29847" t="s">
        <v>66451</v>
      </c>
    </row>
    <row r="29848" spans="1:27" x14ac:dyDescent="0.25">
      <c r="A29848" t="s">
        <v>0</v>
      </c>
      <c r="B29848" t="s">
        <v>1</v>
      </c>
      <c r="C29848">
        <v>23077</v>
      </c>
      <c r="D29848" t="s">
        <v>243</v>
      </c>
      <c r="E29848">
        <v>31</v>
      </c>
      <c r="F29848">
        <v>22668</v>
      </c>
      <c r="G29848">
        <v>20415</v>
      </c>
      <c r="H29848">
        <v>1191</v>
      </c>
      <c r="I29848">
        <v>8</v>
      </c>
      <c r="J29848" t="s">
        <v>33143</v>
      </c>
      <c r="K29848">
        <v>185</v>
      </c>
      <c r="L29848">
        <v>840</v>
      </c>
      <c r="M29848">
        <v>1025</v>
      </c>
      <c r="N29848">
        <v>513</v>
      </c>
      <c r="O29848">
        <v>1</v>
      </c>
      <c r="P29848">
        <v>27</v>
      </c>
      <c r="Q29848" t="s">
        <v>66452</v>
      </c>
      <c r="R29848" t="s">
        <v>243</v>
      </c>
      <c r="S29848">
        <v>62</v>
      </c>
      <c r="T29848" t="s">
        <v>80397</v>
      </c>
      <c r="U29848">
        <v>0</v>
      </c>
      <c r="W29848">
        <v>21</v>
      </c>
      <c r="X29848">
        <v>62</v>
      </c>
      <c r="Y29848">
        <v>0</v>
      </c>
      <c r="Z29848" t="s">
        <v>31666</v>
      </c>
      <c r="AA29848" t="s">
        <v>66453</v>
      </c>
    </row>
    <row r="29849" spans="1:27" x14ac:dyDescent="0.25">
      <c r="A29849" t="s">
        <v>0</v>
      </c>
      <c r="B29849" t="s">
        <v>1</v>
      </c>
      <c r="C29849">
        <v>23077</v>
      </c>
      <c r="D29849" t="s">
        <v>243</v>
      </c>
      <c r="E29849">
        <v>31</v>
      </c>
      <c r="F29849">
        <v>22668</v>
      </c>
      <c r="G29849">
        <v>20415</v>
      </c>
      <c r="H29849">
        <v>1191</v>
      </c>
      <c r="I29849">
        <v>8</v>
      </c>
      <c r="J29849" t="s">
        <v>33143</v>
      </c>
      <c r="K29849">
        <v>185</v>
      </c>
      <c r="L29849">
        <v>840</v>
      </c>
      <c r="M29849">
        <v>1025</v>
      </c>
      <c r="N29849">
        <v>513</v>
      </c>
      <c r="O29849">
        <v>1</v>
      </c>
      <c r="P29849">
        <v>28</v>
      </c>
      <c r="Q29849" t="s">
        <v>66454</v>
      </c>
      <c r="R29849" t="s">
        <v>243</v>
      </c>
      <c r="S29849">
        <v>60</v>
      </c>
      <c r="T29849" t="s">
        <v>80397</v>
      </c>
      <c r="U29849">
        <v>0</v>
      </c>
      <c r="W29849">
        <v>22</v>
      </c>
      <c r="X29849">
        <v>60</v>
      </c>
      <c r="Y29849">
        <v>0</v>
      </c>
      <c r="Z29849" t="s">
        <v>402</v>
      </c>
      <c r="AA29849" t="s">
        <v>66455</v>
      </c>
    </row>
    <row r="29850" spans="1:27" x14ac:dyDescent="0.25">
      <c r="A29850" t="s">
        <v>0</v>
      </c>
      <c r="B29850" t="s">
        <v>1</v>
      </c>
      <c r="C29850">
        <v>23077</v>
      </c>
      <c r="D29850" t="s">
        <v>243</v>
      </c>
      <c r="E29850">
        <v>31</v>
      </c>
      <c r="F29850">
        <v>22668</v>
      </c>
      <c r="G29850">
        <v>20415</v>
      </c>
      <c r="H29850">
        <v>1191</v>
      </c>
      <c r="I29850">
        <v>8</v>
      </c>
      <c r="J29850" t="s">
        <v>33143</v>
      </c>
      <c r="K29850">
        <v>185</v>
      </c>
      <c r="L29850">
        <v>840</v>
      </c>
      <c r="M29850">
        <v>1025</v>
      </c>
      <c r="N29850">
        <v>513</v>
      </c>
      <c r="O29850">
        <v>1</v>
      </c>
      <c r="P29850">
        <v>29</v>
      </c>
      <c r="Q29850" t="s">
        <v>66456</v>
      </c>
      <c r="R29850" t="s">
        <v>243</v>
      </c>
      <c r="S29850">
        <v>55</v>
      </c>
      <c r="T29850" t="s">
        <v>80397</v>
      </c>
      <c r="U29850">
        <v>0</v>
      </c>
      <c r="W29850">
        <v>26</v>
      </c>
      <c r="X29850">
        <v>55</v>
      </c>
      <c r="Y29850">
        <v>0</v>
      </c>
      <c r="Z29850" t="s">
        <v>27750</v>
      </c>
      <c r="AA29850" t="s">
        <v>7604</v>
      </c>
    </row>
    <row r="29851" spans="1:27" x14ac:dyDescent="0.25">
      <c r="A29851" t="s">
        <v>0</v>
      </c>
      <c r="B29851" t="s">
        <v>1</v>
      </c>
      <c r="C29851">
        <v>23077</v>
      </c>
      <c r="D29851" t="s">
        <v>243</v>
      </c>
      <c r="E29851">
        <v>31</v>
      </c>
      <c r="F29851">
        <v>22668</v>
      </c>
      <c r="G29851">
        <v>20415</v>
      </c>
      <c r="H29851">
        <v>1191</v>
      </c>
      <c r="I29851">
        <v>8</v>
      </c>
      <c r="J29851" t="s">
        <v>33143</v>
      </c>
      <c r="K29851">
        <v>185</v>
      </c>
      <c r="L29851">
        <v>840</v>
      </c>
      <c r="M29851">
        <v>1025</v>
      </c>
      <c r="N29851">
        <v>513</v>
      </c>
      <c r="O29851">
        <v>1</v>
      </c>
      <c r="P29851">
        <v>30</v>
      </c>
      <c r="Q29851" t="s">
        <v>66457</v>
      </c>
      <c r="R29851" t="s">
        <v>243</v>
      </c>
      <c r="S29851">
        <v>92</v>
      </c>
      <c r="T29851" t="s">
        <v>80397</v>
      </c>
      <c r="U29851">
        <v>0</v>
      </c>
      <c r="W29851">
        <v>7</v>
      </c>
      <c r="X29851">
        <v>92</v>
      </c>
      <c r="Y29851">
        <v>0</v>
      </c>
      <c r="Z29851" t="s">
        <v>66458</v>
      </c>
      <c r="AA29851" t="s">
        <v>66459</v>
      </c>
    </row>
    <row r="29852" spans="1:27" x14ac:dyDescent="0.25">
      <c r="A29852" t="s">
        <v>0</v>
      </c>
      <c r="B29852" t="s">
        <v>1</v>
      </c>
      <c r="C29852">
        <v>23077</v>
      </c>
      <c r="D29852" t="s">
        <v>243</v>
      </c>
      <c r="E29852">
        <v>31</v>
      </c>
      <c r="F29852">
        <v>22668</v>
      </c>
      <c r="G29852">
        <v>20415</v>
      </c>
      <c r="H29852">
        <v>1191</v>
      </c>
      <c r="I29852">
        <v>8</v>
      </c>
      <c r="J29852" t="s">
        <v>33143</v>
      </c>
      <c r="K29852">
        <v>185</v>
      </c>
      <c r="L29852">
        <v>840</v>
      </c>
      <c r="M29852">
        <v>1025</v>
      </c>
      <c r="N29852">
        <v>513</v>
      </c>
      <c r="O29852">
        <v>1</v>
      </c>
      <c r="P29852">
        <v>31</v>
      </c>
      <c r="Q29852" t="s">
        <v>66460</v>
      </c>
      <c r="R29852" t="s">
        <v>243</v>
      </c>
      <c r="S29852">
        <v>91</v>
      </c>
      <c r="T29852" t="s">
        <v>80397</v>
      </c>
      <c r="U29852">
        <v>0</v>
      </c>
      <c r="W29852">
        <v>8</v>
      </c>
      <c r="X29852">
        <v>91</v>
      </c>
      <c r="Y29852">
        <v>0</v>
      </c>
      <c r="Z29852" t="s">
        <v>66435</v>
      </c>
      <c r="AA29852" t="s">
        <v>66461</v>
      </c>
    </row>
    <row r="29853" spans="1:27" x14ac:dyDescent="0.25">
      <c r="A29853" t="s">
        <v>0</v>
      </c>
      <c r="B29853" t="s">
        <v>1</v>
      </c>
      <c r="C29853">
        <v>71053</v>
      </c>
      <c r="D29853" t="s">
        <v>244</v>
      </c>
      <c r="E29853">
        <v>35</v>
      </c>
      <c r="F29853">
        <v>32099</v>
      </c>
      <c r="G29853">
        <v>29594</v>
      </c>
      <c r="H29853">
        <v>982</v>
      </c>
      <c r="I29853">
        <v>1</v>
      </c>
      <c r="J29853" t="s">
        <v>323</v>
      </c>
      <c r="K29853">
        <v>818</v>
      </c>
      <c r="L29853">
        <v>5915</v>
      </c>
      <c r="M29853">
        <v>6733</v>
      </c>
      <c r="N29853">
        <v>6121</v>
      </c>
      <c r="O29853">
        <v>10</v>
      </c>
      <c r="P29853">
        <v>1</v>
      </c>
      <c r="Q29853" t="s">
        <v>66462</v>
      </c>
      <c r="R29853" t="s">
        <v>244</v>
      </c>
      <c r="S29853">
        <v>4084</v>
      </c>
      <c r="T29853">
        <v>6121</v>
      </c>
      <c r="U29853">
        <v>690</v>
      </c>
      <c r="V29853">
        <v>1</v>
      </c>
      <c r="Z29853" t="s">
        <v>40431</v>
      </c>
      <c r="AA29853" t="s">
        <v>66463</v>
      </c>
    </row>
    <row r="29854" spans="1:27" x14ac:dyDescent="0.25">
      <c r="A29854" t="s">
        <v>0</v>
      </c>
      <c r="B29854" t="s">
        <v>1</v>
      </c>
      <c r="C29854">
        <v>71053</v>
      </c>
      <c r="D29854" t="s">
        <v>244</v>
      </c>
      <c r="E29854">
        <v>35</v>
      </c>
      <c r="F29854">
        <v>32099</v>
      </c>
      <c r="G29854">
        <v>29594</v>
      </c>
      <c r="H29854">
        <v>982</v>
      </c>
      <c r="I29854">
        <v>1</v>
      </c>
      <c r="J29854" t="s">
        <v>323</v>
      </c>
      <c r="K29854">
        <v>818</v>
      </c>
      <c r="L29854">
        <v>5915</v>
      </c>
      <c r="M29854">
        <v>6733</v>
      </c>
      <c r="N29854">
        <v>6121</v>
      </c>
      <c r="O29854">
        <v>10</v>
      </c>
      <c r="P29854">
        <v>2</v>
      </c>
      <c r="Q29854" t="s">
        <v>66464</v>
      </c>
      <c r="R29854" t="s">
        <v>244</v>
      </c>
      <c r="S29854">
        <v>1330</v>
      </c>
      <c r="T29854">
        <v>2020</v>
      </c>
      <c r="U29854">
        <v>0</v>
      </c>
      <c r="V29854">
        <v>2</v>
      </c>
      <c r="Z29854" t="s">
        <v>25682</v>
      </c>
      <c r="AA29854" t="s">
        <v>66465</v>
      </c>
    </row>
    <row r="29855" spans="1:27" x14ac:dyDescent="0.25">
      <c r="A29855" t="s">
        <v>0</v>
      </c>
      <c r="B29855" t="s">
        <v>1</v>
      </c>
      <c r="C29855">
        <v>71053</v>
      </c>
      <c r="D29855" t="s">
        <v>244</v>
      </c>
      <c r="E29855">
        <v>35</v>
      </c>
      <c r="F29855">
        <v>32099</v>
      </c>
      <c r="G29855">
        <v>29594</v>
      </c>
      <c r="H29855">
        <v>982</v>
      </c>
      <c r="I29855">
        <v>1</v>
      </c>
      <c r="J29855" t="s">
        <v>323</v>
      </c>
      <c r="K29855">
        <v>818</v>
      </c>
      <c r="L29855">
        <v>5915</v>
      </c>
      <c r="M29855">
        <v>6733</v>
      </c>
      <c r="N29855">
        <v>6121</v>
      </c>
      <c r="O29855">
        <v>10</v>
      </c>
      <c r="P29855">
        <v>3</v>
      </c>
      <c r="Q29855" t="s">
        <v>66466</v>
      </c>
      <c r="R29855" t="s">
        <v>244</v>
      </c>
      <c r="S29855">
        <v>1477</v>
      </c>
      <c r="T29855">
        <v>1477</v>
      </c>
      <c r="U29855">
        <v>0</v>
      </c>
      <c r="V29855">
        <v>6</v>
      </c>
      <c r="Z29855" t="s">
        <v>2569</v>
      </c>
      <c r="AA29855" t="s">
        <v>66467</v>
      </c>
    </row>
    <row r="29856" spans="1:27" x14ac:dyDescent="0.25">
      <c r="A29856" t="s">
        <v>0</v>
      </c>
      <c r="B29856" t="s">
        <v>1</v>
      </c>
      <c r="C29856">
        <v>71053</v>
      </c>
      <c r="D29856" t="s">
        <v>244</v>
      </c>
      <c r="E29856">
        <v>35</v>
      </c>
      <c r="F29856">
        <v>32099</v>
      </c>
      <c r="G29856">
        <v>29594</v>
      </c>
      <c r="H29856">
        <v>982</v>
      </c>
      <c r="I29856">
        <v>1</v>
      </c>
      <c r="J29856" t="s">
        <v>323</v>
      </c>
      <c r="K29856">
        <v>818</v>
      </c>
      <c r="L29856">
        <v>5915</v>
      </c>
      <c r="M29856">
        <v>6733</v>
      </c>
      <c r="N29856">
        <v>6121</v>
      </c>
      <c r="O29856">
        <v>10</v>
      </c>
      <c r="P29856">
        <v>4</v>
      </c>
      <c r="Q29856" t="s">
        <v>66468</v>
      </c>
      <c r="R29856" t="s">
        <v>244</v>
      </c>
      <c r="S29856">
        <v>1050</v>
      </c>
      <c r="T29856" t="s">
        <v>80397</v>
      </c>
      <c r="U29856">
        <v>0</v>
      </c>
      <c r="W29856">
        <v>1</v>
      </c>
      <c r="X29856">
        <v>3777</v>
      </c>
      <c r="Y29856">
        <v>0</v>
      </c>
      <c r="Z29856" t="s">
        <v>66469</v>
      </c>
      <c r="AA29856" t="s">
        <v>66470</v>
      </c>
    </row>
    <row r="29857" spans="1:27" x14ac:dyDescent="0.25">
      <c r="A29857" t="s">
        <v>0</v>
      </c>
      <c r="B29857" t="s">
        <v>1</v>
      </c>
      <c r="C29857">
        <v>71053</v>
      </c>
      <c r="D29857" t="s">
        <v>244</v>
      </c>
      <c r="E29857">
        <v>35</v>
      </c>
      <c r="F29857">
        <v>32099</v>
      </c>
      <c r="G29857">
        <v>29594</v>
      </c>
      <c r="H29857">
        <v>982</v>
      </c>
      <c r="I29857">
        <v>1</v>
      </c>
      <c r="J29857" t="s">
        <v>323</v>
      </c>
      <c r="K29857">
        <v>818</v>
      </c>
      <c r="L29857">
        <v>5915</v>
      </c>
      <c r="M29857">
        <v>6733</v>
      </c>
      <c r="N29857">
        <v>6121</v>
      </c>
      <c r="O29857">
        <v>10</v>
      </c>
      <c r="P29857">
        <v>5</v>
      </c>
      <c r="Q29857" t="s">
        <v>66471</v>
      </c>
      <c r="R29857" t="s">
        <v>244</v>
      </c>
      <c r="S29857">
        <v>1390</v>
      </c>
      <c r="T29857">
        <v>1390</v>
      </c>
      <c r="U29857">
        <v>0</v>
      </c>
      <c r="V29857">
        <v>7</v>
      </c>
      <c r="Z29857" t="s">
        <v>66472</v>
      </c>
      <c r="AA29857" t="s">
        <v>66473</v>
      </c>
    </row>
    <row r="29858" spans="1:27" x14ac:dyDescent="0.25">
      <c r="A29858" t="s">
        <v>0</v>
      </c>
      <c r="B29858" t="s">
        <v>1</v>
      </c>
      <c r="C29858">
        <v>71053</v>
      </c>
      <c r="D29858" t="s">
        <v>244</v>
      </c>
      <c r="E29858">
        <v>35</v>
      </c>
      <c r="F29858">
        <v>32099</v>
      </c>
      <c r="G29858">
        <v>29594</v>
      </c>
      <c r="H29858">
        <v>982</v>
      </c>
      <c r="I29858">
        <v>1</v>
      </c>
      <c r="J29858" t="s">
        <v>323</v>
      </c>
      <c r="K29858">
        <v>818</v>
      </c>
      <c r="L29858">
        <v>5915</v>
      </c>
      <c r="M29858">
        <v>6733</v>
      </c>
      <c r="N29858">
        <v>6121</v>
      </c>
      <c r="O29858">
        <v>10</v>
      </c>
      <c r="P29858">
        <v>6</v>
      </c>
      <c r="Q29858" t="s">
        <v>66474</v>
      </c>
      <c r="R29858" t="s">
        <v>244</v>
      </c>
      <c r="S29858">
        <v>1101</v>
      </c>
      <c r="T29858" t="s">
        <v>80397</v>
      </c>
      <c r="U29858">
        <v>0</v>
      </c>
      <c r="W29858">
        <v>2</v>
      </c>
      <c r="X29858">
        <v>1101</v>
      </c>
      <c r="Y29858">
        <v>0</v>
      </c>
      <c r="Z29858" t="s">
        <v>21182</v>
      </c>
      <c r="AA29858" t="s">
        <v>66475</v>
      </c>
    </row>
    <row r="29859" spans="1:27" x14ac:dyDescent="0.25">
      <c r="A29859" t="s">
        <v>0</v>
      </c>
      <c r="B29859" t="s">
        <v>1</v>
      </c>
      <c r="C29859">
        <v>71053</v>
      </c>
      <c r="D29859" t="s">
        <v>244</v>
      </c>
      <c r="E29859">
        <v>35</v>
      </c>
      <c r="F29859">
        <v>32099</v>
      </c>
      <c r="G29859">
        <v>29594</v>
      </c>
      <c r="H29859">
        <v>982</v>
      </c>
      <c r="I29859">
        <v>1</v>
      </c>
      <c r="J29859" t="s">
        <v>323</v>
      </c>
      <c r="K29859">
        <v>818</v>
      </c>
      <c r="L29859">
        <v>5915</v>
      </c>
      <c r="M29859">
        <v>6733</v>
      </c>
      <c r="N29859">
        <v>6121</v>
      </c>
      <c r="O29859">
        <v>10</v>
      </c>
      <c r="P29859">
        <v>7</v>
      </c>
      <c r="Q29859" t="s">
        <v>66476</v>
      </c>
      <c r="R29859" t="s">
        <v>244</v>
      </c>
      <c r="S29859">
        <v>965</v>
      </c>
      <c r="T29859" t="s">
        <v>80397</v>
      </c>
      <c r="U29859">
        <v>0</v>
      </c>
      <c r="W29859">
        <v>4</v>
      </c>
      <c r="X29859">
        <v>965</v>
      </c>
      <c r="Y29859">
        <v>0</v>
      </c>
      <c r="Z29859" t="s">
        <v>2603</v>
      </c>
      <c r="AA29859" t="s">
        <v>66477</v>
      </c>
    </row>
    <row r="29860" spans="1:27" x14ac:dyDescent="0.25">
      <c r="A29860" t="s">
        <v>0</v>
      </c>
      <c r="B29860" t="s">
        <v>1</v>
      </c>
      <c r="C29860">
        <v>71053</v>
      </c>
      <c r="D29860" t="s">
        <v>244</v>
      </c>
      <c r="E29860">
        <v>35</v>
      </c>
      <c r="F29860">
        <v>32099</v>
      </c>
      <c r="G29860">
        <v>29594</v>
      </c>
      <c r="H29860">
        <v>982</v>
      </c>
      <c r="I29860">
        <v>1</v>
      </c>
      <c r="J29860" t="s">
        <v>323</v>
      </c>
      <c r="K29860">
        <v>818</v>
      </c>
      <c r="L29860">
        <v>5915</v>
      </c>
      <c r="M29860">
        <v>6733</v>
      </c>
      <c r="N29860">
        <v>6121</v>
      </c>
      <c r="O29860">
        <v>10</v>
      </c>
      <c r="P29860">
        <v>8</v>
      </c>
      <c r="Q29860" t="s">
        <v>66478</v>
      </c>
      <c r="R29860" t="s">
        <v>244</v>
      </c>
      <c r="S29860">
        <v>993</v>
      </c>
      <c r="T29860" t="s">
        <v>80397</v>
      </c>
      <c r="U29860">
        <v>0</v>
      </c>
      <c r="W29860">
        <v>3</v>
      </c>
      <c r="X29860">
        <v>993</v>
      </c>
      <c r="Y29860">
        <v>0</v>
      </c>
      <c r="Z29860" t="s">
        <v>1642</v>
      </c>
      <c r="AA29860" t="s">
        <v>66479</v>
      </c>
    </row>
    <row r="29861" spans="1:27" x14ac:dyDescent="0.25">
      <c r="A29861" t="s">
        <v>0</v>
      </c>
      <c r="B29861" t="s">
        <v>1</v>
      </c>
      <c r="C29861">
        <v>71053</v>
      </c>
      <c r="D29861" t="s">
        <v>244</v>
      </c>
      <c r="E29861">
        <v>35</v>
      </c>
      <c r="F29861">
        <v>32099</v>
      </c>
      <c r="G29861">
        <v>29594</v>
      </c>
      <c r="H29861">
        <v>982</v>
      </c>
      <c r="I29861">
        <v>1</v>
      </c>
      <c r="J29861" t="s">
        <v>323</v>
      </c>
      <c r="K29861">
        <v>818</v>
      </c>
      <c r="L29861">
        <v>5915</v>
      </c>
      <c r="M29861">
        <v>6733</v>
      </c>
      <c r="N29861">
        <v>6121</v>
      </c>
      <c r="O29861">
        <v>10</v>
      </c>
      <c r="P29861">
        <v>9</v>
      </c>
      <c r="Q29861" t="s">
        <v>66480</v>
      </c>
      <c r="R29861" t="s">
        <v>244</v>
      </c>
      <c r="S29861">
        <v>859</v>
      </c>
      <c r="T29861" t="s">
        <v>80397</v>
      </c>
      <c r="U29861">
        <v>0</v>
      </c>
      <c r="W29861">
        <v>6</v>
      </c>
      <c r="X29861">
        <v>859</v>
      </c>
      <c r="Y29861">
        <v>0</v>
      </c>
      <c r="Z29861" t="s">
        <v>5486</v>
      </c>
      <c r="AA29861" t="s">
        <v>66481</v>
      </c>
    </row>
    <row r="29862" spans="1:27" x14ac:dyDescent="0.25">
      <c r="A29862" t="s">
        <v>0</v>
      </c>
      <c r="B29862" t="s">
        <v>1</v>
      </c>
      <c r="C29862">
        <v>71053</v>
      </c>
      <c r="D29862" t="s">
        <v>244</v>
      </c>
      <c r="E29862">
        <v>35</v>
      </c>
      <c r="F29862">
        <v>32099</v>
      </c>
      <c r="G29862">
        <v>29594</v>
      </c>
      <c r="H29862">
        <v>982</v>
      </c>
      <c r="I29862">
        <v>1</v>
      </c>
      <c r="J29862" t="s">
        <v>323</v>
      </c>
      <c r="K29862">
        <v>818</v>
      </c>
      <c r="L29862">
        <v>5915</v>
      </c>
      <c r="M29862">
        <v>6733</v>
      </c>
      <c r="N29862">
        <v>6121</v>
      </c>
      <c r="O29862">
        <v>10</v>
      </c>
      <c r="P29862">
        <v>10</v>
      </c>
      <c r="Q29862" t="s">
        <v>66482</v>
      </c>
      <c r="R29862" t="s">
        <v>244</v>
      </c>
      <c r="S29862">
        <v>789</v>
      </c>
      <c r="T29862" t="s">
        <v>80397</v>
      </c>
      <c r="U29862">
        <v>0</v>
      </c>
      <c r="W29862">
        <v>10</v>
      </c>
      <c r="X29862">
        <v>789</v>
      </c>
      <c r="Y29862">
        <v>0</v>
      </c>
      <c r="Z29862" t="s">
        <v>1639</v>
      </c>
      <c r="AA29862" t="s">
        <v>66483</v>
      </c>
    </row>
    <row r="29863" spans="1:27" x14ac:dyDescent="0.25">
      <c r="A29863" t="s">
        <v>0</v>
      </c>
      <c r="B29863" t="s">
        <v>1</v>
      </c>
      <c r="C29863">
        <v>71053</v>
      </c>
      <c r="D29863" t="s">
        <v>244</v>
      </c>
      <c r="E29863">
        <v>35</v>
      </c>
      <c r="F29863">
        <v>32099</v>
      </c>
      <c r="G29863">
        <v>29594</v>
      </c>
      <c r="H29863">
        <v>982</v>
      </c>
      <c r="I29863">
        <v>1</v>
      </c>
      <c r="J29863" t="s">
        <v>323</v>
      </c>
      <c r="K29863">
        <v>818</v>
      </c>
      <c r="L29863">
        <v>5915</v>
      </c>
      <c r="M29863">
        <v>6733</v>
      </c>
      <c r="N29863">
        <v>6121</v>
      </c>
      <c r="O29863">
        <v>10</v>
      </c>
      <c r="P29863">
        <v>11</v>
      </c>
      <c r="Q29863" t="s">
        <v>66484</v>
      </c>
      <c r="R29863" t="s">
        <v>244</v>
      </c>
      <c r="S29863">
        <v>891</v>
      </c>
      <c r="T29863" t="s">
        <v>80397</v>
      </c>
      <c r="U29863">
        <v>0</v>
      </c>
      <c r="W29863">
        <v>5</v>
      </c>
      <c r="X29863">
        <v>891</v>
      </c>
      <c r="Y29863">
        <v>0</v>
      </c>
      <c r="Z29863" t="s">
        <v>66485</v>
      </c>
      <c r="AA29863" t="s">
        <v>66486</v>
      </c>
    </row>
    <row r="29864" spans="1:27" x14ac:dyDescent="0.25">
      <c r="A29864" t="s">
        <v>0</v>
      </c>
      <c r="B29864" t="s">
        <v>1</v>
      </c>
      <c r="C29864">
        <v>71053</v>
      </c>
      <c r="D29864" t="s">
        <v>244</v>
      </c>
      <c r="E29864">
        <v>35</v>
      </c>
      <c r="F29864">
        <v>32099</v>
      </c>
      <c r="G29864">
        <v>29594</v>
      </c>
      <c r="H29864">
        <v>982</v>
      </c>
      <c r="I29864">
        <v>1</v>
      </c>
      <c r="J29864" t="s">
        <v>323</v>
      </c>
      <c r="K29864">
        <v>818</v>
      </c>
      <c r="L29864">
        <v>5915</v>
      </c>
      <c r="M29864">
        <v>6733</v>
      </c>
      <c r="N29864">
        <v>6121</v>
      </c>
      <c r="O29864">
        <v>10</v>
      </c>
      <c r="P29864">
        <v>12</v>
      </c>
      <c r="Q29864" t="s">
        <v>66487</v>
      </c>
      <c r="R29864" t="s">
        <v>244</v>
      </c>
      <c r="S29864">
        <v>696</v>
      </c>
      <c r="T29864" t="s">
        <v>80397</v>
      </c>
      <c r="U29864">
        <v>0</v>
      </c>
      <c r="W29864">
        <v>23</v>
      </c>
      <c r="X29864">
        <v>696</v>
      </c>
      <c r="Y29864">
        <v>0</v>
      </c>
      <c r="Z29864" t="s">
        <v>66488</v>
      </c>
      <c r="AA29864" t="s">
        <v>66489</v>
      </c>
    </row>
    <row r="29865" spans="1:27" x14ac:dyDescent="0.25">
      <c r="A29865" t="s">
        <v>0</v>
      </c>
      <c r="B29865" t="s">
        <v>1</v>
      </c>
      <c r="C29865">
        <v>71053</v>
      </c>
      <c r="D29865" t="s">
        <v>244</v>
      </c>
      <c r="E29865">
        <v>35</v>
      </c>
      <c r="F29865">
        <v>32099</v>
      </c>
      <c r="G29865">
        <v>29594</v>
      </c>
      <c r="H29865">
        <v>982</v>
      </c>
      <c r="I29865">
        <v>1</v>
      </c>
      <c r="J29865" t="s">
        <v>323</v>
      </c>
      <c r="K29865">
        <v>818</v>
      </c>
      <c r="L29865">
        <v>5915</v>
      </c>
      <c r="M29865">
        <v>6733</v>
      </c>
      <c r="N29865">
        <v>6121</v>
      </c>
      <c r="O29865">
        <v>10</v>
      </c>
      <c r="P29865">
        <v>13</v>
      </c>
      <c r="Q29865" t="s">
        <v>66490</v>
      </c>
      <c r="R29865" t="s">
        <v>244</v>
      </c>
      <c r="S29865">
        <v>780</v>
      </c>
      <c r="T29865" t="s">
        <v>80397</v>
      </c>
      <c r="U29865">
        <v>0</v>
      </c>
      <c r="W29865">
        <v>13</v>
      </c>
      <c r="X29865">
        <v>780</v>
      </c>
      <c r="Y29865">
        <v>0</v>
      </c>
      <c r="Z29865" t="s">
        <v>2567</v>
      </c>
      <c r="AA29865" t="s">
        <v>66491</v>
      </c>
    </row>
    <row r="29866" spans="1:27" x14ac:dyDescent="0.25">
      <c r="A29866" t="s">
        <v>0</v>
      </c>
      <c r="B29866" t="s">
        <v>1</v>
      </c>
      <c r="C29866">
        <v>71053</v>
      </c>
      <c r="D29866" t="s">
        <v>244</v>
      </c>
      <c r="E29866">
        <v>35</v>
      </c>
      <c r="F29866">
        <v>32099</v>
      </c>
      <c r="G29866">
        <v>29594</v>
      </c>
      <c r="H29866">
        <v>982</v>
      </c>
      <c r="I29866">
        <v>1</v>
      </c>
      <c r="J29866" t="s">
        <v>323</v>
      </c>
      <c r="K29866">
        <v>818</v>
      </c>
      <c r="L29866">
        <v>5915</v>
      </c>
      <c r="M29866">
        <v>6733</v>
      </c>
      <c r="N29866">
        <v>6121</v>
      </c>
      <c r="O29866">
        <v>10</v>
      </c>
      <c r="P29866">
        <v>14</v>
      </c>
      <c r="Q29866" t="s">
        <v>66492</v>
      </c>
      <c r="R29866" t="s">
        <v>244</v>
      </c>
      <c r="S29866">
        <v>708</v>
      </c>
      <c r="T29866" t="s">
        <v>80397</v>
      </c>
      <c r="U29866">
        <v>0</v>
      </c>
      <c r="W29866">
        <v>20</v>
      </c>
      <c r="X29866">
        <v>708</v>
      </c>
      <c r="Y29866">
        <v>0</v>
      </c>
      <c r="Z29866" t="s">
        <v>5747</v>
      </c>
      <c r="AA29866" t="s">
        <v>66493</v>
      </c>
    </row>
    <row r="29867" spans="1:27" x14ac:dyDescent="0.25">
      <c r="A29867" t="s">
        <v>0</v>
      </c>
      <c r="B29867" t="s">
        <v>1</v>
      </c>
      <c r="C29867">
        <v>71053</v>
      </c>
      <c r="D29867" t="s">
        <v>244</v>
      </c>
      <c r="E29867">
        <v>35</v>
      </c>
      <c r="F29867">
        <v>32099</v>
      </c>
      <c r="G29867">
        <v>29594</v>
      </c>
      <c r="H29867">
        <v>982</v>
      </c>
      <c r="I29867">
        <v>1</v>
      </c>
      <c r="J29867" t="s">
        <v>323</v>
      </c>
      <c r="K29867">
        <v>818</v>
      </c>
      <c r="L29867">
        <v>5915</v>
      </c>
      <c r="M29867">
        <v>6733</v>
      </c>
      <c r="N29867">
        <v>6121</v>
      </c>
      <c r="O29867">
        <v>10</v>
      </c>
      <c r="P29867">
        <v>15</v>
      </c>
      <c r="Q29867" t="s">
        <v>66494</v>
      </c>
      <c r="R29867" t="s">
        <v>244</v>
      </c>
      <c r="S29867">
        <v>786</v>
      </c>
      <c r="T29867" t="s">
        <v>80397</v>
      </c>
      <c r="U29867">
        <v>0</v>
      </c>
      <c r="W29867">
        <v>12</v>
      </c>
      <c r="X29867">
        <v>786</v>
      </c>
      <c r="Y29867">
        <v>0</v>
      </c>
      <c r="Z29867" t="s">
        <v>25689</v>
      </c>
      <c r="AA29867" t="s">
        <v>12508</v>
      </c>
    </row>
    <row r="29868" spans="1:27" x14ac:dyDescent="0.25">
      <c r="A29868" t="s">
        <v>0</v>
      </c>
      <c r="B29868" t="s">
        <v>1</v>
      </c>
      <c r="C29868">
        <v>71053</v>
      </c>
      <c r="D29868" t="s">
        <v>244</v>
      </c>
      <c r="E29868">
        <v>35</v>
      </c>
      <c r="F29868">
        <v>32099</v>
      </c>
      <c r="G29868">
        <v>29594</v>
      </c>
      <c r="H29868">
        <v>982</v>
      </c>
      <c r="I29868">
        <v>1</v>
      </c>
      <c r="J29868" t="s">
        <v>323</v>
      </c>
      <c r="K29868">
        <v>818</v>
      </c>
      <c r="L29868">
        <v>5915</v>
      </c>
      <c r="M29868">
        <v>6733</v>
      </c>
      <c r="N29868">
        <v>6121</v>
      </c>
      <c r="O29868">
        <v>10</v>
      </c>
      <c r="P29868">
        <v>16</v>
      </c>
      <c r="Q29868" t="s">
        <v>66495</v>
      </c>
      <c r="R29868" t="s">
        <v>244</v>
      </c>
      <c r="S29868">
        <v>703</v>
      </c>
      <c r="T29868" t="s">
        <v>80397</v>
      </c>
      <c r="U29868">
        <v>0</v>
      </c>
      <c r="W29868">
        <v>22</v>
      </c>
      <c r="X29868">
        <v>703</v>
      </c>
      <c r="Y29868">
        <v>0</v>
      </c>
      <c r="Z29868" t="s">
        <v>66496</v>
      </c>
      <c r="AA29868" t="s">
        <v>66497</v>
      </c>
    </row>
    <row r="29869" spans="1:27" x14ac:dyDescent="0.25">
      <c r="A29869" t="s">
        <v>0</v>
      </c>
      <c r="B29869" t="s">
        <v>1</v>
      </c>
      <c r="C29869">
        <v>71053</v>
      </c>
      <c r="D29869" t="s">
        <v>244</v>
      </c>
      <c r="E29869">
        <v>35</v>
      </c>
      <c r="F29869">
        <v>32099</v>
      </c>
      <c r="G29869">
        <v>29594</v>
      </c>
      <c r="H29869">
        <v>982</v>
      </c>
      <c r="I29869">
        <v>1</v>
      </c>
      <c r="J29869" t="s">
        <v>323</v>
      </c>
      <c r="K29869">
        <v>818</v>
      </c>
      <c r="L29869">
        <v>5915</v>
      </c>
      <c r="M29869">
        <v>6733</v>
      </c>
      <c r="N29869">
        <v>6121</v>
      </c>
      <c r="O29869">
        <v>10</v>
      </c>
      <c r="P29869">
        <v>17</v>
      </c>
      <c r="Q29869" t="s">
        <v>66498</v>
      </c>
      <c r="R29869" t="s">
        <v>244</v>
      </c>
      <c r="S29869">
        <v>677</v>
      </c>
      <c r="T29869" t="s">
        <v>80397</v>
      </c>
      <c r="U29869">
        <v>0</v>
      </c>
      <c r="W29869">
        <v>24</v>
      </c>
      <c r="X29869">
        <v>677</v>
      </c>
      <c r="Y29869">
        <v>0</v>
      </c>
      <c r="Z29869" t="s">
        <v>32238</v>
      </c>
      <c r="AA29869" t="s">
        <v>66499</v>
      </c>
    </row>
    <row r="29870" spans="1:27" x14ac:dyDescent="0.25">
      <c r="A29870" t="s">
        <v>0</v>
      </c>
      <c r="B29870" t="s">
        <v>1</v>
      </c>
      <c r="C29870">
        <v>71053</v>
      </c>
      <c r="D29870" t="s">
        <v>244</v>
      </c>
      <c r="E29870">
        <v>35</v>
      </c>
      <c r="F29870">
        <v>32099</v>
      </c>
      <c r="G29870">
        <v>29594</v>
      </c>
      <c r="H29870">
        <v>982</v>
      </c>
      <c r="I29870">
        <v>1</v>
      </c>
      <c r="J29870" t="s">
        <v>323</v>
      </c>
      <c r="K29870">
        <v>818</v>
      </c>
      <c r="L29870">
        <v>5915</v>
      </c>
      <c r="M29870">
        <v>6733</v>
      </c>
      <c r="N29870">
        <v>6121</v>
      </c>
      <c r="O29870">
        <v>10</v>
      </c>
      <c r="P29870">
        <v>18</v>
      </c>
      <c r="Q29870" t="s">
        <v>66500</v>
      </c>
      <c r="R29870" t="s">
        <v>244</v>
      </c>
      <c r="S29870">
        <v>742</v>
      </c>
      <c r="T29870" t="s">
        <v>80397</v>
      </c>
      <c r="U29870">
        <v>0</v>
      </c>
      <c r="W29870">
        <v>14</v>
      </c>
      <c r="X29870">
        <v>742</v>
      </c>
      <c r="Y29870">
        <v>0</v>
      </c>
      <c r="Z29870" t="s">
        <v>66501</v>
      </c>
      <c r="AA29870" t="s">
        <v>66502</v>
      </c>
    </row>
    <row r="29871" spans="1:27" x14ac:dyDescent="0.25">
      <c r="A29871" t="s">
        <v>0</v>
      </c>
      <c r="B29871" t="s">
        <v>1</v>
      </c>
      <c r="C29871">
        <v>71053</v>
      </c>
      <c r="D29871" t="s">
        <v>244</v>
      </c>
      <c r="E29871">
        <v>35</v>
      </c>
      <c r="F29871">
        <v>32099</v>
      </c>
      <c r="G29871">
        <v>29594</v>
      </c>
      <c r="H29871">
        <v>982</v>
      </c>
      <c r="I29871">
        <v>1</v>
      </c>
      <c r="J29871" t="s">
        <v>323</v>
      </c>
      <c r="K29871">
        <v>818</v>
      </c>
      <c r="L29871">
        <v>5915</v>
      </c>
      <c r="M29871">
        <v>6733</v>
      </c>
      <c r="N29871">
        <v>6121</v>
      </c>
      <c r="O29871">
        <v>10</v>
      </c>
      <c r="P29871">
        <v>19</v>
      </c>
      <c r="Q29871" t="s">
        <v>66503</v>
      </c>
      <c r="R29871" t="s">
        <v>244</v>
      </c>
      <c r="S29871">
        <v>1498</v>
      </c>
      <c r="T29871">
        <v>1498</v>
      </c>
      <c r="U29871">
        <v>0</v>
      </c>
      <c r="V29871">
        <v>5</v>
      </c>
      <c r="Z29871" t="s">
        <v>66504</v>
      </c>
      <c r="AA29871" t="s">
        <v>66505</v>
      </c>
    </row>
    <row r="29872" spans="1:27" x14ac:dyDescent="0.25">
      <c r="A29872" t="s">
        <v>0</v>
      </c>
      <c r="B29872" t="s">
        <v>1</v>
      </c>
      <c r="C29872">
        <v>71053</v>
      </c>
      <c r="D29872" t="s">
        <v>244</v>
      </c>
      <c r="E29872">
        <v>35</v>
      </c>
      <c r="F29872">
        <v>32099</v>
      </c>
      <c r="G29872">
        <v>29594</v>
      </c>
      <c r="H29872">
        <v>982</v>
      </c>
      <c r="I29872">
        <v>1</v>
      </c>
      <c r="J29872" t="s">
        <v>323</v>
      </c>
      <c r="K29872">
        <v>818</v>
      </c>
      <c r="L29872">
        <v>5915</v>
      </c>
      <c r="M29872">
        <v>6733</v>
      </c>
      <c r="N29872">
        <v>6121</v>
      </c>
      <c r="O29872">
        <v>10</v>
      </c>
      <c r="P29872">
        <v>20</v>
      </c>
      <c r="Q29872" t="s">
        <v>66506</v>
      </c>
      <c r="R29872" t="s">
        <v>244</v>
      </c>
      <c r="S29872">
        <v>825</v>
      </c>
      <c r="T29872" t="s">
        <v>80397</v>
      </c>
      <c r="U29872">
        <v>0</v>
      </c>
      <c r="W29872">
        <v>8</v>
      </c>
      <c r="X29872">
        <v>825</v>
      </c>
      <c r="Y29872">
        <v>0</v>
      </c>
      <c r="Z29872" t="s">
        <v>24023</v>
      </c>
      <c r="AA29872" t="s">
        <v>66507</v>
      </c>
    </row>
    <row r="29873" spans="1:27" x14ac:dyDescent="0.25">
      <c r="A29873" t="s">
        <v>0</v>
      </c>
      <c r="B29873" t="s">
        <v>1</v>
      </c>
      <c r="C29873">
        <v>71053</v>
      </c>
      <c r="D29873" t="s">
        <v>244</v>
      </c>
      <c r="E29873">
        <v>35</v>
      </c>
      <c r="F29873">
        <v>32099</v>
      </c>
      <c r="G29873">
        <v>29594</v>
      </c>
      <c r="H29873">
        <v>982</v>
      </c>
      <c r="I29873">
        <v>1</v>
      </c>
      <c r="J29873" t="s">
        <v>323</v>
      </c>
      <c r="K29873">
        <v>818</v>
      </c>
      <c r="L29873">
        <v>5915</v>
      </c>
      <c r="M29873">
        <v>6733</v>
      </c>
      <c r="N29873">
        <v>6121</v>
      </c>
      <c r="O29873">
        <v>10</v>
      </c>
      <c r="P29873">
        <v>21</v>
      </c>
      <c r="Q29873" t="s">
        <v>66508</v>
      </c>
      <c r="R29873" t="s">
        <v>244</v>
      </c>
      <c r="S29873">
        <v>704</v>
      </c>
      <c r="T29873" t="s">
        <v>80397</v>
      </c>
      <c r="U29873">
        <v>0</v>
      </c>
      <c r="W29873">
        <v>21</v>
      </c>
      <c r="X29873">
        <v>704</v>
      </c>
      <c r="Y29873">
        <v>0</v>
      </c>
      <c r="Z29873" t="s">
        <v>3444</v>
      </c>
      <c r="AA29873" t="s">
        <v>66509</v>
      </c>
    </row>
    <row r="29874" spans="1:27" x14ac:dyDescent="0.25">
      <c r="A29874" t="s">
        <v>0</v>
      </c>
      <c r="B29874" t="s">
        <v>1</v>
      </c>
      <c r="C29874">
        <v>71053</v>
      </c>
      <c r="D29874" t="s">
        <v>244</v>
      </c>
      <c r="E29874">
        <v>35</v>
      </c>
      <c r="F29874">
        <v>32099</v>
      </c>
      <c r="G29874">
        <v>29594</v>
      </c>
      <c r="H29874">
        <v>982</v>
      </c>
      <c r="I29874">
        <v>1</v>
      </c>
      <c r="J29874" t="s">
        <v>323</v>
      </c>
      <c r="K29874">
        <v>818</v>
      </c>
      <c r="L29874">
        <v>5915</v>
      </c>
      <c r="M29874">
        <v>6733</v>
      </c>
      <c r="N29874">
        <v>6121</v>
      </c>
      <c r="O29874">
        <v>10</v>
      </c>
      <c r="P29874">
        <v>22</v>
      </c>
      <c r="Q29874" t="s">
        <v>66510</v>
      </c>
      <c r="R29874" t="s">
        <v>244</v>
      </c>
      <c r="S29874">
        <v>711</v>
      </c>
      <c r="T29874" t="s">
        <v>80397</v>
      </c>
      <c r="U29874">
        <v>0</v>
      </c>
      <c r="W29874">
        <v>18</v>
      </c>
      <c r="X29874">
        <v>711</v>
      </c>
      <c r="Y29874">
        <v>0</v>
      </c>
      <c r="Z29874" t="s">
        <v>34610</v>
      </c>
      <c r="AA29874" t="s">
        <v>66511</v>
      </c>
    </row>
    <row r="29875" spans="1:27" x14ac:dyDescent="0.25">
      <c r="A29875" t="s">
        <v>0</v>
      </c>
      <c r="B29875" t="s">
        <v>1</v>
      </c>
      <c r="C29875">
        <v>71053</v>
      </c>
      <c r="D29875" t="s">
        <v>244</v>
      </c>
      <c r="E29875">
        <v>35</v>
      </c>
      <c r="F29875">
        <v>32099</v>
      </c>
      <c r="G29875">
        <v>29594</v>
      </c>
      <c r="H29875">
        <v>982</v>
      </c>
      <c r="I29875">
        <v>1</v>
      </c>
      <c r="J29875" t="s">
        <v>323</v>
      </c>
      <c r="K29875">
        <v>818</v>
      </c>
      <c r="L29875">
        <v>5915</v>
      </c>
      <c r="M29875">
        <v>6733</v>
      </c>
      <c r="N29875">
        <v>6121</v>
      </c>
      <c r="O29875">
        <v>10</v>
      </c>
      <c r="P29875">
        <v>23</v>
      </c>
      <c r="Q29875" t="s">
        <v>66512</v>
      </c>
      <c r="R29875" t="s">
        <v>244</v>
      </c>
      <c r="S29875">
        <v>720</v>
      </c>
      <c r="T29875" t="s">
        <v>80397</v>
      </c>
      <c r="U29875">
        <v>0</v>
      </c>
      <c r="W29875">
        <v>16</v>
      </c>
      <c r="X29875">
        <v>720</v>
      </c>
      <c r="Y29875">
        <v>0</v>
      </c>
      <c r="Z29875" t="s">
        <v>1642</v>
      </c>
      <c r="AA29875" t="s">
        <v>66513</v>
      </c>
    </row>
    <row r="29876" spans="1:27" x14ac:dyDescent="0.25">
      <c r="A29876" t="s">
        <v>0</v>
      </c>
      <c r="B29876" t="s">
        <v>1</v>
      </c>
      <c r="C29876">
        <v>71053</v>
      </c>
      <c r="D29876" t="s">
        <v>244</v>
      </c>
      <c r="E29876">
        <v>35</v>
      </c>
      <c r="F29876">
        <v>32099</v>
      </c>
      <c r="G29876">
        <v>29594</v>
      </c>
      <c r="H29876">
        <v>982</v>
      </c>
      <c r="I29876">
        <v>1</v>
      </c>
      <c r="J29876" t="s">
        <v>323</v>
      </c>
      <c r="K29876">
        <v>818</v>
      </c>
      <c r="L29876">
        <v>5915</v>
      </c>
      <c r="M29876">
        <v>6733</v>
      </c>
      <c r="N29876">
        <v>6121</v>
      </c>
      <c r="O29876">
        <v>10</v>
      </c>
      <c r="P29876">
        <v>24</v>
      </c>
      <c r="Q29876" t="s">
        <v>66514</v>
      </c>
      <c r="R29876" t="s">
        <v>244</v>
      </c>
      <c r="S29876">
        <v>653</v>
      </c>
      <c r="T29876" t="s">
        <v>80397</v>
      </c>
      <c r="U29876">
        <v>0</v>
      </c>
      <c r="W29876">
        <v>25</v>
      </c>
      <c r="X29876">
        <v>653</v>
      </c>
      <c r="Y29876">
        <v>0</v>
      </c>
      <c r="Z29876" t="s">
        <v>66515</v>
      </c>
      <c r="AA29876" t="s">
        <v>66516</v>
      </c>
    </row>
    <row r="29877" spans="1:27" x14ac:dyDescent="0.25">
      <c r="A29877" t="s">
        <v>0</v>
      </c>
      <c r="B29877" t="s">
        <v>1</v>
      </c>
      <c r="C29877">
        <v>71053</v>
      </c>
      <c r="D29877" t="s">
        <v>244</v>
      </c>
      <c r="E29877">
        <v>35</v>
      </c>
      <c r="F29877">
        <v>32099</v>
      </c>
      <c r="G29877">
        <v>29594</v>
      </c>
      <c r="H29877">
        <v>982</v>
      </c>
      <c r="I29877">
        <v>1</v>
      </c>
      <c r="J29877" t="s">
        <v>323</v>
      </c>
      <c r="K29877">
        <v>818</v>
      </c>
      <c r="L29877">
        <v>5915</v>
      </c>
      <c r="M29877">
        <v>6733</v>
      </c>
      <c r="N29877">
        <v>6121</v>
      </c>
      <c r="O29877">
        <v>10</v>
      </c>
      <c r="P29877">
        <v>25</v>
      </c>
      <c r="Q29877" t="s">
        <v>66517</v>
      </c>
      <c r="R29877" t="s">
        <v>244</v>
      </c>
      <c r="S29877">
        <v>810</v>
      </c>
      <c r="T29877" t="s">
        <v>80397</v>
      </c>
      <c r="U29877">
        <v>0</v>
      </c>
      <c r="W29877">
        <v>9</v>
      </c>
      <c r="X29877">
        <v>810</v>
      </c>
      <c r="Y29877">
        <v>0</v>
      </c>
      <c r="Z29877" t="s">
        <v>7143</v>
      </c>
      <c r="AA29877" t="s">
        <v>66518</v>
      </c>
    </row>
    <row r="29878" spans="1:27" x14ac:dyDescent="0.25">
      <c r="A29878" t="s">
        <v>0</v>
      </c>
      <c r="B29878" t="s">
        <v>1</v>
      </c>
      <c r="C29878">
        <v>71053</v>
      </c>
      <c r="D29878" t="s">
        <v>244</v>
      </c>
      <c r="E29878">
        <v>35</v>
      </c>
      <c r="F29878">
        <v>32099</v>
      </c>
      <c r="G29878">
        <v>29594</v>
      </c>
      <c r="H29878">
        <v>982</v>
      </c>
      <c r="I29878">
        <v>1</v>
      </c>
      <c r="J29878" t="s">
        <v>323</v>
      </c>
      <c r="K29878">
        <v>818</v>
      </c>
      <c r="L29878">
        <v>5915</v>
      </c>
      <c r="M29878">
        <v>6733</v>
      </c>
      <c r="N29878">
        <v>6121</v>
      </c>
      <c r="O29878">
        <v>10</v>
      </c>
      <c r="P29878">
        <v>26</v>
      </c>
      <c r="Q29878" t="s">
        <v>66519</v>
      </c>
      <c r="R29878" t="s">
        <v>244</v>
      </c>
      <c r="S29878">
        <v>726</v>
      </c>
      <c r="T29878" t="s">
        <v>80397</v>
      </c>
      <c r="U29878">
        <v>0</v>
      </c>
      <c r="W29878">
        <v>15</v>
      </c>
      <c r="X29878">
        <v>726</v>
      </c>
      <c r="Y29878">
        <v>0</v>
      </c>
      <c r="Z29878" t="s">
        <v>25682</v>
      </c>
      <c r="AA29878" t="s">
        <v>66520</v>
      </c>
    </row>
    <row r="29879" spans="1:27" x14ac:dyDescent="0.25">
      <c r="A29879" t="s">
        <v>0</v>
      </c>
      <c r="B29879" t="s">
        <v>1</v>
      </c>
      <c r="C29879">
        <v>71053</v>
      </c>
      <c r="D29879" t="s">
        <v>244</v>
      </c>
      <c r="E29879">
        <v>35</v>
      </c>
      <c r="F29879">
        <v>32099</v>
      </c>
      <c r="G29879">
        <v>29594</v>
      </c>
      <c r="H29879">
        <v>982</v>
      </c>
      <c r="I29879">
        <v>1</v>
      </c>
      <c r="J29879" t="s">
        <v>323</v>
      </c>
      <c r="K29879">
        <v>818</v>
      </c>
      <c r="L29879">
        <v>5915</v>
      </c>
      <c r="M29879">
        <v>6733</v>
      </c>
      <c r="N29879">
        <v>6121</v>
      </c>
      <c r="O29879">
        <v>10</v>
      </c>
      <c r="P29879">
        <v>27</v>
      </c>
      <c r="Q29879" t="s">
        <v>66521</v>
      </c>
      <c r="R29879" t="s">
        <v>244</v>
      </c>
      <c r="S29879">
        <v>712</v>
      </c>
      <c r="T29879" t="s">
        <v>80397</v>
      </c>
      <c r="U29879">
        <v>0</v>
      </c>
      <c r="W29879">
        <v>17</v>
      </c>
      <c r="X29879">
        <v>712</v>
      </c>
      <c r="Y29879">
        <v>0</v>
      </c>
      <c r="Z29879" t="s">
        <v>66522</v>
      </c>
      <c r="AA29879" t="s">
        <v>66523</v>
      </c>
    </row>
    <row r="29880" spans="1:27" x14ac:dyDescent="0.25">
      <c r="A29880" t="s">
        <v>0</v>
      </c>
      <c r="B29880" t="s">
        <v>1</v>
      </c>
      <c r="C29880">
        <v>71053</v>
      </c>
      <c r="D29880" t="s">
        <v>244</v>
      </c>
      <c r="E29880">
        <v>35</v>
      </c>
      <c r="F29880">
        <v>32099</v>
      </c>
      <c r="G29880">
        <v>29594</v>
      </c>
      <c r="H29880">
        <v>982</v>
      </c>
      <c r="I29880">
        <v>1</v>
      </c>
      <c r="J29880" t="s">
        <v>323</v>
      </c>
      <c r="K29880">
        <v>818</v>
      </c>
      <c r="L29880">
        <v>5915</v>
      </c>
      <c r="M29880">
        <v>6733</v>
      </c>
      <c r="N29880">
        <v>6121</v>
      </c>
      <c r="O29880">
        <v>10</v>
      </c>
      <c r="P29880">
        <v>28</v>
      </c>
      <c r="Q29880" t="s">
        <v>66524</v>
      </c>
      <c r="R29880" t="s">
        <v>244</v>
      </c>
      <c r="S29880">
        <v>711</v>
      </c>
      <c r="T29880" t="s">
        <v>80397</v>
      </c>
      <c r="U29880">
        <v>0</v>
      </c>
      <c r="W29880">
        <v>19</v>
      </c>
      <c r="X29880">
        <v>711</v>
      </c>
      <c r="Y29880">
        <v>0</v>
      </c>
      <c r="Z29880" t="s">
        <v>66525</v>
      </c>
      <c r="AA29880" t="s">
        <v>66526</v>
      </c>
    </row>
    <row r="29881" spans="1:27" x14ac:dyDescent="0.25">
      <c r="A29881" t="s">
        <v>0</v>
      </c>
      <c r="B29881" t="s">
        <v>1</v>
      </c>
      <c r="C29881">
        <v>71053</v>
      </c>
      <c r="D29881" t="s">
        <v>244</v>
      </c>
      <c r="E29881">
        <v>35</v>
      </c>
      <c r="F29881">
        <v>32099</v>
      </c>
      <c r="G29881">
        <v>29594</v>
      </c>
      <c r="H29881">
        <v>982</v>
      </c>
      <c r="I29881">
        <v>1</v>
      </c>
      <c r="J29881" t="s">
        <v>323</v>
      </c>
      <c r="K29881">
        <v>818</v>
      </c>
      <c r="L29881">
        <v>5915</v>
      </c>
      <c r="M29881">
        <v>6733</v>
      </c>
      <c r="N29881">
        <v>6121</v>
      </c>
      <c r="O29881">
        <v>10</v>
      </c>
      <c r="P29881">
        <v>29</v>
      </c>
      <c r="Q29881" t="s">
        <v>66527</v>
      </c>
      <c r="R29881" t="s">
        <v>244</v>
      </c>
      <c r="S29881">
        <v>831</v>
      </c>
      <c r="T29881" t="s">
        <v>80397</v>
      </c>
      <c r="U29881">
        <v>0</v>
      </c>
      <c r="W29881">
        <v>7</v>
      </c>
      <c r="X29881">
        <v>831</v>
      </c>
      <c r="Y29881">
        <v>0</v>
      </c>
      <c r="Z29881" t="s">
        <v>66528</v>
      </c>
      <c r="AA29881" t="s">
        <v>66529</v>
      </c>
    </row>
    <row r="29882" spans="1:27" x14ac:dyDescent="0.25">
      <c r="A29882" t="s">
        <v>0</v>
      </c>
      <c r="B29882" t="s">
        <v>1</v>
      </c>
      <c r="C29882">
        <v>71053</v>
      </c>
      <c r="D29882" t="s">
        <v>244</v>
      </c>
      <c r="E29882">
        <v>35</v>
      </c>
      <c r="F29882">
        <v>32099</v>
      </c>
      <c r="G29882">
        <v>29594</v>
      </c>
      <c r="H29882">
        <v>982</v>
      </c>
      <c r="I29882">
        <v>1</v>
      </c>
      <c r="J29882" t="s">
        <v>323</v>
      </c>
      <c r="K29882">
        <v>818</v>
      </c>
      <c r="L29882">
        <v>5915</v>
      </c>
      <c r="M29882">
        <v>6733</v>
      </c>
      <c r="N29882">
        <v>6121</v>
      </c>
      <c r="O29882">
        <v>10</v>
      </c>
      <c r="P29882">
        <v>30</v>
      </c>
      <c r="Q29882" t="s">
        <v>66530</v>
      </c>
      <c r="R29882" t="s">
        <v>244</v>
      </c>
      <c r="S29882">
        <v>788</v>
      </c>
      <c r="T29882" t="s">
        <v>80397</v>
      </c>
      <c r="U29882">
        <v>0</v>
      </c>
      <c r="W29882">
        <v>11</v>
      </c>
      <c r="X29882">
        <v>788</v>
      </c>
      <c r="Y29882">
        <v>0</v>
      </c>
      <c r="Z29882" t="s">
        <v>25755</v>
      </c>
      <c r="AA29882" t="s">
        <v>66531</v>
      </c>
    </row>
    <row r="29883" spans="1:27" x14ac:dyDescent="0.25">
      <c r="A29883" t="s">
        <v>0</v>
      </c>
      <c r="B29883" t="s">
        <v>1</v>
      </c>
      <c r="C29883">
        <v>71053</v>
      </c>
      <c r="D29883" t="s">
        <v>244</v>
      </c>
      <c r="E29883">
        <v>35</v>
      </c>
      <c r="F29883">
        <v>32099</v>
      </c>
      <c r="G29883">
        <v>29594</v>
      </c>
      <c r="H29883">
        <v>982</v>
      </c>
      <c r="I29883">
        <v>1</v>
      </c>
      <c r="J29883" t="s">
        <v>323</v>
      </c>
      <c r="K29883">
        <v>818</v>
      </c>
      <c r="L29883">
        <v>5915</v>
      </c>
      <c r="M29883">
        <v>6733</v>
      </c>
      <c r="N29883">
        <v>6121</v>
      </c>
      <c r="O29883">
        <v>10</v>
      </c>
      <c r="P29883">
        <v>31</v>
      </c>
      <c r="Q29883" t="s">
        <v>66532</v>
      </c>
      <c r="R29883" t="s">
        <v>244</v>
      </c>
      <c r="S29883">
        <v>1130</v>
      </c>
      <c r="T29883">
        <v>1130</v>
      </c>
      <c r="U29883">
        <v>0</v>
      </c>
      <c r="V29883">
        <v>10</v>
      </c>
      <c r="Z29883" t="s">
        <v>6160</v>
      </c>
      <c r="AA29883" t="s">
        <v>66533</v>
      </c>
    </row>
    <row r="29884" spans="1:27" x14ac:dyDescent="0.25">
      <c r="A29884" t="s">
        <v>0</v>
      </c>
      <c r="B29884" t="s">
        <v>1</v>
      </c>
      <c r="C29884">
        <v>71053</v>
      </c>
      <c r="D29884" t="s">
        <v>244</v>
      </c>
      <c r="E29884">
        <v>35</v>
      </c>
      <c r="F29884">
        <v>32099</v>
      </c>
      <c r="G29884">
        <v>29594</v>
      </c>
      <c r="H29884">
        <v>982</v>
      </c>
      <c r="I29884">
        <v>1</v>
      </c>
      <c r="J29884" t="s">
        <v>323</v>
      </c>
      <c r="K29884">
        <v>818</v>
      </c>
      <c r="L29884">
        <v>5915</v>
      </c>
      <c r="M29884">
        <v>6733</v>
      </c>
      <c r="N29884">
        <v>6121</v>
      </c>
      <c r="O29884">
        <v>10</v>
      </c>
      <c r="P29884">
        <v>32</v>
      </c>
      <c r="Q29884" t="s">
        <v>66534</v>
      </c>
      <c r="R29884" t="s">
        <v>244</v>
      </c>
      <c r="S29884">
        <v>1152</v>
      </c>
      <c r="T29884">
        <v>1152</v>
      </c>
      <c r="U29884">
        <v>0</v>
      </c>
      <c r="V29884">
        <v>9</v>
      </c>
      <c r="Z29884" t="s">
        <v>12099</v>
      </c>
      <c r="AA29884" t="s">
        <v>66535</v>
      </c>
    </row>
    <row r="29885" spans="1:27" x14ac:dyDescent="0.25">
      <c r="A29885" t="s">
        <v>0</v>
      </c>
      <c r="B29885" t="s">
        <v>1</v>
      </c>
      <c r="C29885">
        <v>71053</v>
      </c>
      <c r="D29885" t="s">
        <v>244</v>
      </c>
      <c r="E29885">
        <v>35</v>
      </c>
      <c r="F29885">
        <v>32099</v>
      </c>
      <c r="G29885">
        <v>29594</v>
      </c>
      <c r="H29885">
        <v>982</v>
      </c>
      <c r="I29885">
        <v>1</v>
      </c>
      <c r="J29885" t="s">
        <v>323</v>
      </c>
      <c r="K29885">
        <v>818</v>
      </c>
      <c r="L29885">
        <v>5915</v>
      </c>
      <c r="M29885">
        <v>6733</v>
      </c>
      <c r="N29885">
        <v>6121</v>
      </c>
      <c r="O29885">
        <v>10</v>
      </c>
      <c r="P29885">
        <v>33</v>
      </c>
      <c r="Q29885" t="s">
        <v>66536</v>
      </c>
      <c r="R29885" t="s">
        <v>244</v>
      </c>
      <c r="S29885">
        <v>1539</v>
      </c>
      <c r="T29885">
        <v>1539</v>
      </c>
      <c r="U29885">
        <v>0</v>
      </c>
      <c r="V29885">
        <v>4</v>
      </c>
      <c r="Z29885" t="s">
        <v>66537</v>
      </c>
      <c r="AA29885" t="s">
        <v>12065</v>
      </c>
    </row>
    <row r="29886" spans="1:27" x14ac:dyDescent="0.25">
      <c r="A29886" t="s">
        <v>0</v>
      </c>
      <c r="B29886" t="s">
        <v>1</v>
      </c>
      <c r="C29886">
        <v>71053</v>
      </c>
      <c r="D29886" t="s">
        <v>244</v>
      </c>
      <c r="E29886">
        <v>35</v>
      </c>
      <c r="F29886">
        <v>32099</v>
      </c>
      <c r="G29886">
        <v>29594</v>
      </c>
      <c r="H29886">
        <v>982</v>
      </c>
      <c r="I29886">
        <v>1</v>
      </c>
      <c r="J29886" t="s">
        <v>323</v>
      </c>
      <c r="K29886">
        <v>818</v>
      </c>
      <c r="L29886">
        <v>5915</v>
      </c>
      <c r="M29886">
        <v>6733</v>
      </c>
      <c r="N29886">
        <v>6121</v>
      </c>
      <c r="O29886">
        <v>10</v>
      </c>
      <c r="P29886">
        <v>34</v>
      </c>
      <c r="Q29886" t="s">
        <v>66538</v>
      </c>
      <c r="R29886" t="s">
        <v>244</v>
      </c>
      <c r="S29886">
        <v>1278</v>
      </c>
      <c r="T29886">
        <v>1278</v>
      </c>
      <c r="U29886">
        <v>0</v>
      </c>
      <c r="V29886">
        <v>8</v>
      </c>
      <c r="Z29886" t="s">
        <v>4997</v>
      </c>
      <c r="AA29886" t="s">
        <v>66539</v>
      </c>
    </row>
    <row r="29887" spans="1:27" x14ac:dyDescent="0.25">
      <c r="A29887" t="s">
        <v>0</v>
      </c>
      <c r="B29887" t="s">
        <v>1</v>
      </c>
      <c r="C29887">
        <v>71053</v>
      </c>
      <c r="D29887" t="s">
        <v>244</v>
      </c>
      <c r="E29887">
        <v>35</v>
      </c>
      <c r="F29887">
        <v>32099</v>
      </c>
      <c r="G29887">
        <v>29594</v>
      </c>
      <c r="H29887">
        <v>982</v>
      </c>
      <c r="I29887">
        <v>1</v>
      </c>
      <c r="J29887" t="s">
        <v>323</v>
      </c>
      <c r="K29887">
        <v>818</v>
      </c>
      <c r="L29887">
        <v>5915</v>
      </c>
      <c r="M29887">
        <v>6733</v>
      </c>
      <c r="N29887">
        <v>6121</v>
      </c>
      <c r="O29887">
        <v>10</v>
      </c>
      <c r="P29887">
        <v>35</v>
      </c>
      <c r="Q29887" t="s">
        <v>66540</v>
      </c>
      <c r="R29887" t="s">
        <v>244</v>
      </c>
      <c r="S29887">
        <v>1927</v>
      </c>
      <c r="T29887">
        <v>1927</v>
      </c>
      <c r="U29887">
        <v>0</v>
      </c>
      <c r="V29887">
        <v>3</v>
      </c>
      <c r="Z29887" t="s">
        <v>66541</v>
      </c>
      <c r="AA29887" t="s">
        <v>66542</v>
      </c>
    </row>
    <row r="29888" spans="1:27" x14ac:dyDescent="0.25">
      <c r="A29888" t="s">
        <v>0</v>
      </c>
      <c r="B29888" t="s">
        <v>1</v>
      </c>
      <c r="C29888">
        <v>71053</v>
      </c>
      <c r="D29888" t="s">
        <v>244</v>
      </c>
      <c r="E29888">
        <v>35</v>
      </c>
      <c r="F29888">
        <v>32099</v>
      </c>
      <c r="G29888">
        <v>29594</v>
      </c>
      <c r="H29888">
        <v>982</v>
      </c>
      <c r="I29888">
        <v>2</v>
      </c>
      <c r="J29888" t="s">
        <v>451</v>
      </c>
      <c r="K29888">
        <v>1274</v>
      </c>
      <c r="L29888">
        <v>3705</v>
      </c>
      <c r="M29888">
        <v>4979</v>
      </c>
      <c r="N29888">
        <v>4357</v>
      </c>
      <c r="O29888">
        <v>7</v>
      </c>
      <c r="P29888">
        <v>1</v>
      </c>
      <c r="Q29888" t="s">
        <v>66543</v>
      </c>
      <c r="R29888" t="s">
        <v>244</v>
      </c>
      <c r="S29888">
        <v>2613</v>
      </c>
      <c r="T29888">
        <v>4357</v>
      </c>
      <c r="U29888">
        <v>1229</v>
      </c>
      <c r="V29888">
        <v>1</v>
      </c>
      <c r="Z29888" t="s">
        <v>12190</v>
      </c>
      <c r="AA29888" t="s">
        <v>5080</v>
      </c>
    </row>
    <row r="29889" spans="1:27" x14ac:dyDescent="0.25">
      <c r="A29889" t="s">
        <v>0</v>
      </c>
      <c r="B29889" t="s">
        <v>1</v>
      </c>
      <c r="C29889">
        <v>71053</v>
      </c>
      <c r="D29889" t="s">
        <v>244</v>
      </c>
      <c r="E29889">
        <v>35</v>
      </c>
      <c r="F29889">
        <v>32099</v>
      </c>
      <c r="G29889">
        <v>29594</v>
      </c>
      <c r="H29889">
        <v>982</v>
      </c>
      <c r="I29889">
        <v>2</v>
      </c>
      <c r="J29889" t="s">
        <v>451</v>
      </c>
      <c r="K29889">
        <v>1274</v>
      </c>
      <c r="L29889">
        <v>3705</v>
      </c>
      <c r="M29889">
        <v>4979</v>
      </c>
      <c r="N29889">
        <v>4357</v>
      </c>
      <c r="O29889">
        <v>7</v>
      </c>
      <c r="P29889">
        <v>2</v>
      </c>
      <c r="Q29889" t="s">
        <v>66544</v>
      </c>
      <c r="R29889" t="s">
        <v>244</v>
      </c>
      <c r="S29889">
        <v>719</v>
      </c>
      <c r="T29889">
        <v>1948</v>
      </c>
      <c r="U29889">
        <v>0</v>
      </c>
      <c r="V29889">
        <v>2</v>
      </c>
      <c r="Z29889" t="s">
        <v>66545</v>
      </c>
      <c r="AA29889" t="s">
        <v>7632</v>
      </c>
    </row>
    <row r="29890" spans="1:27" x14ac:dyDescent="0.25">
      <c r="A29890" t="s">
        <v>0</v>
      </c>
      <c r="B29890" t="s">
        <v>1</v>
      </c>
      <c r="C29890">
        <v>71053</v>
      </c>
      <c r="D29890" t="s">
        <v>244</v>
      </c>
      <c r="E29890">
        <v>35</v>
      </c>
      <c r="F29890">
        <v>32099</v>
      </c>
      <c r="G29890">
        <v>29594</v>
      </c>
      <c r="H29890">
        <v>982</v>
      </c>
      <c r="I29890">
        <v>2</v>
      </c>
      <c r="J29890" t="s">
        <v>451</v>
      </c>
      <c r="K29890">
        <v>1274</v>
      </c>
      <c r="L29890">
        <v>3705</v>
      </c>
      <c r="M29890">
        <v>4979</v>
      </c>
      <c r="N29890">
        <v>4357</v>
      </c>
      <c r="O29890">
        <v>7</v>
      </c>
      <c r="P29890">
        <v>3</v>
      </c>
      <c r="Q29890" t="s">
        <v>66546</v>
      </c>
      <c r="R29890" t="s">
        <v>244</v>
      </c>
      <c r="S29890">
        <v>1008</v>
      </c>
      <c r="T29890">
        <v>1008</v>
      </c>
      <c r="U29890">
        <v>0</v>
      </c>
      <c r="V29890">
        <v>3</v>
      </c>
      <c r="Z29890" t="s">
        <v>2528</v>
      </c>
      <c r="AA29890" t="s">
        <v>66547</v>
      </c>
    </row>
    <row r="29891" spans="1:27" x14ac:dyDescent="0.25">
      <c r="A29891" t="s">
        <v>0</v>
      </c>
      <c r="B29891" t="s">
        <v>1</v>
      </c>
      <c r="C29891">
        <v>71053</v>
      </c>
      <c r="D29891" t="s">
        <v>244</v>
      </c>
      <c r="E29891">
        <v>35</v>
      </c>
      <c r="F29891">
        <v>32099</v>
      </c>
      <c r="G29891">
        <v>29594</v>
      </c>
      <c r="H29891">
        <v>982</v>
      </c>
      <c r="I29891">
        <v>2</v>
      </c>
      <c r="J29891" t="s">
        <v>451</v>
      </c>
      <c r="K29891">
        <v>1274</v>
      </c>
      <c r="L29891">
        <v>3705</v>
      </c>
      <c r="M29891">
        <v>4979</v>
      </c>
      <c r="N29891">
        <v>4357</v>
      </c>
      <c r="O29891">
        <v>7</v>
      </c>
      <c r="P29891">
        <v>4</v>
      </c>
      <c r="Q29891" t="s">
        <v>66548</v>
      </c>
      <c r="R29891" t="s">
        <v>244</v>
      </c>
      <c r="S29891">
        <v>853</v>
      </c>
      <c r="T29891">
        <v>853</v>
      </c>
      <c r="U29891">
        <v>0</v>
      </c>
      <c r="V29891">
        <v>4</v>
      </c>
      <c r="Z29891" t="s">
        <v>5486</v>
      </c>
      <c r="AA29891" t="s">
        <v>676</v>
      </c>
    </row>
    <row r="29892" spans="1:27" x14ac:dyDescent="0.25">
      <c r="A29892" t="s">
        <v>0</v>
      </c>
      <c r="B29892" t="s">
        <v>1</v>
      </c>
      <c r="C29892">
        <v>71053</v>
      </c>
      <c r="D29892" t="s">
        <v>244</v>
      </c>
      <c r="E29892">
        <v>35</v>
      </c>
      <c r="F29892">
        <v>32099</v>
      </c>
      <c r="G29892">
        <v>29594</v>
      </c>
      <c r="H29892">
        <v>982</v>
      </c>
      <c r="I29892">
        <v>2</v>
      </c>
      <c r="J29892" t="s">
        <v>451</v>
      </c>
      <c r="K29892">
        <v>1274</v>
      </c>
      <c r="L29892">
        <v>3705</v>
      </c>
      <c r="M29892">
        <v>4979</v>
      </c>
      <c r="N29892">
        <v>4357</v>
      </c>
      <c r="O29892">
        <v>7</v>
      </c>
      <c r="P29892">
        <v>5</v>
      </c>
      <c r="Q29892" t="s">
        <v>66549</v>
      </c>
      <c r="R29892" t="s">
        <v>244</v>
      </c>
      <c r="S29892">
        <v>667</v>
      </c>
      <c r="T29892">
        <v>667</v>
      </c>
      <c r="U29892">
        <v>0</v>
      </c>
      <c r="V29892">
        <v>5</v>
      </c>
      <c r="Z29892" t="s">
        <v>2123</v>
      </c>
      <c r="AA29892" t="s">
        <v>66550</v>
      </c>
    </row>
    <row r="29893" spans="1:27" x14ac:dyDescent="0.25">
      <c r="A29893" t="s">
        <v>0</v>
      </c>
      <c r="B29893" t="s">
        <v>1</v>
      </c>
      <c r="C29893">
        <v>71053</v>
      </c>
      <c r="D29893" t="s">
        <v>244</v>
      </c>
      <c r="E29893">
        <v>35</v>
      </c>
      <c r="F29893">
        <v>32099</v>
      </c>
      <c r="G29893">
        <v>29594</v>
      </c>
      <c r="H29893">
        <v>982</v>
      </c>
      <c r="I29893">
        <v>2</v>
      </c>
      <c r="J29893" t="s">
        <v>451</v>
      </c>
      <c r="K29893">
        <v>1274</v>
      </c>
      <c r="L29893">
        <v>3705</v>
      </c>
      <c r="M29893">
        <v>4979</v>
      </c>
      <c r="N29893">
        <v>4357</v>
      </c>
      <c r="O29893">
        <v>7</v>
      </c>
      <c r="P29893">
        <v>6</v>
      </c>
      <c r="Q29893" t="s">
        <v>66551</v>
      </c>
      <c r="R29893" t="s">
        <v>244</v>
      </c>
      <c r="S29893">
        <v>622</v>
      </c>
      <c r="T29893">
        <v>622</v>
      </c>
      <c r="U29893">
        <v>0</v>
      </c>
      <c r="V29893">
        <v>6</v>
      </c>
      <c r="Z29893" t="s">
        <v>29224</v>
      </c>
      <c r="AA29893" t="s">
        <v>66552</v>
      </c>
    </row>
    <row r="29894" spans="1:27" x14ac:dyDescent="0.25">
      <c r="A29894" t="s">
        <v>0</v>
      </c>
      <c r="B29894" t="s">
        <v>1</v>
      </c>
      <c r="C29894">
        <v>71053</v>
      </c>
      <c r="D29894" t="s">
        <v>244</v>
      </c>
      <c r="E29894">
        <v>35</v>
      </c>
      <c r="F29894">
        <v>32099</v>
      </c>
      <c r="G29894">
        <v>29594</v>
      </c>
      <c r="H29894">
        <v>982</v>
      </c>
      <c r="I29894">
        <v>2</v>
      </c>
      <c r="J29894" t="s">
        <v>451</v>
      </c>
      <c r="K29894">
        <v>1274</v>
      </c>
      <c r="L29894">
        <v>3705</v>
      </c>
      <c r="M29894">
        <v>4979</v>
      </c>
      <c r="N29894">
        <v>4357</v>
      </c>
      <c r="O29894">
        <v>7</v>
      </c>
      <c r="P29894">
        <v>7</v>
      </c>
      <c r="Q29894" t="s">
        <v>66553</v>
      </c>
      <c r="R29894" t="s">
        <v>244</v>
      </c>
      <c r="S29894">
        <v>496</v>
      </c>
      <c r="T29894" t="s">
        <v>80397</v>
      </c>
      <c r="U29894">
        <v>0</v>
      </c>
      <c r="W29894">
        <v>1</v>
      </c>
      <c r="X29894">
        <v>3469</v>
      </c>
      <c r="Y29894">
        <v>0</v>
      </c>
      <c r="Z29894" t="s">
        <v>43177</v>
      </c>
      <c r="AA29894" t="s">
        <v>66554</v>
      </c>
    </row>
    <row r="29895" spans="1:27" x14ac:dyDescent="0.25">
      <c r="A29895" t="s">
        <v>0</v>
      </c>
      <c r="B29895" t="s">
        <v>1</v>
      </c>
      <c r="C29895">
        <v>71053</v>
      </c>
      <c r="D29895" t="s">
        <v>244</v>
      </c>
      <c r="E29895">
        <v>35</v>
      </c>
      <c r="F29895">
        <v>32099</v>
      </c>
      <c r="G29895">
        <v>29594</v>
      </c>
      <c r="H29895">
        <v>982</v>
      </c>
      <c r="I29895">
        <v>2</v>
      </c>
      <c r="J29895" t="s">
        <v>451</v>
      </c>
      <c r="K29895">
        <v>1274</v>
      </c>
      <c r="L29895">
        <v>3705</v>
      </c>
      <c r="M29895">
        <v>4979</v>
      </c>
      <c r="N29895">
        <v>4357</v>
      </c>
      <c r="O29895">
        <v>7</v>
      </c>
      <c r="P29895">
        <v>8</v>
      </c>
      <c r="Q29895" t="s">
        <v>66555</v>
      </c>
      <c r="R29895" t="s">
        <v>244</v>
      </c>
      <c r="S29895">
        <v>541</v>
      </c>
      <c r="T29895">
        <v>541</v>
      </c>
      <c r="U29895">
        <v>0</v>
      </c>
      <c r="V29895">
        <v>7</v>
      </c>
      <c r="Z29895" t="s">
        <v>20073</v>
      </c>
      <c r="AA29895" t="s">
        <v>12854</v>
      </c>
    </row>
    <row r="29896" spans="1:27" x14ac:dyDescent="0.25">
      <c r="A29896" t="s">
        <v>0</v>
      </c>
      <c r="B29896" t="s">
        <v>1</v>
      </c>
      <c r="C29896">
        <v>71053</v>
      </c>
      <c r="D29896" t="s">
        <v>244</v>
      </c>
      <c r="E29896">
        <v>35</v>
      </c>
      <c r="F29896">
        <v>32099</v>
      </c>
      <c r="G29896">
        <v>29594</v>
      </c>
      <c r="H29896">
        <v>982</v>
      </c>
      <c r="I29896">
        <v>2</v>
      </c>
      <c r="J29896" t="s">
        <v>451</v>
      </c>
      <c r="K29896">
        <v>1274</v>
      </c>
      <c r="L29896">
        <v>3705</v>
      </c>
      <c r="M29896">
        <v>4979</v>
      </c>
      <c r="N29896">
        <v>4357</v>
      </c>
      <c r="O29896">
        <v>7</v>
      </c>
      <c r="P29896">
        <v>9</v>
      </c>
      <c r="Q29896" t="s">
        <v>66556</v>
      </c>
      <c r="R29896" t="s">
        <v>244</v>
      </c>
      <c r="S29896">
        <v>484</v>
      </c>
      <c r="T29896" t="s">
        <v>80397</v>
      </c>
      <c r="U29896">
        <v>0</v>
      </c>
      <c r="W29896">
        <v>3</v>
      </c>
      <c r="X29896">
        <v>484</v>
      </c>
      <c r="Y29896">
        <v>0</v>
      </c>
      <c r="Z29896" t="s">
        <v>66557</v>
      </c>
      <c r="AA29896" t="s">
        <v>66558</v>
      </c>
    </row>
    <row r="29897" spans="1:27" x14ac:dyDescent="0.25">
      <c r="A29897" t="s">
        <v>0</v>
      </c>
      <c r="B29897" t="s">
        <v>1</v>
      </c>
      <c r="C29897">
        <v>71053</v>
      </c>
      <c r="D29897" t="s">
        <v>244</v>
      </c>
      <c r="E29897">
        <v>35</v>
      </c>
      <c r="F29897">
        <v>32099</v>
      </c>
      <c r="G29897">
        <v>29594</v>
      </c>
      <c r="H29897">
        <v>982</v>
      </c>
      <c r="I29897">
        <v>2</v>
      </c>
      <c r="J29897" t="s">
        <v>451</v>
      </c>
      <c r="K29897">
        <v>1274</v>
      </c>
      <c r="L29897">
        <v>3705</v>
      </c>
      <c r="M29897">
        <v>4979</v>
      </c>
      <c r="N29897">
        <v>4357</v>
      </c>
      <c r="O29897">
        <v>7</v>
      </c>
      <c r="P29897">
        <v>10</v>
      </c>
      <c r="Q29897" t="s">
        <v>66559</v>
      </c>
      <c r="R29897" t="s">
        <v>244</v>
      </c>
      <c r="S29897">
        <v>454</v>
      </c>
      <c r="T29897" t="s">
        <v>80397</v>
      </c>
      <c r="U29897">
        <v>0</v>
      </c>
      <c r="W29897">
        <v>5</v>
      </c>
      <c r="X29897">
        <v>454</v>
      </c>
      <c r="Y29897">
        <v>0</v>
      </c>
      <c r="Z29897" t="s">
        <v>4095</v>
      </c>
      <c r="AA29897" t="s">
        <v>66560</v>
      </c>
    </row>
    <row r="29898" spans="1:27" x14ac:dyDescent="0.25">
      <c r="A29898" t="s">
        <v>0</v>
      </c>
      <c r="B29898" t="s">
        <v>1</v>
      </c>
      <c r="C29898">
        <v>71053</v>
      </c>
      <c r="D29898" t="s">
        <v>244</v>
      </c>
      <c r="E29898">
        <v>35</v>
      </c>
      <c r="F29898">
        <v>32099</v>
      </c>
      <c r="G29898">
        <v>29594</v>
      </c>
      <c r="H29898">
        <v>982</v>
      </c>
      <c r="I29898">
        <v>2</v>
      </c>
      <c r="J29898" t="s">
        <v>451</v>
      </c>
      <c r="K29898">
        <v>1274</v>
      </c>
      <c r="L29898">
        <v>3705</v>
      </c>
      <c r="M29898">
        <v>4979</v>
      </c>
      <c r="N29898">
        <v>4357</v>
      </c>
      <c r="O29898">
        <v>7</v>
      </c>
      <c r="P29898">
        <v>11</v>
      </c>
      <c r="Q29898" t="s">
        <v>66561</v>
      </c>
      <c r="R29898" t="s">
        <v>244</v>
      </c>
      <c r="S29898">
        <v>446</v>
      </c>
      <c r="T29898" t="s">
        <v>80397</v>
      </c>
      <c r="U29898">
        <v>0</v>
      </c>
      <c r="W29898">
        <v>7</v>
      </c>
      <c r="X29898">
        <v>446</v>
      </c>
      <c r="Y29898">
        <v>0</v>
      </c>
      <c r="Z29898" t="s">
        <v>66562</v>
      </c>
      <c r="AA29898" t="s">
        <v>66563</v>
      </c>
    </row>
    <row r="29899" spans="1:27" x14ac:dyDescent="0.25">
      <c r="A29899" t="s">
        <v>0</v>
      </c>
      <c r="B29899" t="s">
        <v>1</v>
      </c>
      <c r="C29899">
        <v>71053</v>
      </c>
      <c r="D29899" t="s">
        <v>244</v>
      </c>
      <c r="E29899">
        <v>35</v>
      </c>
      <c r="F29899">
        <v>32099</v>
      </c>
      <c r="G29899">
        <v>29594</v>
      </c>
      <c r="H29899">
        <v>982</v>
      </c>
      <c r="I29899">
        <v>2</v>
      </c>
      <c r="J29899" t="s">
        <v>451</v>
      </c>
      <c r="K29899">
        <v>1274</v>
      </c>
      <c r="L29899">
        <v>3705</v>
      </c>
      <c r="M29899">
        <v>4979</v>
      </c>
      <c r="N29899">
        <v>4357</v>
      </c>
      <c r="O29899">
        <v>7</v>
      </c>
      <c r="P29899">
        <v>12</v>
      </c>
      <c r="Q29899" t="s">
        <v>66564</v>
      </c>
      <c r="R29899" t="s">
        <v>244</v>
      </c>
      <c r="S29899">
        <v>447</v>
      </c>
      <c r="T29899" t="s">
        <v>80397</v>
      </c>
      <c r="U29899">
        <v>0</v>
      </c>
      <c r="W29899">
        <v>6</v>
      </c>
      <c r="X29899">
        <v>447</v>
      </c>
      <c r="Y29899">
        <v>0</v>
      </c>
      <c r="Z29899" t="s">
        <v>19137</v>
      </c>
      <c r="AA29899" t="s">
        <v>66565</v>
      </c>
    </row>
    <row r="29900" spans="1:27" x14ac:dyDescent="0.25">
      <c r="A29900" t="s">
        <v>0</v>
      </c>
      <c r="B29900" t="s">
        <v>1</v>
      </c>
      <c r="C29900">
        <v>71053</v>
      </c>
      <c r="D29900" t="s">
        <v>244</v>
      </c>
      <c r="E29900">
        <v>35</v>
      </c>
      <c r="F29900">
        <v>32099</v>
      </c>
      <c r="G29900">
        <v>29594</v>
      </c>
      <c r="H29900">
        <v>982</v>
      </c>
      <c r="I29900">
        <v>2</v>
      </c>
      <c r="J29900" t="s">
        <v>451</v>
      </c>
      <c r="K29900">
        <v>1274</v>
      </c>
      <c r="L29900">
        <v>3705</v>
      </c>
      <c r="M29900">
        <v>4979</v>
      </c>
      <c r="N29900">
        <v>4357</v>
      </c>
      <c r="O29900">
        <v>7</v>
      </c>
      <c r="P29900">
        <v>13</v>
      </c>
      <c r="Q29900" t="s">
        <v>66566</v>
      </c>
      <c r="R29900" t="s">
        <v>244</v>
      </c>
      <c r="S29900">
        <v>375</v>
      </c>
      <c r="T29900" t="s">
        <v>80397</v>
      </c>
      <c r="U29900">
        <v>0</v>
      </c>
      <c r="W29900">
        <v>18</v>
      </c>
      <c r="X29900">
        <v>375</v>
      </c>
      <c r="Y29900">
        <v>0</v>
      </c>
      <c r="Z29900" t="s">
        <v>66567</v>
      </c>
      <c r="AA29900" t="s">
        <v>66568</v>
      </c>
    </row>
    <row r="29901" spans="1:27" x14ac:dyDescent="0.25">
      <c r="A29901" t="s">
        <v>0</v>
      </c>
      <c r="B29901" t="s">
        <v>1</v>
      </c>
      <c r="C29901">
        <v>71053</v>
      </c>
      <c r="D29901" t="s">
        <v>244</v>
      </c>
      <c r="E29901">
        <v>35</v>
      </c>
      <c r="F29901">
        <v>32099</v>
      </c>
      <c r="G29901">
        <v>29594</v>
      </c>
      <c r="H29901">
        <v>982</v>
      </c>
      <c r="I29901">
        <v>2</v>
      </c>
      <c r="J29901" t="s">
        <v>451</v>
      </c>
      <c r="K29901">
        <v>1274</v>
      </c>
      <c r="L29901">
        <v>3705</v>
      </c>
      <c r="M29901">
        <v>4979</v>
      </c>
      <c r="N29901">
        <v>4357</v>
      </c>
      <c r="O29901">
        <v>7</v>
      </c>
      <c r="P29901">
        <v>14</v>
      </c>
      <c r="Q29901" t="s">
        <v>66569</v>
      </c>
      <c r="R29901" t="s">
        <v>244</v>
      </c>
      <c r="S29901">
        <v>359</v>
      </c>
      <c r="T29901" t="s">
        <v>80397</v>
      </c>
      <c r="U29901">
        <v>0</v>
      </c>
      <c r="W29901">
        <v>22</v>
      </c>
      <c r="X29901">
        <v>359</v>
      </c>
      <c r="Y29901">
        <v>0</v>
      </c>
      <c r="Z29901" t="s">
        <v>23472</v>
      </c>
      <c r="AA29901" t="s">
        <v>66570</v>
      </c>
    </row>
    <row r="29902" spans="1:27" x14ac:dyDescent="0.25">
      <c r="A29902" t="s">
        <v>0</v>
      </c>
      <c r="B29902" t="s">
        <v>1</v>
      </c>
      <c r="C29902">
        <v>71053</v>
      </c>
      <c r="D29902" t="s">
        <v>244</v>
      </c>
      <c r="E29902">
        <v>35</v>
      </c>
      <c r="F29902">
        <v>32099</v>
      </c>
      <c r="G29902">
        <v>29594</v>
      </c>
      <c r="H29902">
        <v>982</v>
      </c>
      <c r="I29902">
        <v>2</v>
      </c>
      <c r="J29902" t="s">
        <v>451</v>
      </c>
      <c r="K29902">
        <v>1274</v>
      </c>
      <c r="L29902">
        <v>3705</v>
      </c>
      <c r="M29902">
        <v>4979</v>
      </c>
      <c r="N29902">
        <v>4357</v>
      </c>
      <c r="O29902">
        <v>7</v>
      </c>
      <c r="P29902">
        <v>15</v>
      </c>
      <c r="Q29902" t="s">
        <v>66571</v>
      </c>
      <c r="R29902" t="s">
        <v>244</v>
      </c>
      <c r="S29902">
        <v>376</v>
      </c>
      <c r="T29902" t="s">
        <v>80397</v>
      </c>
      <c r="U29902">
        <v>0</v>
      </c>
      <c r="W29902">
        <v>17</v>
      </c>
      <c r="X29902">
        <v>376</v>
      </c>
      <c r="Y29902">
        <v>0</v>
      </c>
      <c r="Z29902" t="s">
        <v>66572</v>
      </c>
      <c r="AA29902" t="s">
        <v>66573</v>
      </c>
    </row>
    <row r="29903" spans="1:27" x14ac:dyDescent="0.25">
      <c r="A29903" t="s">
        <v>0</v>
      </c>
      <c r="B29903" t="s">
        <v>1</v>
      </c>
      <c r="C29903">
        <v>71053</v>
      </c>
      <c r="D29903" t="s">
        <v>244</v>
      </c>
      <c r="E29903">
        <v>35</v>
      </c>
      <c r="F29903">
        <v>32099</v>
      </c>
      <c r="G29903">
        <v>29594</v>
      </c>
      <c r="H29903">
        <v>982</v>
      </c>
      <c r="I29903">
        <v>2</v>
      </c>
      <c r="J29903" t="s">
        <v>451</v>
      </c>
      <c r="K29903">
        <v>1274</v>
      </c>
      <c r="L29903">
        <v>3705</v>
      </c>
      <c r="M29903">
        <v>4979</v>
      </c>
      <c r="N29903">
        <v>4357</v>
      </c>
      <c r="O29903">
        <v>7</v>
      </c>
      <c r="P29903">
        <v>16</v>
      </c>
      <c r="Q29903" t="s">
        <v>66574</v>
      </c>
      <c r="R29903" t="s">
        <v>244</v>
      </c>
      <c r="S29903">
        <v>432</v>
      </c>
      <c r="T29903" t="s">
        <v>80397</v>
      </c>
      <c r="U29903">
        <v>0</v>
      </c>
      <c r="W29903">
        <v>8</v>
      </c>
      <c r="X29903">
        <v>432</v>
      </c>
      <c r="Y29903">
        <v>0</v>
      </c>
      <c r="Z29903" t="s">
        <v>13549</v>
      </c>
      <c r="AA29903" t="s">
        <v>66575</v>
      </c>
    </row>
    <row r="29904" spans="1:27" x14ac:dyDescent="0.25">
      <c r="A29904" t="s">
        <v>0</v>
      </c>
      <c r="B29904" t="s">
        <v>1</v>
      </c>
      <c r="C29904">
        <v>71053</v>
      </c>
      <c r="D29904" t="s">
        <v>244</v>
      </c>
      <c r="E29904">
        <v>35</v>
      </c>
      <c r="F29904">
        <v>32099</v>
      </c>
      <c r="G29904">
        <v>29594</v>
      </c>
      <c r="H29904">
        <v>982</v>
      </c>
      <c r="I29904">
        <v>2</v>
      </c>
      <c r="J29904" t="s">
        <v>451</v>
      </c>
      <c r="K29904">
        <v>1274</v>
      </c>
      <c r="L29904">
        <v>3705</v>
      </c>
      <c r="M29904">
        <v>4979</v>
      </c>
      <c r="N29904">
        <v>4357</v>
      </c>
      <c r="O29904">
        <v>7</v>
      </c>
      <c r="P29904">
        <v>17</v>
      </c>
      <c r="Q29904" t="s">
        <v>66576</v>
      </c>
      <c r="R29904" t="s">
        <v>244</v>
      </c>
      <c r="S29904">
        <v>403</v>
      </c>
      <c r="T29904" t="s">
        <v>80397</v>
      </c>
      <c r="U29904">
        <v>0</v>
      </c>
      <c r="W29904">
        <v>10</v>
      </c>
      <c r="X29904">
        <v>403</v>
      </c>
      <c r="Y29904">
        <v>0</v>
      </c>
      <c r="Z29904" t="s">
        <v>66577</v>
      </c>
      <c r="AA29904" t="s">
        <v>66578</v>
      </c>
    </row>
    <row r="29905" spans="1:27" x14ac:dyDescent="0.25">
      <c r="A29905" t="s">
        <v>0</v>
      </c>
      <c r="B29905" t="s">
        <v>1</v>
      </c>
      <c r="C29905">
        <v>71053</v>
      </c>
      <c r="D29905" t="s">
        <v>244</v>
      </c>
      <c r="E29905">
        <v>35</v>
      </c>
      <c r="F29905">
        <v>32099</v>
      </c>
      <c r="G29905">
        <v>29594</v>
      </c>
      <c r="H29905">
        <v>982</v>
      </c>
      <c r="I29905">
        <v>2</v>
      </c>
      <c r="J29905" t="s">
        <v>451</v>
      </c>
      <c r="K29905">
        <v>1274</v>
      </c>
      <c r="L29905">
        <v>3705</v>
      </c>
      <c r="M29905">
        <v>4979</v>
      </c>
      <c r="N29905">
        <v>4357</v>
      </c>
      <c r="O29905">
        <v>7</v>
      </c>
      <c r="P29905">
        <v>18</v>
      </c>
      <c r="Q29905" t="s">
        <v>66579</v>
      </c>
      <c r="R29905" t="s">
        <v>244</v>
      </c>
      <c r="S29905">
        <v>355</v>
      </c>
      <c r="T29905" t="s">
        <v>80397</v>
      </c>
      <c r="U29905">
        <v>0</v>
      </c>
      <c r="W29905">
        <v>24</v>
      </c>
      <c r="X29905">
        <v>355</v>
      </c>
      <c r="Y29905">
        <v>0</v>
      </c>
      <c r="Z29905" t="s">
        <v>66580</v>
      </c>
      <c r="AA29905" t="s">
        <v>66581</v>
      </c>
    </row>
    <row r="29906" spans="1:27" x14ac:dyDescent="0.25">
      <c r="A29906" t="s">
        <v>0</v>
      </c>
      <c r="B29906" t="s">
        <v>1</v>
      </c>
      <c r="C29906">
        <v>71053</v>
      </c>
      <c r="D29906" t="s">
        <v>244</v>
      </c>
      <c r="E29906">
        <v>35</v>
      </c>
      <c r="F29906">
        <v>32099</v>
      </c>
      <c r="G29906">
        <v>29594</v>
      </c>
      <c r="H29906">
        <v>982</v>
      </c>
      <c r="I29906">
        <v>2</v>
      </c>
      <c r="J29906" t="s">
        <v>451</v>
      </c>
      <c r="K29906">
        <v>1274</v>
      </c>
      <c r="L29906">
        <v>3705</v>
      </c>
      <c r="M29906">
        <v>4979</v>
      </c>
      <c r="N29906">
        <v>4357</v>
      </c>
      <c r="O29906">
        <v>7</v>
      </c>
      <c r="P29906">
        <v>19</v>
      </c>
      <c r="Q29906" t="s">
        <v>66582</v>
      </c>
      <c r="R29906" t="s">
        <v>244</v>
      </c>
      <c r="S29906">
        <v>468</v>
      </c>
      <c r="T29906" t="s">
        <v>80397</v>
      </c>
      <c r="U29906">
        <v>0</v>
      </c>
      <c r="W29906">
        <v>4</v>
      </c>
      <c r="X29906">
        <v>468</v>
      </c>
      <c r="Y29906">
        <v>0</v>
      </c>
      <c r="Z29906" t="s">
        <v>25768</v>
      </c>
      <c r="AA29906" t="s">
        <v>58089</v>
      </c>
    </row>
    <row r="29907" spans="1:27" x14ac:dyDescent="0.25">
      <c r="A29907" t="s">
        <v>0</v>
      </c>
      <c r="B29907" t="s">
        <v>1</v>
      </c>
      <c r="C29907">
        <v>71053</v>
      </c>
      <c r="D29907" t="s">
        <v>244</v>
      </c>
      <c r="E29907">
        <v>35</v>
      </c>
      <c r="F29907">
        <v>32099</v>
      </c>
      <c r="G29907">
        <v>29594</v>
      </c>
      <c r="H29907">
        <v>982</v>
      </c>
      <c r="I29907">
        <v>2</v>
      </c>
      <c r="J29907" t="s">
        <v>451</v>
      </c>
      <c r="K29907">
        <v>1274</v>
      </c>
      <c r="L29907">
        <v>3705</v>
      </c>
      <c r="M29907">
        <v>4979</v>
      </c>
      <c r="N29907">
        <v>4357</v>
      </c>
      <c r="O29907">
        <v>7</v>
      </c>
      <c r="P29907">
        <v>20</v>
      </c>
      <c r="Q29907" t="s">
        <v>66583</v>
      </c>
      <c r="R29907" t="s">
        <v>244</v>
      </c>
      <c r="S29907">
        <v>382</v>
      </c>
      <c r="T29907" t="s">
        <v>80397</v>
      </c>
      <c r="U29907">
        <v>0</v>
      </c>
      <c r="W29907">
        <v>14</v>
      </c>
      <c r="X29907">
        <v>382</v>
      </c>
      <c r="Y29907">
        <v>0</v>
      </c>
      <c r="Z29907" t="s">
        <v>7628</v>
      </c>
      <c r="AA29907" t="s">
        <v>66584</v>
      </c>
    </row>
    <row r="29908" spans="1:27" x14ac:dyDescent="0.25">
      <c r="A29908" t="s">
        <v>0</v>
      </c>
      <c r="B29908" t="s">
        <v>1</v>
      </c>
      <c r="C29908">
        <v>71053</v>
      </c>
      <c r="D29908" t="s">
        <v>244</v>
      </c>
      <c r="E29908">
        <v>35</v>
      </c>
      <c r="F29908">
        <v>32099</v>
      </c>
      <c r="G29908">
        <v>29594</v>
      </c>
      <c r="H29908">
        <v>982</v>
      </c>
      <c r="I29908">
        <v>2</v>
      </c>
      <c r="J29908" t="s">
        <v>451</v>
      </c>
      <c r="K29908">
        <v>1274</v>
      </c>
      <c r="L29908">
        <v>3705</v>
      </c>
      <c r="M29908">
        <v>4979</v>
      </c>
      <c r="N29908">
        <v>4357</v>
      </c>
      <c r="O29908">
        <v>7</v>
      </c>
      <c r="P29908">
        <v>21</v>
      </c>
      <c r="Q29908" t="s">
        <v>66585</v>
      </c>
      <c r="R29908" t="s">
        <v>244</v>
      </c>
      <c r="S29908">
        <v>354</v>
      </c>
      <c r="T29908" t="s">
        <v>80397</v>
      </c>
      <c r="U29908">
        <v>0</v>
      </c>
      <c r="W29908">
        <v>25</v>
      </c>
      <c r="X29908">
        <v>354</v>
      </c>
      <c r="Y29908">
        <v>0</v>
      </c>
      <c r="Z29908" t="s">
        <v>66586</v>
      </c>
      <c r="AA29908" t="s">
        <v>66587</v>
      </c>
    </row>
    <row r="29909" spans="1:27" x14ac:dyDescent="0.25">
      <c r="A29909" t="s">
        <v>0</v>
      </c>
      <c r="B29909" t="s">
        <v>1</v>
      </c>
      <c r="C29909">
        <v>71053</v>
      </c>
      <c r="D29909" t="s">
        <v>244</v>
      </c>
      <c r="E29909">
        <v>35</v>
      </c>
      <c r="F29909">
        <v>32099</v>
      </c>
      <c r="G29909">
        <v>29594</v>
      </c>
      <c r="H29909">
        <v>982</v>
      </c>
      <c r="I29909">
        <v>2</v>
      </c>
      <c r="J29909" t="s">
        <v>451</v>
      </c>
      <c r="K29909">
        <v>1274</v>
      </c>
      <c r="L29909">
        <v>3705</v>
      </c>
      <c r="M29909">
        <v>4979</v>
      </c>
      <c r="N29909">
        <v>4357</v>
      </c>
      <c r="O29909">
        <v>7</v>
      </c>
      <c r="P29909">
        <v>22</v>
      </c>
      <c r="Q29909" t="s">
        <v>66588</v>
      </c>
      <c r="R29909" t="s">
        <v>244</v>
      </c>
      <c r="S29909">
        <v>368</v>
      </c>
      <c r="T29909" t="s">
        <v>80397</v>
      </c>
      <c r="U29909">
        <v>0</v>
      </c>
      <c r="W29909">
        <v>19</v>
      </c>
      <c r="X29909">
        <v>368</v>
      </c>
      <c r="Y29909">
        <v>0</v>
      </c>
      <c r="Z29909" t="s">
        <v>55236</v>
      </c>
      <c r="AA29909" t="s">
        <v>66589</v>
      </c>
    </row>
    <row r="29910" spans="1:27" x14ac:dyDescent="0.25">
      <c r="A29910" t="s">
        <v>0</v>
      </c>
      <c r="B29910" t="s">
        <v>1</v>
      </c>
      <c r="C29910">
        <v>71053</v>
      </c>
      <c r="D29910" t="s">
        <v>244</v>
      </c>
      <c r="E29910">
        <v>35</v>
      </c>
      <c r="F29910">
        <v>32099</v>
      </c>
      <c r="G29910">
        <v>29594</v>
      </c>
      <c r="H29910">
        <v>982</v>
      </c>
      <c r="I29910">
        <v>2</v>
      </c>
      <c r="J29910" t="s">
        <v>451</v>
      </c>
      <c r="K29910">
        <v>1274</v>
      </c>
      <c r="L29910">
        <v>3705</v>
      </c>
      <c r="M29910">
        <v>4979</v>
      </c>
      <c r="N29910">
        <v>4357</v>
      </c>
      <c r="O29910">
        <v>7</v>
      </c>
      <c r="P29910">
        <v>23</v>
      </c>
      <c r="Q29910" t="s">
        <v>66590</v>
      </c>
      <c r="R29910" t="s">
        <v>244</v>
      </c>
      <c r="S29910">
        <v>382</v>
      </c>
      <c r="T29910" t="s">
        <v>80397</v>
      </c>
      <c r="U29910">
        <v>0</v>
      </c>
      <c r="W29910">
        <v>15</v>
      </c>
      <c r="X29910">
        <v>382</v>
      </c>
      <c r="Y29910">
        <v>0</v>
      </c>
      <c r="Z29910" t="s">
        <v>20372</v>
      </c>
      <c r="AA29910" t="s">
        <v>66591</v>
      </c>
    </row>
    <row r="29911" spans="1:27" x14ac:dyDescent="0.25">
      <c r="A29911" t="s">
        <v>0</v>
      </c>
      <c r="B29911" t="s">
        <v>1</v>
      </c>
      <c r="C29911">
        <v>71053</v>
      </c>
      <c r="D29911" t="s">
        <v>244</v>
      </c>
      <c r="E29911">
        <v>35</v>
      </c>
      <c r="F29911">
        <v>32099</v>
      </c>
      <c r="G29911">
        <v>29594</v>
      </c>
      <c r="H29911">
        <v>982</v>
      </c>
      <c r="I29911">
        <v>2</v>
      </c>
      <c r="J29911" t="s">
        <v>451</v>
      </c>
      <c r="K29911">
        <v>1274</v>
      </c>
      <c r="L29911">
        <v>3705</v>
      </c>
      <c r="M29911">
        <v>4979</v>
      </c>
      <c r="N29911">
        <v>4357</v>
      </c>
      <c r="O29911">
        <v>7</v>
      </c>
      <c r="P29911">
        <v>24</v>
      </c>
      <c r="Q29911" t="s">
        <v>66592</v>
      </c>
      <c r="R29911" t="s">
        <v>244</v>
      </c>
      <c r="S29911">
        <v>367</v>
      </c>
      <c r="T29911" t="s">
        <v>80397</v>
      </c>
      <c r="U29911">
        <v>0</v>
      </c>
      <c r="W29911">
        <v>20</v>
      </c>
      <c r="X29911">
        <v>367</v>
      </c>
      <c r="Y29911">
        <v>0</v>
      </c>
      <c r="Z29911" t="s">
        <v>23461</v>
      </c>
      <c r="AA29911" t="s">
        <v>1780</v>
      </c>
    </row>
    <row r="29912" spans="1:27" x14ac:dyDescent="0.25">
      <c r="A29912" t="s">
        <v>0</v>
      </c>
      <c r="B29912" t="s">
        <v>1</v>
      </c>
      <c r="C29912">
        <v>71053</v>
      </c>
      <c r="D29912" t="s">
        <v>244</v>
      </c>
      <c r="E29912">
        <v>35</v>
      </c>
      <c r="F29912">
        <v>32099</v>
      </c>
      <c r="G29912">
        <v>29594</v>
      </c>
      <c r="H29912">
        <v>982</v>
      </c>
      <c r="I29912">
        <v>2</v>
      </c>
      <c r="J29912" t="s">
        <v>451</v>
      </c>
      <c r="K29912">
        <v>1274</v>
      </c>
      <c r="L29912">
        <v>3705</v>
      </c>
      <c r="M29912">
        <v>4979</v>
      </c>
      <c r="N29912">
        <v>4357</v>
      </c>
      <c r="O29912">
        <v>7</v>
      </c>
      <c r="P29912">
        <v>25</v>
      </c>
      <c r="Q29912" t="s">
        <v>66593</v>
      </c>
      <c r="R29912" t="s">
        <v>244</v>
      </c>
      <c r="S29912">
        <v>349</v>
      </c>
      <c r="T29912" t="s">
        <v>80397</v>
      </c>
      <c r="U29912">
        <v>0</v>
      </c>
      <c r="W29912">
        <v>28</v>
      </c>
      <c r="X29912">
        <v>349</v>
      </c>
      <c r="Y29912">
        <v>0</v>
      </c>
      <c r="Z29912" t="s">
        <v>13878</v>
      </c>
      <c r="AA29912" t="s">
        <v>2021</v>
      </c>
    </row>
    <row r="29913" spans="1:27" x14ac:dyDescent="0.25">
      <c r="A29913" t="s">
        <v>0</v>
      </c>
      <c r="B29913" t="s">
        <v>1</v>
      </c>
      <c r="C29913">
        <v>71053</v>
      </c>
      <c r="D29913" t="s">
        <v>244</v>
      </c>
      <c r="E29913">
        <v>35</v>
      </c>
      <c r="F29913">
        <v>32099</v>
      </c>
      <c r="G29913">
        <v>29594</v>
      </c>
      <c r="H29913">
        <v>982</v>
      </c>
      <c r="I29913">
        <v>2</v>
      </c>
      <c r="J29913" t="s">
        <v>451</v>
      </c>
      <c r="K29913">
        <v>1274</v>
      </c>
      <c r="L29913">
        <v>3705</v>
      </c>
      <c r="M29913">
        <v>4979</v>
      </c>
      <c r="N29913">
        <v>4357</v>
      </c>
      <c r="O29913">
        <v>7</v>
      </c>
      <c r="P29913">
        <v>26</v>
      </c>
      <c r="Q29913" t="s">
        <v>66594</v>
      </c>
      <c r="R29913" t="s">
        <v>244</v>
      </c>
      <c r="S29913">
        <v>399</v>
      </c>
      <c r="T29913" t="s">
        <v>80397</v>
      </c>
      <c r="U29913">
        <v>0</v>
      </c>
      <c r="W29913">
        <v>11</v>
      </c>
      <c r="X29913">
        <v>399</v>
      </c>
      <c r="Y29913">
        <v>0</v>
      </c>
      <c r="Z29913" t="s">
        <v>6121</v>
      </c>
      <c r="AA29913" t="s">
        <v>66595</v>
      </c>
    </row>
    <row r="29914" spans="1:27" x14ac:dyDescent="0.25">
      <c r="A29914" t="s">
        <v>0</v>
      </c>
      <c r="B29914" t="s">
        <v>1</v>
      </c>
      <c r="C29914">
        <v>71053</v>
      </c>
      <c r="D29914" t="s">
        <v>244</v>
      </c>
      <c r="E29914">
        <v>35</v>
      </c>
      <c r="F29914">
        <v>32099</v>
      </c>
      <c r="G29914">
        <v>29594</v>
      </c>
      <c r="H29914">
        <v>982</v>
      </c>
      <c r="I29914">
        <v>2</v>
      </c>
      <c r="J29914" t="s">
        <v>451</v>
      </c>
      <c r="K29914">
        <v>1274</v>
      </c>
      <c r="L29914">
        <v>3705</v>
      </c>
      <c r="M29914">
        <v>4979</v>
      </c>
      <c r="N29914">
        <v>4357</v>
      </c>
      <c r="O29914">
        <v>7</v>
      </c>
      <c r="P29914">
        <v>27</v>
      </c>
      <c r="Q29914" t="s">
        <v>66596</v>
      </c>
      <c r="R29914" t="s">
        <v>244</v>
      </c>
      <c r="S29914">
        <v>364</v>
      </c>
      <c r="T29914" t="s">
        <v>80397</v>
      </c>
      <c r="U29914">
        <v>0</v>
      </c>
      <c r="W29914">
        <v>21</v>
      </c>
      <c r="X29914">
        <v>364</v>
      </c>
      <c r="Y29914">
        <v>0</v>
      </c>
      <c r="Z29914" t="s">
        <v>3444</v>
      </c>
      <c r="AA29914" t="s">
        <v>11401</v>
      </c>
    </row>
    <row r="29915" spans="1:27" x14ac:dyDescent="0.25">
      <c r="A29915" t="s">
        <v>0</v>
      </c>
      <c r="B29915" t="s">
        <v>1</v>
      </c>
      <c r="C29915">
        <v>71053</v>
      </c>
      <c r="D29915" t="s">
        <v>244</v>
      </c>
      <c r="E29915">
        <v>35</v>
      </c>
      <c r="F29915">
        <v>32099</v>
      </c>
      <c r="G29915">
        <v>29594</v>
      </c>
      <c r="H29915">
        <v>982</v>
      </c>
      <c r="I29915">
        <v>2</v>
      </c>
      <c r="J29915" t="s">
        <v>451</v>
      </c>
      <c r="K29915">
        <v>1274</v>
      </c>
      <c r="L29915">
        <v>3705</v>
      </c>
      <c r="M29915">
        <v>4979</v>
      </c>
      <c r="N29915">
        <v>4357</v>
      </c>
      <c r="O29915">
        <v>7</v>
      </c>
      <c r="P29915">
        <v>28</v>
      </c>
      <c r="Q29915" t="s">
        <v>66597</v>
      </c>
      <c r="R29915" t="s">
        <v>244</v>
      </c>
      <c r="S29915">
        <v>356</v>
      </c>
      <c r="T29915" t="s">
        <v>80397</v>
      </c>
      <c r="U29915">
        <v>0</v>
      </c>
      <c r="W29915">
        <v>23</v>
      </c>
      <c r="X29915">
        <v>356</v>
      </c>
      <c r="Y29915">
        <v>0</v>
      </c>
      <c r="Z29915" t="s">
        <v>17415</v>
      </c>
      <c r="AA29915" t="s">
        <v>66598</v>
      </c>
    </row>
    <row r="29916" spans="1:27" x14ac:dyDescent="0.25">
      <c r="A29916" t="s">
        <v>0</v>
      </c>
      <c r="B29916" t="s">
        <v>1</v>
      </c>
      <c r="C29916">
        <v>71053</v>
      </c>
      <c r="D29916" t="s">
        <v>244</v>
      </c>
      <c r="E29916">
        <v>35</v>
      </c>
      <c r="F29916">
        <v>32099</v>
      </c>
      <c r="G29916">
        <v>29594</v>
      </c>
      <c r="H29916">
        <v>982</v>
      </c>
      <c r="I29916">
        <v>2</v>
      </c>
      <c r="J29916" t="s">
        <v>451</v>
      </c>
      <c r="K29916">
        <v>1274</v>
      </c>
      <c r="L29916">
        <v>3705</v>
      </c>
      <c r="M29916">
        <v>4979</v>
      </c>
      <c r="N29916">
        <v>4357</v>
      </c>
      <c r="O29916">
        <v>7</v>
      </c>
      <c r="P29916">
        <v>29</v>
      </c>
      <c r="Q29916" t="s">
        <v>66599</v>
      </c>
      <c r="R29916" t="s">
        <v>244</v>
      </c>
      <c r="S29916">
        <v>351</v>
      </c>
      <c r="T29916" t="s">
        <v>80397</v>
      </c>
      <c r="U29916">
        <v>0</v>
      </c>
      <c r="W29916">
        <v>26</v>
      </c>
      <c r="X29916">
        <v>351</v>
      </c>
      <c r="Y29916">
        <v>0</v>
      </c>
      <c r="Z29916" t="s">
        <v>66600</v>
      </c>
      <c r="AA29916" t="s">
        <v>66601</v>
      </c>
    </row>
    <row r="29917" spans="1:27" x14ac:dyDescent="0.25">
      <c r="A29917" t="s">
        <v>0</v>
      </c>
      <c r="B29917" t="s">
        <v>1</v>
      </c>
      <c r="C29917">
        <v>71053</v>
      </c>
      <c r="D29917" t="s">
        <v>244</v>
      </c>
      <c r="E29917">
        <v>35</v>
      </c>
      <c r="F29917">
        <v>32099</v>
      </c>
      <c r="G29917">
        <v>29594</v>
      </c>
      <c r="H29917">
        <v>982</v>
      </c>
      <c r="I29917">
        <v>2</v>
      </c>
      <c r="J29917" t="s">
        <v>451</v>
      </c>
      <c r="K29917">
        <v>1274</v>
      </c>
      <c r="L29917">
        <v>3705</v>
      </c>
      <c r="M29917">
        <v>4979</v>
      </c>
      <c r="N29917">
        <v>4357</v>
      </c>
      <c r="O29917">
        <v>7</v>
      </c>
      <c r="P29917">
        <v>30</v>
      </c>
      <c r="Q29917" t="s">
        <v>66602</v>
      </c>
      <c r="R29917" t="s">
        <v>244</v>
      </c>
      <c r="S29917">
        <v>390</v>
      </c>
      <c r="T29917" t="s">
        <v>80397</v>
      </c>
      <c r="U29917">
        <v>0</v>
      </c>
      <c r="W29917">
        <v>12</v>
      </c>
      <c r="X29917">
        <v>390</v>
      </c>
      <c r="Y29917">
        <v>0</v>
      </c>
      <c r="Z29917" t="s">
        <v>2550</v>
      </c>
      <c r="AA29917" t="s">
        <v>66603</v>
      </c>
    </row>
    <row r="29918" spans="1:27" x14ac:dyDescent="0.25">
      <c r="A29918" t="s">
        <v>0</v>
      </c>
      <c r="B29918" t="s">
        <v>1</v>
      </c>
      <c r="C29918">
        <v>71053</v>
      </c>
      <c r="D29918" t="s">
        <v>244</v>
      </c>
      <c r="E29918">
        <v>35</v>
      </c>
      <c r="F29918">
        <v>32099</v>
      </c>
      <c r="G29918">
        <v>29594</v>
      </c>
      <c r="H29918">
        <v>982</v>
      </c>
      <c r="I29918">
        <v>2</v>
      </c>
      <c r="J29918" t="s">
        <v>451</v>
      </c>
      <c r="K29918">
        <v>1274</v>
      </c>
      <c r="L29918">
        <v>3705</v>
      </c>
      <c r="M29918">
        <v>4979</v>
      </c>
      <c r="N29918">
        <v>4357</v>
      </c>
      <c r="O29918">
        <v>7</v>
      </c>
      <c r="P29918">
        <v>31</v>
      </c>
      <c r="Q29918" t="s">
        <v>66604</v>
      </c>
      <c r="R29918" t="s">
        <v>244</v>
      </c>
      <c r="S29918">
        <v>350</v>
      </c>
      <c r="T29918" t="s">
        <v>80397</v>
      </c>
      <c r="U29918">
        <v>0</v>
      </c>
      <c r="W29918">
        <v>27</v>
      </c>
      <c r="X29918">
        <v>350</v>
      </c>
      <c r="Y29918">
        <v>0</v>
      </c>
      <c r="Z29918" t="s">
        <v>18680</v>
      </c>
      <c r="AA29918" t="s">
        <v>66605</v>
      </c>
    </row>
    <row r="29919" spans="1:27" x14ac:dyDescent="0.25">
      <c r="A29919" t="s">
        <v>0</v>
      </c>
      <c r="B29919" t="s">
        <v>1</v>
      </c>
      <c r="C29919">
        <v>71053</v>
      </c>
      <c r="D29919" t="s">
        <v>244</v>
      </c>
      <c r="E29919">
        <v>35</v>
      </c>
      <c r="F29919">
        <v>32099</v>
      </c>
      <c r="G29919">
        <v>29594</v>
      </c>
      <c r="H29919">
        <v>982</v>
      </c>
      <c r="I29919">
        <v>2</v>
      </c>
      <c r="J29919" t="s">
        <v>451</v>
      </c>
      <c r="K29919">
        <v>1274</v>
      </c>
      <c r="L29919">
        <v>3705</v>
      </c>
      <c r="M29919">
        <v>4979</v>
      </c>
      <c r="N29919">
        <v>4357</v>
      </c>
      <c r="O29919">
        <v>7</v>
      </c>
      <c r="P29919">
        <v>32</v>
      </c>
      <c r="Q29919" t="s">
        <v>66606</v>
      </c>
      <c r="R29919" t="s">
        <v>244</v>
      </c>
      <c r="S29919">
        <v>385</v>
      </c>
      <c r="T29919" t="s">
        <v>80397</v>
      </c>
      <c r="U29919">
        <v>0</v>
      </c>
      <c r="W29919">
        <v>13</v>
      </c>
      <c r="X29919">
        <v>385</v>
      </c>
      <c r="Y29919">
        <v>0</v>
      </c>
      <c r="Z29919" t="s">
        <v>6482</v>
      </c>
      <c r="AA29919" t="s">
        <v>66607</v>
      </c>
    </row>
    <row r="29920" spans="1:27" x14ac:dyDescent="0.25">
      <c r="A29920" t="s">
        <v>0</v>
      </c>
      <c r="B29920" t="s">
        <v>1</v>
      </c>
      <c r="C29920">
        <v>71053</v>
      </c>
      <c r="D29920" t="s">
        <v>244</v>
      </c>
      <c r="E29920">
        <v>35</v>
      </c>
      <c r="F29920">
        <v>32099</v>
      </c>
      <c r="G29920">
        <v>29594</v>
      </c>
      <c r="H29920">
        <v>982</v>
      </c>
      <c r="I29920">
        <v>2</v>
      </c>
      <c r="J29920" t="s">
        <v>451</v>
      </c>
      <c r="K29920">
        <v>1274</v>
      </c>
      <c r="L29920">
        <v>3705</v>
      </c>
      <c r="M29920">
        <v>4979</v>
      </c>
      <c r="N29920">
        <v>4357</v>
      </c>
      <c r="O29920">
        <v>7</v>
      </c>
      <c r="P29920">
        <v>33</v>
      </c>
      <c r="Q29920" t="s">
        <v>66608</v>
      </c>
      <c r="R29920" t="s">
        <v>244</v>
      </c>
      <c r="S29920">
        <v>377</v>
      </c>
      <c r="T29920" t="s">
        <v>80397</v>
      </c>
      <c r="U29920">
        <v>0</v>
      </c>
      <c r="W29920">
        <v>16</v>
      </c>
      <c r="X29920">
        <v>377</v>
      </c>
      <c r="Y29920">
        <v>0</v>
      </c>
      <c r="Z29920" t="s">
        <v>66609</v>
      </c>
      <c r="AA29920" t="s">
        <v>66610</v>
      </c>
    </row>
    <row r="29921" spans="1:27" x14ac:dyDescent="0.25">
      <c r="A29921" t="s">
        <v>0</v>
      </c>
      <c r="B29921" t="s">
        <v>1</v>
      </c>
      <c r="C29921">
        <v>71053</v>
      </c>
      <c r="D29921" t="s">
        <v>244</v>
      </c>
      <c r="E29921">
        <v>35</v>
      </c>
      <c r="F29921">
        <v>32099</v>
      </c>
      <c r="G29921">
        <v>29594</v>
      </c>
      <c r="H29921">
        <v>982</v>
      </c>
      <c r="I29921">
        <v>2</v>
      </c>
      <c r="J29921" t="s">
        <v>451</v>
      </c>
      <c r="K29921">
        <v>1274</v>
      </c>
      <c r="L29921">
        <v>3705</v>
      </c>
      <c r="M29921">
        <v>4979</v>
      </c>
      <c r="N29921">
        <v>4357</v>
      </c>
      <c r="O29921">
        <v>7</v>
      </c>
      <c r="P29921">
        <v>34</v>
      </c>
      <c r="Q29921" t="s">
        <v>66611</v>
      </c>
      <c r="R29921" t="s">
        <v>244</v>
      </c>
      <c r="S29921">
        <v>405</v>
      </c>
      <c r="T29921" t="s">
        <v>80397</v>
      </c>
      <c r="U29921">
        <v>0</v>
      </c>
      <c r="W29921">
        <v>9</v>
      </c>
      <c r="X29921">
        <v>405</v>
      </c>
      <c r="Y29921">
        <v>0</v>
      </c>
      <c r="Z29921" t="s">
        <v>66612</v>
      </c>
      <c r="AA29921" t="s">
        <v>66613</v>
      </c>
    </row>
    <row r="29922" spans="1:27" x14ac:dyDescent="0.25">
      <c r="A29922" t="s">
        <v>0</v>
      </c>
      <c r="B29922" t="s">
        <v>1</v>
      </c>
      <c r="C29922">
        <v>71053</v>
      </c>
      <c r="D29922" t="s">
        <v>244</v>
      </c>
      <c r="E29922">
        <v>35</v>
      </c>
      <c r="F29922">
        <v>32099</v>
      </c>
      <c r="G29922">
        <v>29594</v>
      </c>
      <c r="H29922">
        <v>982</v>
      </c>
      <c r="I29922">
        <v>2</v>
      </c>
      <c r="J29922" t="s">
        <v>451</v>
      </c>
      <c r="K29922">
        <v>1274</v>
      </c>
      <c r="L29922">
        <v>3705</v>
      </c>
      <c r="M29922">
        <v>4979</v>
      </c>
      <c r="N29922">
        <v>4357</v>
      </c>
      <c r="O29922">
        <v>7</v>
      </c>
      <c r="P29922">
        <v>35</v>
      </c>
      <c r="Q29922" t="s">
        <v>66614</v>
      </c>
      <c r="R29922" t="s">
        <v>244</v>
      </c>
      <c r="S29922">
        <v>490</v>
      </c>
      <c r="T29922" t="s">
        <v>80397</v>
      </c>
      <c r="U29922">
        <v>0</v>
      </c>
      <c r="W29922">
        <v>2</v>
      </c>
      <c r="X29922">
        <v>490</v>
      </c>
      <c r="Y29922">
        <v>0</v>
      </c>
      <c r="Z29922" t="s">
        <v>14414</v>
      </c>
      <c r="AA29922" t="s">
        <v>66615</v>
      </c>
    </row>
    <row r="29923" spans="1:27" x14ac:dyDescent="0.25">
      <c r="A29923" t="s">
        <v>0</v>
      </c>
      <c r="B29923" t="s">
        <v>1</v>
      </c>
      <c r="C29923">
        <v>71053</v>
      </c>
      <c r="D29923" t="s">
        <v>244</v>
      </c>
      <c r="E29923">
        <v>35</v>
      </c>
      <c r="F29923">
        <v>32099</v>
      </c>
      <c r="G29923">
        <v>29594</v>
      </c>
      <c r="H29923">
        <v>982</v>
      </c>
      <c r="I29923">
        <v>3</v>
      </c>
      <c r="J29923" t="s">
        <v>578</v>
      </c>
      <c r="K29923">
        <v>629</v>
      </c>
      <c r="L29923">
        <v>6582</v>
      </c>
      <c r="M29923">
        <v>7211</v>
      </c>
      <c r="N29923">
        <v>6556</v>
      </c>
      <c r="O29923">
        <v>10</v>
      </c>
      <c r="P29923">
        <v>1</v>
      </c>
      <c r="Q29923" t="s">
        <v>66616</v>
      </c>
      <c r="R29923" t="s">
        <v>244</v>
      </c>
      <c r="S29923">
        <v>3793</v>
      </c>
      <c r="T29923">
        <v>5890</v>
      </c>
      <c r="U29923">
        <v>0</v>
      </c>
      <c r="V29923">
        <v>1</v>
      </c>
      <c r="Z29923" t="s">
        <v>44701</v>
      </c>
      <c r="AA29923" t="s">
        <v>66617</v>
      </c>
    </row>
    <row r="29924" spans="1:27" x14ac:dyDescent="0.25">
      <c r="A29924" t="s">
        <v>0</v>
      </c>
      <c r="B29924" t="s">
        <v>1</v>
      </c>
      <c r="C29924">
        <v>71053</v>
      </c>
      <c r="D29924" t="s">
        <v>244</v>
      </c>
      <c r="E29924">
        <v>35</v>
      </c>
      <c r="F29924">
        <v>32099</v>
      </c>
      <c r="G29924">
        <v>29594</v>
      </c>
      <c r="H29924">
        <v>982</v>
      </c>
      <c r="I29924">
        <v>3</v>
      </c>
      <c r="J29924" t="s">
        <v>578</v>
      </c>
      <c r="K29924">
        <v>629</v>
      </c>
      <c r="L29924">
        <v>6582</v>
      </c>
      <c r="M29924">
        <v>7211</v>
      </c>
      <c r="N29924">
        <v>6556</v>
      </c>
      <c r="O29924">
        <v>10</v>
      </c>
      <c r="P29924">
        <v>2</v>
      </c>
      <c r="Q29924" t="s">
        <v>66618</v>
      </c>
      <c r="R29924" t="s">
        <v>244</v>
      </c>
      <c r="S29924">
        <v>1779</v>
      </c>
      <c r="T29924">
        <v>1779</v>
      </c>
      <c r="U29924">
        <v>0</v>
      </c>
      <c r="V29924">
        <v>2</v>
      </c>
      <c r="Z29924" t="s">
        <v>66619</v>
      </c>
      <c r="AA29924" t="s">
        <v>66620</v>
      </c>
    </row>
    <row r="29925" spans="1:27" x14ac:dyDescent="0.25">
      <c r="A29925" t="s">
        <v>0</v>
      </c>
      <c r="B29925" t="s">
        <v>1</v>
      </c>
      <c r="C29925">
        <v>71053</v>
      </c>
      <c r="D29925" t="s">
        <v>244</v>
      </c>
      <c r="E29925">
        <v>35</v>
      </c>
      <c r="F29925">
        <v>32099</v>
      </c>
      <c r="G29925">
        <v>29594</v>
      </c>
      <c r="H29925">
        <v>982</v>
      </c>
      <c r="I29925">
        <v>3</v>
      </c>
      <c r="J29925" t="s">
        <v>578</v>
      </c>
      <c r="K29925">
        <v>629</v>
      </c>
      <c r="L29925">
        <v>6582</v>
      </c>
      <c r="M29925">
        <v>7211</v>
      </c>
      <c r="N29925">
        <v>6556</v>
      </c>
      <c r="O29925">
        <v>10</v>
      </c>
      <c r="P29925">
        <v>3</v>
      </c>
      <c r="Q29925" t="s">
        <v>66621</v>
      </c>
      <c r="R29925" t="s">
        <v>244</v>
      </c>
      <c r="S29925">
        <v>1562</v>
      </c>
      <c r="T29925">
        <v>1562</v>
      </c>
      <c r="U29925">
        <v>0</v>
      </c>
      <c r="V29925">
        <v>3</v>
      </c>
      <c r="Z29925" t="s">
        <v>21182</v>
      </c>
      <c r="AA29925" t="s">
        <v>66622</v>
      </c>
    </row>
    <row r="29926" spans="1:27" x14ac:dyDescent="0.25">
      <c r="A29926" t="s">
        <v>0</v>
      </c>
      <c r="B29926" t="s">
        <v>1</v>
      </c>
      <c r="C29926">
        <v>71053</v>
      </c>
      <c r="D29926" t="s">
        <v>244</v>
      </c>
      <c r="E29926">
        <v>35</v>
      </c>
      <c r="F29926">
        <v>32099</v>
      </c>
      <c r="G29926">
        <v>29594</v>
      </c>
      <c r="H29926">
        <v>982</v>
      </c>
      <c r="I29926">
        <v>3</v>
      </c>
      <c r="J29926" t="s">
        <v>578</v>
      </c>
      <c r="K29926">
        <v>629</v>
      </c>
      <c r="L29926">
        <v>6582</v>
      </c>
      <c r="M29926">
        <v>7211</v>
      </c>
      <c r="N29926">
        <v>6556</v>
      </c>
      <c r="O29926">
        <v>10</v>
      </c>
      <c r="P29926">
        <v>4</v>
      </c>
      <c r="Q29926" t="s">
        <v>66623</v>
      </c>
      <c r="R29926" t="s">
        <v>244</v>
      </c>
      <c r="S29926">
        <v>1040</v>
      </c>
      <c r="T29926">
        <v>1040</v>
      </c>
      <c r="U29926">
        <v>0</v>
      </c>
      <c r="V29926">
        <v>7</v>
      </c>
      <c r="Z29926" t="s">
        <v>66624</v>
      </c>
      <c r="AA29926" t="s">
        <v>66625</v>
      </c>
    </row>
    <row r="29927" spans="1:27" x14ac:dyDescent="0.25">
      <c r="A29927" t="s">
        <v>0</v>
      </c>
      <c r="B29927" t="s">
        <v>1</v>
      </c>
      <c r="C29927">
        <v>71053</v>
      </c>
      <c r="D29927" t="s">
        <v>244</v>
      </c>
      <c r="E29927">
        <v>35</v>
      </c>
      <c r="F29927">
        <v>32099</v>
      </c>
      <c r="G29927">
        <v>29594</v>
      </c>
      <c r="H29927">
        <v>982</v>
      </c>
      <c r="I29927">
        <v>3</v>
      </c>
      <c r="J29927" t="s">
        <v>578</v>
      </c>
      <c r="K29927">
        <v>629</v>
      </c>
      <c r="L29927">
        <v>6582</v>
      </c>
      <c r="M29927">
        <v>7211</v>
      </c>
      <c r="N29927">
        <v>6556</v>
      </c>
      <c r="O29927">
        <v>10</v>
      </c>
      <c r="P29927">
        <v>5</v>
      </c>
      <c r="Q29927" t="s">
        <v>66626</v>
      </c>
      <c r="R29927" t="s">
        <v>244</v>
      </c>
      <c r="S29927">
        <v>832</v>
      </c>
      <c r="T29927" t="s">
        <v>80397</v>
      </c>
      <c r="U29927">
        <v>0</v>
      </c>
      <c r="W29927">
        <v>1</v>
      </c>
      <c r="X29927">
        <v>2929</v>
      </c>
      <c r="Y29927">
        <v>0</v>
      </c>
      <c r="Z29927" t="s">
        <v>66627</v>
      </c>
      <c r="AA29927" t="s">
        <v>66628</v>
      </c>
    </row>
    <row r="29928" spans="1:27" x14ac:dyDescent="0.25">
      <c r="A29928" t="s">
        <v>0</v>
      </c>
      <c r="B29928" t="s">
        <v>1</v>
      </c>
      <c r="C29928">
        <v>71053</v>
      </c>
      <c r="D29928" t="s">
        <v>244</v>
      </c>
      <c r="E29928">
        <v>35</v>
      </c>
      <c r="F29928">
        <v>32099</v>
      </c>
      <c r="G29928">
        <v>29594</v>
      </c>
      <c r="H29928">
        <v>982</v>
      </c>
      <c r="I29928">
        <v>3</v>
      </c>
      <c r="J29928" t="s">
        <v>578</v>
      </c>
      <c r="K29928">
        <v>629</v>
      </c>
      <c r="L29928">
        <v>6582</v>
      </c>
      <c r="M29928">
        <v>7211</v>
      </c>
      <c r="N29928">
        <v>6556</v>
      </c>
      <c r="O29928">
        <v>10</v>
      </c>
      <c r="P29928">
        <v>6</v>
      </c>
      <c r="Q29928" t="s">
        <v>66629</v>
      </c>
      <c r="R29928" t="s">
        <v>244</v>
      </c>
      <c r="S29928">
        <v>963</v>
      </c>
      <c r="T29928">
        <v>963</v>
      </c>
      <c r="U29928">
        <v>0</v>
      </c>
      <c r="V29928">
        <v>9</v>
      </c>
      <c r="Z29928" t="s">
        <v>4588</v>
      </c>
      <c r="AA29928" t="s">
        <v>66630</v>
      </c>
    </row>
    <row r="29929" spans="1:27" x14ac:dyDescent="0.25">
      <c r="A29929" t="s">
        <v>0</v>
      </c>
      <c r="B29929" t="s">
        <v>1</v>
      </c>
      <c r="C29929">
        <v>71053</v>
      </c>
      <c r="D29929" t="s">
        <v>244</v>
      </c>
      <c r="E29929">
        <v>35</v>
      </c>
      <c r="F29929">
        <v>32099</v>
      </c>
      <c r="G29929">
        <v>29594</v>
      </c>
      <c r="H29929">
        <v>982</v>
      </c>
      <c r="I29929">
        <v>3</v>
      </c>
      <c r="J29929" t="s">
        <v>578</v>
      </c>
      <c r="K29929">
        <v>629</v>
      </c>
      <c r="L29929">
        <v>6582</v>
      </c>
      <c r="M29929">
        <v>7211</v>
      </c>
      <c r="N29929">
        <v>6556</v>
      </c>
      <c r="O29929">
        <v>10</v>
      </c>
      <c r="P29929">
        <v>7</v>
      </c>
      <c r="Q29929" t="s">
        <v>66631</v>
      </c>
      <c r="R29929" t="s">
        <v>244</v>
      </c>
      <c r="S29929">
        <v>646</v>
      </c>
      <c r="T29929" t="s">
        <v>80397</v>
      </c>
      <c r="U29929">
        <v>0</v>
      </c>
      <c r="W29929">
        <v>9</v>
      </c>
      <c r="X29929">
        <v>646</v>
      </c>
      <c r="Y29929">
        <v>0</v>
      </c>
      <c r="Z29929" t="s">
        <v>25682</v>
      </c>
      <c r="AA29929" t="s">
        <v>66632</v>
      </c>
    </row>
    <row r="29930" spans="1:27" x14ac:dyDescent="0.25">
      <c r="A29930" t="s">
        <v>0</v>
      </c>
      <c r="B29930" t="s">
        <v>1</v>
      </c>
      <c r="C29930">
        <v>71053</v>
      </c>
      <c r="D29930" t="s">
        <v>244</v>
      </c>
      <c r="E29930">
        <v>35</v>
      </c>
      <c r="F29930">
        <v>32099</v>
      </c>
      <c r="G29930">
        <v>29594</v>
      </c>
      <c r="H29930">
        <v>982</v>
      </c>
      <c r="I29930">
        <v>3</v>
      </c>
      <c r="J29930" t="s">
        <v>578</v>
      </c>
      <c r="K29930">
        <v>629</v>
      </c>
      <c r="L29930">
        <v>6582</v>
      </c>
      <c r="M29930">
        <v>7211</v>
      </c>
      <c r="N29930">
        <v>6556</v>
      </c>
      <c r="O29930">
        <v>10</v>
      </c>
      <c r="P29930">
        <v>8</v>
      </c>
      <c r="Q29930" t="s">
        <v>66633</v>
      </c>
      <c r="R29930" t="s">
        <v>244</v>
      </c>
      <c r="S29930">
        <v>458</v>
      </c>
      <c r="T29930" t="s">
        <v>80397</v>
      </c>
      <c r="U29930">
        <v>0</v>
      </c>
      <c r="W29930">
        <v>15</v>
      </c>
      <c r="X29930">
        <v>458</v>
      </c>
      <c r="Y29930">
        <v>0</v>
      </c>
      <c r="Z29930" t="s">
        <v>66634</v>
      </c>
      <c r="AA29930" t="s">
        <v>66635</v>
      </c>
    </row>
    <row r="29931" spans="1:27" x14ac:dyDescent="0.25">
      <c r="A29931" t="s">
        <v>0</v>
      </c>
      <c r="B29931" t="s">
        <v>1</v>
      </c>
      <c r="C29931">
        <v>71053</v>
      </c>
      <c r="D29931" t="s">
        <v>244</v>
      </c>
      <c r="E29931">
        <v>35</v>
      </c>
      <c r="F29931">
        <v>32099</v>
      </c>
      <c r="G29931">
        <v>29594</v>
      </c>
      <c r="H29931">
        <v>982</v>
      </c>
      <c r="I29931">
        <v>3</v>
      </c>
      <c r="J29931" t="s">
        <v>578</v>
      </c>
      <c r="K29931">
        <v>629</v>
      </c>
      <c r="L29931">
        <v>6582</v>
      </c>
      <c r="M29931">
        <v>7211</v>
      </c>
      <c r="N29931">
        <v>6556</v>
      </c>
      <c r="O29931">
        <v>10</v>
      </c>
      <c r="P29931">
        <v>9</v>
      </c>
      <c r="Q29931" t="s">
        <v>66636</v>
      </c>
      <c r="R29931" t="s">
        <v>244</v>
      </c>
      <c r="S29931">
        <v>499</v>
      </c>
      <c r="T29931" t="s">
        <v>80397</v>
      </c>
      <c r="U29931">
        <v>0</v>
      </c>
      <c r="W29931">
        <v>14</v>
      </c>
      <c r="X29931">
        <v>499</v>
      </c>
      <c r="Y29931">
        <v>0</v>
      </c>
      <c r="Z29931" t="s">
        <v>66469</v>
      </c>
      <c r="AA29931" t="s">
        <v>66637</v>
      </c>
    </row>
    <row r="29932" spans="1:27" x14ac:dyDescent="0.25">
      <c r="A29932" t="s">
        <v>0</v>
      </c>
      <c r="B29932" t="s">
        <v>1</v>
      </c>
      <c r="C29932">
        <v>71053</v>
      </c>
      <c r="D29932" t="s">
        <v>244</v>
      </c>
      <c r="E29932">
        <v>35</v>
      </c>
      <c r="F29932">
        <v>32099</v>
      </c>
      <c r="G29932">
        <v>29594</v>
      </c>
      <c r="H29932">
        <v>982</v>
      </c>
      <c r="I29932">
        <v>3</v>
      </c>
      <c r="J29932" t="s">
        <v>578</v>
      </c>
      <c r="K29932">
        <v>629</v>
      </c>
      <c r="L29932">
        <v>6582</v>
      </c>
      <c r="M29932">
        <v>7211</v>
      </c>
      <c r="N29932">
        <v>6556</v>
      </c>
      <c r="O29932">
        <v>10</v>
      </c>
      <c r="P29932">
        <v>10</v>
      </c>
      <c r="Q29932" t="s">
        <v>66638</v>
      </c>
      <c r="R29932" t="s">
        <v>244</v>
      </c>
      <c r="S29932">
        <v>812</v>
      </c>
      <c r="T29932" t="s">
        <v>80397</v>
      </c>
      <c r="U29932">
        <v>0</v>
      </c>
      <c r="W29932">
        <v>5</v>
      </c>
      <c r="X29932">
        <v>812</v>
      </c>
      <c r="Y29932">
        <v>0</v>
      </c>
      <c r="Z29932" t="s">
        <v>9477</v>
      </c>
      <c r="AA29932" t="s">
        <v>66639</v>
      </c>
    </row>
    <row r="29933" spans="1:27" x14ac:dyDescent="0.25">
      <c r="A29933" t="s">
        <v>0</v>
      </c>
      <c r="B29933" t="s">
        <v>1</v>
      </c>
      <c r="C29933">
        <v>71053</v>
      </c>
      <c r="D29933" t="s">
        <v>244</v>
      </c>
      <c r="E29933">
        <v>35</v>
      </c>
      <c r="F29933">
        <v>32099</v>
      </c>
      <c r="G29933">
        <v>29594</v>
      </c>
      <c r="H29933">
        <v>982</v>
      </c>
      <c r="I29933">
        <v>3</v>
      </c>
      <c r="J29933" t="s">
        <v>578</v>
      </c>
      <c r="K29933">
        <v>629</v>
      </c>
      <c r="L29933">
        <v>6582</v>
      </c>
      <c r="M29933">
        <v>7211</v>
      </c>
      <c r="N29933">
        <v>6556</v>
      </c>
      <c r="O29933">
        <v>10</v>
      </c>
      <c r="P29933">
        <v>11</v>
      </c>
      <c r="Q29933" t="s">
        <v>66640</v>
      </c>
      <c r="R29933" t="s">
        <v>244</v>
      </c>
      <c r="S29933">
        <v>593</v>
      </c>
      <c r="T29933" t="s">
        <v>80397</v>
      </c>
      <c r="U29933">
        <v>0</v>
      </c>
      <c r="W29933">
        <v>12</v>
      </c>
      <c r="X29933">
        <v>593</v>
      </c>
      <c r="Y29933">
        <v>0</v>
      </c>
      <c r="Z29933" t="s">
        <v>66641</v>
      </c>
      <c r="AA29933" t="s">
        <v>66642</v>
      </c>
    </row>
    <row r="29934" spans="1:27" x14ac:dyDescent="0.25">
      <c r="A29934" t="s">
        <v>0</v>
      </c>
      <c r="B29934" t="s">
        <v>1</v>
      </c>
      <c r="C29934">
        <v>71053</v>
      </c>
      <c r="D29934" t="s">
        <v>244</v>
      </c>
      <c r="E29934">
        <v>35</v>
      </c>
      <c r="F29934">
        <v>32099</v>
      </c>
      <c r="G29934">
        <v>29594</v>
      </c>
      <c r="H29934">
        <v>982</v>
      </c>
      <c r="I29934">
        <v>3</v>
      </c>
      <c r="J29934" t="s">
        <v>578</v>
      </c>
      <c r="K29934">
        <v>629</v>
      </c>
      <c r="L29934">
        <v>6582</v>
      </c>
      <c r="M29934">
        <v>7211</v>
      </c>
      <c r="N29934">
        <v>6556</v>
      </c>
      <c r="O29934">
        <v>10</v>
      </c>
      <c r="P29934">
        <v>12</v>
      </c>
      <c r="Q29934" t="s">
        <v>66643</v>
      </c>
      <c r="R29934" t="s">
        <v>244</v>
      </c>
      <c r="S29934">
        <v>417</v>
      </c>
      <c r="T29934" t="s">
        <v>80397</v>
      </c>
      <c r="U29934">
        <v>0</v>
      </c>
      <c r="W29934">
        <v>20</v>
      </c>
      <c r="X29934">
        <v>417</v>
      </c>
      <c r="Y29934">
        <v>0</v>
      </c>
      <c r="Z29934" t="s">
        <v>66644</v>
      </c>
      <c r="AA29934" t="s">
        <v>6826</v>
      </c>
    </row>
    <row r="29935" spans="1:27" x14ac:dyDescent="0.25">
      <c r="A29935" t="s">
        <v>0</v>
      </c>
      <c r="B29935" t="s">
        <v>1</v>
      </c>
      <c r="C29935">
        <v>71053</v>
      </c>
      <c r="D29935" t="s">
        <v>244</v>
      </c>
      <c r="E29935">
        <v>35</v>
      </c>
      <c r="F29935">
        <v>32099</v>
      </c>
      <c r="G29935">
        <v>29594</v>
      </c>
      <c r="H29935">
        <v>982</v>
      </c>
      <c r="I29935">
        <v>3</v>
      </c>
      <c r="J29935" t="s">
        <v>578</v>
      </c>
      <c r="K29935">
        <v>629</v>
      </c>
      <c r="L29935">
        <v>6582</v>
      </c>
      <c r="M29935">
        <v>7211</v>
      </c>
      <c r="N29935">
        <v>6556</v>
      </c>
      <c r="O29935">
        <v>10</v>
      </c>
      <c r="P29935">
        <v>13</v>
      </c>
      <c r="Q29935" t="s">
        <v>66645</v>
      </c>
      <c r="R29935" t="s">
        <v>244</v>
      </c>
      <c r="S29935">
        <v>393</v>
      </c>
      <c r="T29935" t="s">
        <v>80397</v>
      </c>
      <c r="U29935">
        <v>0</v>
      </c>
      <c r="W29935">
        <v>21</v>
      </c>
      <c r="X29935">
        <v>393</v>
      </c>
      <c r="Y29935">
        <v>0</v>
      </c>
      <c r="Z29935" t="s">
        <v>66646</v>
      </c>
      <c r="AA29935" t="s">
        <v>66647</v>
      </c>
    </row>
    <row r="29936" spans="1:27" x14ac:dyDescent="0.25">
      <c r="A29936" t="s">
        <v>0</v>
      </c>
      <c r="B29936" t="s">
        <v>1</v>
      </c>
      <c r="C29936">
        <v>71053</v>
      </c>
      <c r="D29936" t="s">
        <v>244</v>
      </c>
      <c r="E29936">
        <v>35</v>
      </c>
      <c r="F29936">
        <v>32099</v>
      </c>
      <c r="G29936">
        <v>29594</v>
      </c>
      <c r="H29936">
        <v>982</v>
      </c>
      <c r="I29936">
        <v>3</v>
      </c>
      <c r="J29936" t="s">
        <v>578</v>
      </c>
      <c r="K29936">
        <v>629</v>
      </c>
      <c r="L29936">
        <v>6582</v>
      </c>
      <c r="M29936">
        <v>7211</v>
      </c>
      <c r="N29936">
        <v>6556</v>
      </c>
      <c r="O29936">
        <v>10</v>
      </c>
      <c r="P29936">
        <v>14</v>
      </c>
      <c r="Q29936" t="s">
        <v>66648</v>
      </c>
      <c r="R29936" t="s">
        <v>244</v>
      </c>
      <c r="S29936">
        <v>709</v>
      </c>
      <c r="T29936" t="s">
        <v>80397</v>
      </c>
      <c r="U29936">
        <v>0</v>
      </c>
      <c r="W29936">
        <v>8</v>
      </c>
      <c r="X29936">
        <v>709</v>
      </c>
      <c r="Y29936">
        <v>0</v>
      </c>
      <c r="Z29936" t="s">
        <v>12778</v>
      </c>
      <c r="AA29936" t="s">
        <v>28442</v>
      </c>
    </row>
    <row r="29937" spans="1:27" x14ac:dyDescent="0.25">
      <c r="A29937" t="s">
        <v>0</v>
      </c>
      <c r="B29937" t="s">
        <v>1</v>
      </c>
      <c r="C29937">
        <v>71053</v>
      </c>
      <c r="D29937" t="s">
        <v>244</v>
      </c>
      <c r="E29937">
        <v>35</v>
      </c>
      <c r="F29937">
        <v>32099</v>
      </c>
      <c r="G29937">
        <v>29594</v>
      </c>
      <c r="H29937">
        <v>982</v>
      </c>
      <c r="I29937">
        <v>3</v>
      </c>
      <c r="J29937" t="s">
        <v>578</v>
      </c>
      <c r="K29937">
        <v>629</v>
      </c>
      <c r="L29937">
        <v>6582</v>
      </c>
      <c r="M29937">
        <v>7211</v>
      </c>
      <c r="N29937">
        <v>6556</v>
      </c>
      <c r="O29937">
        <v>10</v>
      </c>
      <c r="P29937">
        <v>15</v>
      </c>
      <c r="Q29937" t="s">
        <v>66649</v>
      </c>
      <c r="R29937" t="s">
        <v>244</v>
      </c>
      <c r="S29937">
        <v>432</v>
      </c>
      <c r="T29937" t="s">
        <v>80397</v>
      </c>
      <c r="U29937">
        <v>0</v>
      </c>
      <c r="W29937">
        <v>17</v>
      </c>
      <c r="X29937">
        <v>432</v>
      </c>
      <c r="Y29937">
        <v>0</v>
      </c>
      <c r="Z29937" t="s">
        <v>2719</v>
      </c>
      <c r="AA29937" t="s">
        <v>66650</v>
      </c>
    </row>
    <row r="29938" spans="1:27" x14ac:dyDescent="0.25">
      <c r="A29938" t="s">
        <v>0</v>
      </c>
      <c r="B29938" t="s">
        <v>1</v>
      </c>
      <c r="C29938">
        <v>71053</v>
      </c>
      <c r="D29938" t="s">
        <v>244</v>
      </c>
      <c r="E29938">
        <v>35</v>
      </c>
      <c r="F29938">
        <v>32099</v>
      </c>
      <c r="G29938">
        <v>29594</v>
      </c>
      <c r="H29938">
        <v>982</v>
      </c>
      <c r="I29938">
        <v>3</v>
      </c>
      <c r="J29938" t="s">
        <v>578</v>
      </c>
      <c r="K29938">
        <v>629</v>
      </c>
      <c r="L29938">
        <v>6582</v>
      </c>
      <c r="M29938">
        <v>7211</v>
      </c>
      <c r="N29938">
        <v>6556</v>
      </c>
      <c r="O29938">
        <v>10</v>
      </c>
      <c r="P29938">
        <v>16</v>
      </c>
      <c r="Q29938" t="s">
        <v>66651</v>
      </c>
      <c r="R29938" t="s">
        <v>244</v>
      </c>
      <c r="S29938">
        <v>521</v>
      </c>
      <c r="T29938" t="s">
        <v>80397</v>
      </c>
      <c r="U29938">
        <v>0</v>
      </c>
      <c r="W29938">
        <v>13</v>
      </c>
      <c r="X29938">
        <v>521</v>
      </c>
      <c r="Y29938">
        <v>0</v>
      </c>
      <c r="Z29938" t="s">
        <v>7276</v>
      </c>
      <c r="AA29938" t="s">
        <v>19924</v>
      </c>
    </row>
    <row r="29939" spans="1:27" x14ac:dyDescent="0.25">
      <c r="A29939" t="s">
        <v>0</v>
      </c>
      <c r="B29939" t="s">
        <v>1</v>
      </c>
      <c r="C29939">
        <v>71053</v>
      </c>
      <c r="D29939" t="s">
        <v>244</v>
      </c>
      <c r="E29939">
        <v>35</v>
      </c>
      <c r="F29939">
        <v>32099</v>
      </c>
      <c r="G29939">
        <v>29594</v>
      </c>
      <c r="H29939">
        <v>982</v>
      </c>
      <c r="I29939">
        <v>3</v>
      </c>
      <c r="J29939" t="s">
        <v>578</v>
      </c>
      <c r="K29939">
        <v>629</v>
      </c>
      <c r="L29939">
        <v>6582</v>
      </c>
      <c r="M29939">
        <v>7211</v>
      </c>
      <c r="N29939">
        <v>6556</v>
      </c>
      <c r="O29939">
        <v>10</v>
      </c>
      <c r="P29939">
        <v>17</v>
      </c>
      <c r="Q29939" t="s">
        <v>66652</v>
      </c>
      <c r="R29939" t="s">
        <v>244</v>
      </c>
      <c r="S29939">
        <v>862</v>
      </c>
      <c r="T29939" t="s">
        <v>80397</v>
      </c>
      <c r="U29939">
        <v>0</v>
      </c>
      <c r="W29939">
        <v>3</v>
      </c>
      <c r="X29939">
        <v>862</v>
      </c>
      <c r="Y29939">
        <v>0</v>
      </c>
      <c r="Z29939" t="s">
        <v>7651</v>
      </c>
      <c r="AA29939" t="s">
        <v>66653</v>
      </c>
    </row>
    <row r="29940" spans="1:27" x14ac:dyDescent="0.25">
      <c r="A29940" t="s">
        <v>0</v>
      </c>
      <c r="B29940" t="s">
        <v>1</v>
      </c>
      <c r="C29940">
        <v>71053</v>
      </c>
      <c r="D29940" t="s">
        <v>244</v>
      </c>
      <c r="E29940">
        <v>35</v>
      </c>
      <c r="F29940">
        <v>32099</v>
      </c>
      <c r="G29940">
        <v>29594</v>
      </c>
      <c r="H29940">
        <v>982</v>
      </c>
      <c r="I29940">
        <v>3</v>
      </c>
      <c r="J29940" t="s">
        <v>578</v>
      </c>
      <c r="K29940">
        <v>629</v>
      </c>
      <c r="L29940">
        <v>6582</v>
      </c>
      <c r="M29940">
        <v>7211</v>
      </c>
      <c r="N29940">
        <v>6556</v>
      </c>
      <c r="O29940">
        <v>10</v>
      </c>
      <c r="P29940">
        <v>18</v>
      </c>
      <c r="Q29940" t="s">
        <v>66654</v>
      </c>
      <c r="R29940" t="s">
        <v>244</v>
      </c>
      <c r="S29940">
        <v>1551</v>
      </c>
      <c r="T29940">
        <v>1551</v>
      </c>
      <c r="U29940">
        <v>0</v>
      </c>
      <c r="V29940">
        <v>4</v>
      </c>
      <c r="Z29940" t="s">
        <v>23452</v>
      </c>
      <c r="AA29940" t="s">
        <v>66655</v>
      </c>
    </row>
    <row r="29941" spans="1:27" x14ac:dyDescent="0.25">
      <c r="A29941" t="s">
        <v>0</v>
      </c>
      <c r="B29941" t="s">
        <v>1</v>
      </c>
      <c r="C29941">
        <v>71053</v>
      </c>
      <c r="D29941" t="s">
        <v>244</v>
      </c>
      <c r="E29941">
        <v>35</v>
      </c>
      <c r="F29941">
        <v>32099</v>
      </c>
      <c r="G29941">
        <v>29594</v>
      </c>
      <c r="H29941">
        <v>982</v>
      </c>
      <c r="I29941">
        <v>3</v>
      </c>
      <c r="J29941" t="s">
        <v>578</v>
      </c>
      <c r="K29941">
        <v>629</v>
      </c>
      <c r="L29941">
        <v>6582</v>
      </c>
      <c r="M29941">
        <v>7211</v>
      </c>
      <c r="N29941">
        <v>6556</v>
      </c>
      <c r="O29941">
        <v>10</v>
      </c>
      <c r="P29941">
        <v>19</v>
      </c>
      <c r="Q29941" t="s">
        <v>66656</v>
      </c>
      <c r="R29941" t="s">
        <v>244</v>
      </c>
      <c r="S29941">
        <v>1123</v>
      </c>
      <c r="T29941">
        <v>1123</v>
      </c>
      <c r="U29941">
        <v>0</v>
      </c>
      <c r="V29941">
        <v>6</v>
      </c>
      <c r="Z29941" t="s">
        <v>66657</v>
      </c>
      <c r="AA29941" t="s">
        <v>66658</v>
      </c>
    </row>
    <row r="29942" spans="1:27" x14ac:dyDescent="0.25">
      <c r="A29942" t="s">
        <v>0</v>
      </c>
      <c r="B29942" t="s">
        <v>1</v>
      </c>
      <c r="C29942">
        <v>71053</v>
      </c>
      <c r="D29942" t="s">
        <v>244</v>
      </c>
      <c r="E29942">
        <v>35</v>
      </c>
      <c r="F29942">
        <v>32099</v>
      </c>
      <c r="G29942">
        <v>29594</v>
      </c>
      <c r="H29942">
        <v>982</v>
      </c>
      <c r="I29942">
        <v>3</v>
      </c>
      <c r="J29942" t="s">
        <v>578</v>
      </c>
      <c r="K29942">
        <v>629</v>
      </c>
      <c r="L29942">
        <v>6582</v>
      </c>
      <c r="M29942">
        <v>7211</v>
      </c>
      <c r="N29942">
        <v>6556</v>
      </c>
      <c r="O29942">
        <v>10</v>
      </c>
      <c r="P29942">
        <v>20</v>
      </c>
      <c r="Q29942" t="s">
        <v>66659</v>
      </c>
      <c r="R29942" t="s">
        <v>244</v>
      </c>
      <c r="S29942">
        <v>893</v>
      </c>
      <c r="T29942" t="s">
        <v>80397</v>
      </c>
      <c r="U29942">
        <v>0</v>
      </c>
      <c r="W29942">
        <v>2</v>
      </c>
      <c r="X29942">
        <v>893</v>
      </c>
      <c r="Y29942">
        <v>0</v>
      </c>
      <c r="Z29942" t="s">
        <v>22518</v>
      </c>
      <c r="AA29942" t="s">
        <v>66660</v>
      </c>
    </row>
    <row r="29943" spans="1:27" x14ac:dyDescent="0.25">
      <c r="A29943" t="s">
        <v>0</v>
      </c>
      <c r="B29943" t="s">
        <v>1</v>
      </c>
      <c r="C29943">
        <v>71053</v>
      </c>
      <c r="D29943" t="s">
        <v>244</v>
      </c>
      <c r="E29943">
        <v>35</v>
      </c>
      <c r="F29943">
        <v>32099</v>
      </c>
      <c r="G29943">
        <v>29594</v>
      </c>
      <c r="H29943">
        <v>982</v>
      </c>
      <c r="I29943">
        <v>3</v>
      </c>
      <c r="J29943" t="s">
        <v>578</v>
      </c>
      <c r="K29943">
        <v>629</v>
      </c>
      <c r="L29943">
        <v>6582</v>
      </c>
      <c r="M29943">
        <v>7211</v>
      </c>
      <c r="N29943">
        <v>6556</v>
      </c>
      <c r="O29943">
        <v>10</v>
      </c>
      <c r="P29943">
        <v>21</v>
      </c>
      <c r="Q29943" t="s">
        <v>66661</v>
      </c>
      <c r="R29943" t="s">
        <v>244</v>
      </c>
      <c r="S29943">
        <v>960</v>
      </c>
      <c r="T29943">
        <v>960</v>
      </c>
      <c r="U29943">
        <v>0</v>
      </c>
      <c r="V29943">
        <v>10</v>
      </c>
      <c r="Z29943" t="s">
        <v>23356</v>
      </c>
      <c r="AA29943" t="s">
        <v>66662</v>
      </c>
    </row>
    <row r="29944" spans="1:27" x14ac:dyDescent="0.25">
      <c r="A29944" t="s">
        <v>0</v>
      </c>
      <c r="B29944" t="s">
        <v>1</v>
      </c>
      <c r="C29944">
        <v>71053</v>
      </c>
      <c r="D29944" t="s">
        <v>244</v>
      </c>
      <c r="E29944">
        <v>35</v>
      </c>
      <c r="F29944">
        <v>32099</v>
      </c>
      <c r="G29944">
        <v>29594</v>
      </c>
      <c r="H29944">
        <v>982</v>
      </c>
      <c r="I29944">
        <v>3</v>
      </c>
      <c r="J29944" t="s">
        <v>578</v>
      </c>
      <c r="K29944">
        <v>629</v>
      </c>
      <c r="L29944">
        <v>6582</v>
      </c>
      <c r="M29944">
        <v>7211</v>
      </c>
      <c r="N29944">
        <v>6556</v>
      </c>
      <c r="O29944">
        <v>10</v>
      </c>
      <c r="P29944">
        <v>22</v>
      </c>
      <c r="Q29944" t="s">
        <v>66663</v>
      </c>
      <c r="R29944" t="s">
        <v>244</v>
      </c>
      <c r="S29944">
        <v>725</v>
      </c>
      <c r="T29944" t="s">
        <v>80397</v>
      </c>
      <c r="U29944">
        <v>0</v>
      </c>
      <c r="W29944">
        <v>7</v>
      </c>
      <c r="X29944">
        <v>725</v>
      </c>
      <c r="Y29944">
        <v>0</v>
      </c>
      <c r="Z29944" t="s">
        <v>50918</v>
      </c>
      <c r="AA29944" t="s">
        <v>66664</v>
      </c>
    </row>
    <row r="29945" spans="1:27" x14ac:dyDescent="0.25">
      <c r="A29945" t="s">
        <v>0</v>
      </c>
      <c r="B29945" t="s">
        <v>1</v>
      </c>
      <c r="C29945">
        <v>71053</v>
      </c>
      <c r="D29945" t="s">
        <v>244</v>
      </c>
      <c r="E29945">
        <v>35</v>
      </c>
      <c r="F29945">
        <v>32099</v>
      </c>
      <c r="G29945">
        <v>29594</v>
      </c>
      <c r="H29945">
        <v>982</v>
      </c>
      <c r="I29945">
        <v>3</v>
      </c>
      <c r="J29945" t="s">
        <v>578</v>
      </c>
      <c r="K29945">
        <v>629</v>
      </c>
      <c r="L29945">
        <v>6582</v>
      </c>
      <c r="M29945">
        <v>7211</v>
      </c>
      <c r="N29945">
        <v>6556</v>
      </c>
      <c r="O29945">
        <v>10</v>
      </c>
      <c r="P29945">
        <v>23</v>
      </c>
      <c r="Q29945" t="s">
        <v>66665</v>
      </c>
      <c r="R29945" t="s">
        <v>244</v>
      </c>
      <c r="S29945">
        <v>967</v>
      </c>
      <c r="T29945">
        <v>967</v>
      </c>
      <c r="U29945">
        <v>0</v>
      </c>
      <c r="V29945">
        <v>8</v>
      </c>
      <c r="Z29945" t="s">
        <v>13878</v>
      </c>
      <c r="AA29945" t="s">
        <v>66666</v>
      </c>
    </row>
    <row r="29946" spans="1:27" x14ac:dyDescent="0.25">
      <c r="A29946" t="s">
        <v>0</v>
      </c>
      <c r="B29946" t="s">
        <v>1</v>
      </c>
      <c r="C29946">
        <v>71053</v>
      </c>
      <c r="D29946" t="s">
        <v>244</v>
      </c>
      <c r="E29946">
        <v>35</v>
      </c>
      <c r="F29946">
        <v>32099</v>
      </c>
      <c r="G29946">
        <v>29594</v>
      </c>
      <c r="H29946">
        <v>982</v>
      </c>
      <c r="I29946">
        <v>3</v>
      </c>
      <c r="J29946" t="s">
        <v>578</v>
      </c>
      <c r="K29946">
        <v>629</v>
      </c>
      <c r="L29946">
        <v>6582</v>
      </c>
      <c r="M29946">
        <v>7211</v>
      </c>
      <c r="N29946">
        <v>6556</v>
      </c>
      <c r="O29946">
        <v>10</v>
      </c>
      <c r="P29946">
        <v>24</v>
      </c>
      <c r="Q29946" t="s">
        <v>66667</v>
      </c>
      <c r="R29946" t="s">
        <v>244</v>
      </c>
      <c r="S29946">
        <v>442</v>
      </c>
      <c r="T29946" t="s">
        <v>80397</v>
      </c>
      <c r="U29946">
        <v>0</v>
      </c>
      <c r="W29946">
        <v>16</v>
      </c>
      <c r="X29946">
        <v>442</v>
      </c>
      <c r="Y29946">
        <v>0</v>
      </c>
      <c r="Z29946" t="s">
        <v>6121</v>
      </c>
      <c r="AA29946" t="s">
        <v>66668</v>
      </c>
    </row>
    <row r="29947" spans="1:27" x14ac:dyDescent="0.25">
      <c r="A29947" t="s">
        <v>0</v>
      </c>
      <c r="B29947" t="s">
        <v>1</v>
      </c>
      <c r="C29947">
        <v>71053</v>
      </c>
      <c r="D29947" t="s">
        <v>244</v>
      </c>
      <c r="E29947">
        <v>35</v>
      </c>
      <c r="F29947">
        <v>32099</v>
      </c>
      <c r="G29947">
        <v>29594</v>
      </c>
      <c r="H29947">
        <v>982</v>
      </c>
      <c r="I29947">
        <v>3</v>
      </c>
      <c r="J29947" t="s">
        <v>578</v>
      </c>
      <c r="K29947">
        <v>629</v>
      </c>
      <c r="L29947">
        <v>6582</v>
      </c>
      <c r="M29947">
        <v>7211</v>
      </c>
      <c r="N29947">
        <v>6556</v>
      </c>
      <c r="O29947">
        <v>10</v>
      </c>
      <c r="P29947">
        <v>25</v>
      </c>
      <c r="Q29947" t="s">
        <v>66669</v>
      </c>
      <c r="R29947" t="s">
        <v>244</v>
      </c>
      <c r="S29947">
        <v>274</v>
      </c>
      <c r="T29947" t="s">
        <v>80397</v>
      </c>
      <c r="U29947">
        <v>0</v>
      </c>
      <c r="W29947">
        <v>25</v>
      </c>
      <c r="X29947">
        <v>274</v>
      </c>
      <c r="Y29947">
        <v>0</v>
      </c>
      <c r="Z29947" t="s">
        <v>66670</v>
      </c>
      <c r="AA29947" t="s">
        <v>66671</v>
      </c>
    </row>
    <row r="29948" spans="1:27" x14ac:dyDescent="0.25">
      <c r="A29948" t="s">
        <v>0</v>
      </c>
      <c r="B29948" t="s">
        <v>1</v>
      </c>
      <c r="C29948">
        <v>71053</v>
      </c>
      <c r="D29948" t="s">
        <v>244</v>
      </c>
      <c r="E29948">
        <v>35</v>
      </c>
      <c r="F29948">
        <v>32099</v>
      </c>
      <c r="G29948">
        <v>29594</v>
      </c>
      <c r="H29948">
        <v>982</v>
      </c>
      <c r="I29948">
        <v>3</v>
      </c>
      <c r="J29948" t="s">
        <v>578</v>
      </c>
      <c r="K29948">
        <v>629</v>
      </c>
      <c r="L29948">
        <v>6582</v>
      </c>
      <c r="M29948">
        <v>7211</v>
      </c>
      <c r="N29948">
        <v>6556</v>
      </c>
      <c r="O29948">
        <v>10</v>
      </c>
      <c r="P29948">
        <v>26</v>
      </c>
      <c r="Q29948" t="s">
        <v>66672</v>
      </c>
      <c r="R29948" t="s">
        <v>244</v>
      </c>
      <c r="S29948">
        <v>343</v>
      </c>
      <c r="T29948" t="s">
        <v>80397</v>
      </c>
      <c r="U29948">
        <v>0</v>
      </c>
      <c r="W29948">
        <v>24</v>
      </c>
      <c r="X29948">
        <v>343</v>
      </c>
      <c r="Y29948">
        <v>0</v>
      </c>
      <c r="Z29948" t="s">
        <v>66541</v>
      </c>
      <c r="AA29948" t="s">
        <v>66673</v>
      </c>
    </row>
    <row r="29949" spans="1:27" x14ac:dyDescent="0.25">
      <c r="A29949" t="s">
        <v>0</v>
      </c>
      <c r="B29949" t="s">
        <v>1</v>
      </c>
      <c r="C29949">
        <v>71053</v>
      </c>
      <c r="D29949" t="s">
        <v>244</v>
      </c>
      <c r="E29949">
        <v>35</v>
      </c>
      <c r="F29949">
        <v>32099</v>
      </c>
      <c r="G29949">
        <v>29594</v>
      </c>
      <c r="H29949">
        <v>982</v>
      </c>
      <c r="I29949">
        <v>3</v>
      </c>
      <c r="J29949" t="s">
        <v>578</v>
      </c>
      <c r="K29949">
        <v>629</v>
      </c>
      <c r="L29949">
        <v>6582</v>
      </c>
      <c r="M29949">
        <v>7211</v>
      </c>
      <c r="N29949">
        <v>6556</v>
      </c>
      <c r="O29949">
        <v>10</v>
      </c>
      <c r="P29949">
        <v>27</v>
      </c>
      <c r="Q29949" t="s">
        <v>66674</v>
      </c>
      <c r="R29949" t="s">
        <v>244</v>
      </c>
      <c r="S29949">
        <v>425</v>
      </c>
      <c r="T29949" t="s">
        <v>80397</v>
      </c>
      <c r="U29949">
        <v>0</v>
      </c>
      <c r="W29949">
        <v>18</v>
      </c>
      <c r="X29949">
        <v>425</v>
      </c>
      <c r="Y29949">
        <v>0</v>
      </c>
      <c r="Z29949" t="s">
        <v>12108</v>
      </c>
      <c r="AA29949" t="s">
        <v>66675</v>
      </c>
    </row>
    <row r="29950" spans="1:27" x14ac:dyDescent="0.25">
      <c r="A29950" t="s">
        <v>0</v>
      </c>
      <c r="B29950" t="s">
        <v>1</v>
      </c>
      <c r="C29950">
        <v>71053</v>
      </c>
      <c r="D29950" t="s">
        <v>244</v>
      </c>
      <c r="E29950">
        <v>35</v>
      </c>
      <c r="F29950">
        <v>32099</v>
      </c>
      <c r="G29950">
        <v>29594</v>
      </c>
      <c r="H29950">
        <v>982</v>
      </c>
      <c r="I29950">
        <v>3</v>
      </c>
      <c r="J29950" t="s">
        <v>578</v>
      </c>
      <c r="K29950">
        <v>629</v>
      </c>
      <c r="L29950">
        <v>6582</v>
      </c>
      <c r="M29950">
        <v>7211</v>
      </c>
      <c r="N29950">
        <v>6556</v>
      </c>
      <c r="O29950">
        <v>10</v>
      </c>
      <c r="P29950">
        <v>28</v>
      </c>
      <c r="Q29950" t="s">
        <v>25676</v>
      </c>
      <c r="R29950" t="s">
        <v>244</v>
      </c>
      <c r="S29950">
        <v>350</v>
      </c>
      <c r="T29950" t="s">
        <v>80397</v>
      </c>
      <c r="U29950">
        <v>0</v>
      </c>
      <c r="W29950">
        <v>23</v>
      </c>
      <c r="X29950">
        <v>350</v>
      </c>
      <c r="Y29950">
        <v>0</v>
      </c>
      <c r="Z29950" t="s">
        <v>7909</v>
      </c>
      <c r="AA29950" t="s">
        <v>66676</v>
      </c>
    </row>
    <row r="29951" spans="1:27" x14ac:dyDescent="0.25">
      <c r="A29951" t="s">
        <v>0</v>
      </c>
      <c r="B29951" t="s">
        <v>1</v>
      </c>
      <c r="C29951">
        <v>71053</v>
      </c>
      <c r="D29951" t="s">
        <v>244</v>
      </c>
      <c r="E29951">
        <v>35</v>
      </c>
      <c r="F29951">
        <v>32099</v>
      </c>
      <c r="G29951">
        <v>29594</v>
      </c>
      <c r="H29951">
        <v>982</v>
      </c>
      <c r="I29951">
        <v>3</v>
      </c>
      <c r="J29951" t="s">
        <v>578</v>
      </c>
      <c r="K29951">
        <v>629</v>
      </c>
      <c r="L29951">
        <v>6582</v>
      </c>
      <c r="M29951">
        <v>7211</v>
      </c>
      <c r="N29951">
        <v>6556</v>
      </c>
      <c r="O29951">
        <v>10</v>
      </c>
      <c r="P29951">
        <v>29</v>
      </c>
      <c r="Q29951" t="s">
        <v>66677</v>
      </c>
      <c r="R29951" t="s">
        <v>244</v>
      </c>
      <c r="S29951">
        <v>392</v>
      </c>
      <c r="T29951" t="s">
        <v>80397</v>
      </c>
      <c r="U29951">
        <v>0</v>
      </c>
      <c r="W29951">
        <v>22</v>
      </c>
      <c r="X29951">
        <v>392</v>
      </c>
      <c r="Y29951">
        <v>0</v>
      </c>
      <c r="Z29951" t="s">
        <v>66678</v>
      </c>
      <c r="AA29951" t="s">
        <v>66679</v>
      </c>
    </row>
    <row r="29952" spans="1:27" x14ac:dyDescent="0.25">
      <c r="A29952" t="s">
        <v>0</v>
      </c>
      <c r="B29952" t="s">
        <v>1</v>
      </c>
      <c r="C29952">
        <v>71053</v>
      </c>
      <c r="D29952" t="s">
        <v>244</v>
      </c>
      <c r="E29952">
        <v>35</v>
      </c>
      <c r="F29952">
        <v>32099</v>
      </c>
      <c r="G29952">
        <v>29594</v>
      </c>
      <c r="H29952">
        <v>982</v>
      </c>
      <c r="I29952">
        <v>3</v>
      </c>
      <c r="J29952" t="s">
        <v>578</v>
      </c>
      <c r="K29952">
        <v>629</v>
      </c>
      <c r="L29952">
        <v>6582</v>
      </c>
      <c r="M29952">
        <v>7211</v>
      </c>
      <c r="N29952">
        <v>6556</v>
      </c>
      <c r="O29952">
        <v>10</v>
      </c>
      <c r="P29952">
        <v>30</v>
      </c>
      <c r="Q29952" t="s">
        <v>66680</v>
      </c>
      <c r="R29952" t="s">
        <v>244</v>
      </c>
      <c r="S29952">
        <v>639</v>
      </c>
      <c r="T29952" t="s">
        <v>80397</v>
      </c>
      <c r="U29952">
        <v>0</v>
      </c>
      <c r="W29952">
        <v>11</v>
      </c>
      <c r="X29952">
        <v>639</v>
      </c>
      <c r="Y29952">
        <v>0</v>
      </c>
      <c r="Z29952" t="s">
        <v>25451</v>
      </c>
      <c r="AA29952" t="s">
        <v>66681</v>
      </c>
    </row>
    <row r="29953" spans="1:27" x14ac:dyDescent="0.25">
      <c r="A29953" t="s">
        <v>0</v>
      </c>
      <c r="B29953" t="s">
        <v>1</v>
      </c>
      <c r="C29953">
        <v>71053</v>
      </c>
      <c r="D29953" t="s">
        <v>244</v>
      </c>
      <c r="E29953">
        <v>35</v>
      </c>
      <c r="F29953">
        <v>32099</v>
      </c>
      <c r="G29953">
        <v>29594</v>
      </c>
      <c r="H29953">
        <v>982</v>
      </c>
      <c r="I29953">
        <v>3</v>
      </c>
      <c r="J29953" t="s">
        <v>578</v>
      </c>
      <c r="K29953">
        <v>629</v>
      </c>
      <c r="L29953">
        <v>6582</v>
      </c>
      <c r="M29953">
        <v>7211</v>
      </c>
      <c r="N29953">
        <v>6556</v>
      </c>
      <c r="O29953">
        <v>10</v>
      </c>
      <c r="P29953">
        <v>31</v>
      </c>
      <c r="Q29953" t="s">
        <v>66682</v>
      </c>
      <c r="R29953" t="s">
        <v>244</v>
      </c>
      <c r="S29953">
        <v>425</v>
      </c>
      <c r="T29953" t="s">
        <v>80397</v>
      </c>
      <c r="U29953">
        <v>0</v>
      </c>
      <c r="W29953">
        <v>19</v>
      </c>
      <c r="X29953">
        <v>425</v>
      </c>
      <c r="Y29953">
        <v>0</v>
      </c>
      <c r="Z29953" t="s">
        <v>32006</v>
      </c>
      <c r="AA29953" t="s">
        <v>66683</v>
      </c>
    </row>
    <row r="29954" spans="1:27" x14ac:dyDescent="0.25">
      <c r="A29954" t="s">
        <v>0</v>
      </c>
      <c r="B29954" t="s">
        <v>1</v>
      </c>
      <c r="C29954">
        <v>71053</v>
      </c>
      <c r="D29954" t="s">
        <v>244</v>
      </c>
      <c r="E29954">
        <v>35</v>
      </c>
      <c r="F29954">
        <v>32099</v>
      </c>
      <c r="G29954">
        <v>29594</v>
      </c>
      <c r="H29954">
        <v>982</v>
      </c>
      <c r="I29954">
        <v>3</v>
      </c>
      <c r="J29954" t="s">
        <v>578</v>
      </c>
      <c r="K29954">
        <v>629</v>
      </c>
      <c r="L29954">
        <v>6582</v>
      </c>
      <c r="M29954">
        <v>7211</v>
      </c>
      <c r="N29954">
        <v>6556</v>
      </c>
      <c r="O29954">
        <v>10</v>
      </c>
      <c r="P29954">
        <v>32</v>
      </c>
      <c r="Q29954" t="s">
        <v>66684</v>
      </c>
      <c r="R29954" t="s">
        <v>244</v>
      </c>
      <c r="S29954">
        <v>645</v>
      </c>
      <c r="T29954" t="s">
        <v>80397</v>
      </c>
      <c r="U29954">
        <v>0</v>
      </c>
      <c r="W29954">
        <v>10</v>
      </c>
      <c r="X29954">
        <v>645</v>
      </c>
      <c r="Y29954">
        <v>0</v>
      </c>
      <c r="Z29954" t="s">
        <v>11870</v>
      </c>
      <c r="AA29954" t="s">
        <v>66685</v>
      </c>
    </row>
    <row r="29955" spans="1:27" x14ac:dyDescent="0.25">
      <c r="A29955" t="s">
        <v>0</v>
      </c>
      <c r="B29955" t="s">
        <v>1</v>
      </c>
      <c r="C29955">
        <v>71053</v>
      </c>
      <c r="D29955" t="s">
        <v>244</v>
      </c>
      <c r="E29955">
        <v>35</v>
      </c>
      <c r="F29955">
        <v>32099</v>
      </c>
      <c r="G29955">
        <v>29594</v>
      </c>
      <c r="H29955">
        <v>982</v>
      </c>
      <c r="I29955">
        <v>3</v>
      </c>
      <c r="J29955" t="s">
        <v>578</v>
      </c>
      <c r="K29955">
        <v>629</v>
      </c>
      <c r="L29955">
        <v>6582</v>
      </c>
      <c r="M29955">
        <v>7211</v>
      </c>
      <c r="N29955">
        <v>6556</v>
      </c>
      <c r="O29955">
        <v>10</v>
      </c>
      <c r="P29955">
        <v>33</v>
      </c>
      <c r="Q29955" t="s">
        <v>66686</v>
      </c>
      <c r="R29955" t="s">
        <v>244</v>
      </c>
      <c r="S29955">
        <v>838</v>
      </c>
      <c r="T29955" t="s">
        <v>80397</v>
      </c>
      <c r="U29955">
        <v>0</v>
      </c>
      <c r="W29955">
        <v>4</v>
      </c>
      <c r="X29955">
        <v>838</v>
      </c>
      <c r="Y29955">
        <v>0</v>
      </c>
      <c r="Z29955" t="s">
        <v>66687</v>
      </c>
      <c r="AA29955" t="s">
        <v>66688</v>
      </c>
    </row>
    <row r="29956" spans="1:27" x14ac:dyDescent="0.25">
      <c r="A29956" t="s">
        <v>0</v>
      </c>
      <c r="B29956" t="s">
        <v>1</v>
      </c>
      <c r="C29956">
        <v>71053</v>
      </c>
      <c r="D29956" t="s">
        <v>244</v>
      </c>
      <c r="E29956">
        <v>35</v>
      </c>
      <c r="F29956">
        <v>32099</v>
      </c>
      <c r="G29956">
        <v>29594</v>
      </c>
      <c r="H29956">
        <v>982</v>
      </c>
      <c r="I29956">
        <v>3</v>
      </c>
      <c r="J29956" t="s">
        <v>578</v>
      </c>
      <c r="K29956">
        <v>629</v>
      </c>
      <c r="L29956">
        <v>6582</v>
      </c>
      <c r="M29956">
        <v>7211</v>
      </c>
      <c r="N29956">
        <v>6556</v>
      </c>
      <c r="O29956">
        <v>10</v>
      </c>
      <c r="P29956">
        <v>34</v>
      </c>
      <c r="Q29956" t="s">
        <v>66689</v>
      </c>
      <c r="R29956" t="s">
        <v>244</v>
      </c>
      <c r="S29956">
        <v>781</v>
      </c>
      <c r="T29956" t="s">
        <v>80397</v>
      </c>
      <c r="U29956">
        <v>0</v>
      </c>
      <c r="W29956">
        <v>6</v>
      </c>
      <c r="X29956">
        <v>781</v>
      </c>
      <c r="Y29956">
        <v>0</v>
      </c>
      <c r="Z29956" t="s">
        <v>66690</v>
      </c>
      <c r="AA29956" t="s">
        <v>66691</v>
      </c>
    </row>
    <row r="29957" spans="1:27" x14ac:dyDescent="0.25">
      <c r="A29957" t="s">
        <v>0</v>
      </c>
      <c r="B29957" t="s">
        <v>1</v>
      </c>
      <c r="C29957">
        <v>71053</v>
      </c>
      <c r="D29957" t="s">
        <v>244</v>
      </c>
      <c r="E29957">
        <v>35</v>
      </c>
      <c r="F29957">
        <v>32099</v>
      </c>
      <c r="G29957">
        <v>29594</v>
      </c>
      <c r="H29957">
        <v>982</v>
      </c>
      <c r="I29957">
        <v>3</v>
      </c>
      <c r="J29957" t="s">
        <v>578</v>
      </c>
      <c r="K29957">
        <v>629</v>
      </c>
      <c r="L29957">
        <v>6582</v>
      </c>
      <c r="M29957">
        <v>7211</v>
      </c>
      <c r="N29957">
        <v>6556</v>
      </c>
      <c r="O29957">
        <v>10</v>
      </c>
      <c r="P29957">
        <v>35</v>
      </c>
      <c r="Q29957" t="s">
        <v>66692</v>
      </c>
      <c r="R29957" t="s">
        <v>244</v>
      </c>
      <c r="S29957">
        <v>1250</v>
      </c>
      <c r="T29957">
        <v>1250</v>
      </c>
      <c r="U29957">
        <v>0</v>
      </c>
      <c r="V29957">
        <v>5</v>
      </c>
      <c r="Z29957" t="s">
        <v>2631</v>
      </c>
      <c r="AA29957" t="s">
        <v>66693</v>
      </c>
    </row>
    <row r="29958" spans="1:27" x14ac:dyDescent="0.25">
      <c r="A29958" t="s">
        <v>0</v>
      </c>
      <c r="B29958" t="s">
        <v>1</v>
      </c>
      <c r="C29958">
        <v>71053</v>
      </c>
      <c r="D29958" t="s">
        <v>244</v>
      </c>
      <c r="E29958">
        <v>35</v>
      </c>
      <c r="F29958">
        <v>32099</v>
      </c>
      <c r="G29958">
        <v>29594</v>
      </c>
      <c r="H29958">
        <v>982</v>
      </c>
      <c r="I29958">
        <v>4</v>
      </c>
      <c r="J29958" t="s">
        <v>705</v>
      </c>
      <c r="K29958">
        <v>669</v>
      </c>
      <c r="L29958">
        <v>999</v>
      </c>
      <c r="M29958">
        <v>1668</v>
      </c>
      <c r="N29958">
        <v>834</v>
      </c>
      <c r="O29958">
        <v>1</v>
      </c>
      <c r="P29958">
        <v>1</v>
      </c>
      <c r="Q29958" t="s">
        <v>66694</v>
      </c>
      <c r="R29958" t="s">
        <v>244</v>
      </c>
      <c r="S29958">
        <v>489</v>
      </c>
      <c r="T29958">
        <v>712</v>
      </c>
      <c r="U29958">
        <v>0</v>
      </c>
      <c r="V29958">
        <v>1</v>
      </c>
      <c r="Z29958" t="s">
        <v>66695</v>
      </c>
      <c r="AA29958" t="s">
        <v>66696</v>
      </c>
    </row>
    <row r="29959" spans="1:27" x14ac:dyDescent="0.25">
      <c r="A29959" t="s">
        <v>0</v>
      </c>
      <c r="B29959" t="s">
        <v>1</v>
      </c>
      <c r="C29959">
        <v>71053</v>
      </c>
      <c r="D29959" t="s">
        <v>244</v>
      </c>
      <c r="E29959">
        <v>35</v>
      </c>
      <c r="F29959">
        <v>32099</v>
      </c>
      <c r="G29959">
        <v>29594</v>
      </c>
      <c r="H29959">
        <v>982</v>
      </c>
      <c r="I29959">
        <v>4</v>
      </c>
      <c r="J29959" t="s">
        <v>705</v>
      </c>
      <c r="K29959">
        <v>669</v>
      </c>
      <c r="L29959">
        <v>999</v>
      </c>
      <c r="M29959">
        <v>1668</v>
      </c>
      <c r="N29959">
        <v>834</v>
      </c>
      <c r="O29959">
        <v>1</v>
      </c>
      <c r="P29959">
        <v>2</v>
      </c>
      <c r="Q29959" t="s">
        <v>66697</v>
      </c>
      <c r="R29959" t="s">
        <v>244</v>
      </c>
      <c r="S29959">
        <v>367</v>
      </c>
      <c r="T29959" t="s">
        <v>80397</v>
      </c>
      <c r="U29959">
        <v>0</v>
      </c>
      <c r="W29959">
        <v>1</v>
      </c>
      <c r="X29959">
        <v>590</v>
      </c>
      <c r="Y29959">
        <v>0</v>
      </c>
      <c r="Z29959" t="s">
        <v>1323</v>
      </c>
      <c r="AA29959" t="s">
        <v>66698</v>
      </c>
    </row>
    <row r="29960" spans="1:27" x14ac:dyDescent="0.25">
      <c r="A29960" t="s">
        <v>0</v>
      </c>
      <c r="B29960" t="s">
        <v>1</v>
      </c>
      <c r="C29960">
        <v>71053</v>
      </c>
      <c r="D29960" t="s">
        <v>244</v>
      </c>
      <c r="E29960">
        <v>35</v>
      </c>
      <c r="F29960">
        <v>32099</v>
      </c>
      <c r="G29960">
        <v>29594</v>
      </c>
      <c r="H29960">
        <v>982</v>
      </c>
      <c r="I29960">
        <v>4</v>
      </c>
      <c r="J29960" t="s">
        <v>705</v>
      </c>
      <c r="K29960">
        <v>669</v>
      </c>
      <c r="L29960">
        <v>999</v>
      </c>
      <c r="M29960">
        <v>1668</v>
      </c>
      <c r="N29960">
        <v>834</v>
      </c>
      <c r="O29960">
        <v>1</v>
      </c>
      <c r="P29960">
        <v>3</v>
      </c>
      <c r="Q29960" t="s">
        <v>66699</v>
      </c>
      <c r="R29960" t="s">
        <v>244</v>
      </c>
      <c r="S29960">
        <v>333</v>
      </c>
      <c r="T29960" t="s">
        <v>80397</v>
      </c>
      <c r="U29960">
        <v>0</v>
      </c>
      <c r="W29960">
        <v>2</v>
      </c>
      <c r="X29960">
        <v>333</v>
      </c>
      <c r="Y29960">
        <v>0</v>
      </c>
      <c r="Z29960" t="s">
        <v>42637</v>
      </c>
      <c r="AA29960" t="s">
        <v>66700</v>
      </c>
    </row>
    <row r="29961" spans="1:27" x14ac:dyDescent="0.25">
      <c r="A29961" t="s">
        <v>0</v>
      </c>
      <c r="B29961" t="s">
        <v>1</v>
      </c>
      <c r="C29961">
        <v>71053</v>
      </c>
      <c r="D29961" t="s">
        <v>244</v>
      </c>
      <c r="E29961">
        <v>35</v>
      </c>
      <c r="F29961">
        <v>32099</v>
      </c>
      <c r="G29961">
        <v>29594</v>
      </c>
      <c r="H29961">
        <v>982</v>
      </c>
      <c r="I29961">
        <v>4</v>
      </c>
      <c r="J29961" t="s">
        <v>705</v>
      </c>
      <c r="K29961">
        <v>669</v>
      </c>
      <c r="L29961">
        <v>999</v>
      </c>
      <c r="M29961">
        <v>1668</v>
      </c>
      <c r="N29961">
        <v>834</v>
      </c>
      <c r="O29961">
        <v>1</v>
      </c>
      <c r="P29961">
        <v>4</v>
      </c>
      <c r="Q29961" t="s">
        <v>31651</v>
      </c>
      <c r="R29961" t="s">
        <v>244</v>
      </c>
      <c r="S29961">
        <v>294</v>
      </c>
      <c r="T29961" t="s">
        <v>80397</v>
      </c>
      <c r="U29961">
        <v>0</v>
      </c>
      <c r="W29961">
        <v>3</v>
      </c>
      <c r="X29961">
        <v>294</v>
      </c>
      <c r="Y29961">
        <v>0</v>
      </c>
      <c r="Z29961" t="s">
        <v>4808</v>
      </c>
      <c r="AA29961" t="s">
        <v>3831</v>
      </c>
    </row>
    <row r="29962" spans="1:27" x14ac:dyDescent="0.25">
      <c r="A29962" t="s">
        <v>0</v>
      </c>
      <c r="B29962" t="s">
        <v>1</v>
      </c>
      <c r="C29962">
        <v>71053</v>
      </c>
      <c r="D29962" t="s">
        <v>244</v>
      </c>
      <c r="E29962">
        <v>35</v>
      </c>
      <c r="F29962">
        <v>32099</v>
      </c>
      <c r="G29962">
        <v>29594</v>
      </c>
      <c r="H29962">
        <v>982</v>
      </c>
      <c r="I29962">
        <v>4</v>
      </c>
      <c r="J29962" t="s">
        <v>705</v>
      </c>
      <c r="K29962">
        <v>669</v>
      </c>
      <c r="L29962">
        <v>999</v>
      </c>
      <c r="M29962">
        <v>1668</v>
      </c>
      <c r="N29962">
        <v>834</v>
      </c>
      <c r="O29962">
        <v>1</v>
      </c>
      <c r="P29962">
        <v>5</v>
      </c>
      <c r="Q29962" t="s">
        <v>66701</v>
      </c>
      <c r="R29962" t="s">
        <v>244</v>
      </c>
      <c r="S29962">
        <v>212</v>
      </c>
      <c r="T29962" t="s">
        <v>80397</v>
      </c>
      <c r="U29962">
        <v>0</v>
      </c>
      <c r="W29962">
        <v>11</v>
      </c>
      <c r="X29962">
        <v>212</v>
      </c>
      <c r="Y29962">
        <v>0</v>
      </c>
      <c r="Z29962" t="s">
        <v>66702</v>
      </c>
      <c r="AA29962" t="s">
        <v>4660</v>
      </c>
    </row>
    <row r="29963" spans="1:27" x14ac:dyDescent="0.25">
      <c r="A29963" t="s">
        <v>0</v>
      </c>
      <c r="B29963" t="s">
        <v>1</v>
      </c>
      <c r="C29963">
        <v>71053</v>
      </c>
      <c r="D29963" t="s">
        <v>244</v>
      </c>
      <c r="E29963">
        <v>35</v>
      </c>
      <c r="F29963">
        <v>32099</v>
      </c>
      <c r="G29963">
        <v>29594</v>
      </c>
      <c r="H29963">
        <v>982</v>
      </c>
      <c r="I29963">
        <v>4</v>
      </c>
      <c r="J29963" t="s">
        <v>705</v>
      </c>
      <c r="K29963">
        <v>669</v>
      </c>
      <c r="L29963">
        <v>999</v>
      </c>
      <c r="M29963">
        <v>1668</v>
      </c>
      <c r="N29963">
        <v>834</v>
      </c>
      <c r="O29963">
        <v>1</v>
      </c>
      <c r="P29963">
        <v>6</v>
      </c>
      <c r="Q29963" t="s">
        <v>66703</v>
      </c>
      <c r="R29963" t="s">
        <v>244</v>
      </c>
      <c r="S29963">
        <v>221</v>
      </c>
      <c r="T29963" t="s">
        <v>80397</v>
      </c>
      <c r="U29963">
        <v>0</v>
      </c>
      <c r="W29963">
        <v>9</v>
      </c>
      <c r="X29963">
        <v>221</v>
      </c>
      <c r="Y29963">
        <v>0</v>
      </c>
      <c r="Z29963" t="s">
        <v>64356</v>
      </c>
      <c r="AA29963" t="s">
        <v>66704</v>
      </c>
    </row>
    <row r="29964" spans="1:27" x14ac:dyDescent="0.25">
      <c r="A29964" t="s">
        <v>0</v>
      </c>
      <c r="B29964" t="s">
        <v>1</v>
      </c>
      <c r="C29964">
        <v>71053</v>
      </c>
      <c r="D29964" t="s">
        <v>244</v>
      </c>
      <c r="E29964">
        <v>35</v>
      </c>
      <c r="F29964">
        <v>32099</v>
      </c>
      <c r="G29964">
        <v>29594</v>
      </c>
      <c r="H29964">
        <v>982</v>
      </c>
      <c r="I29964">
        <v>4</v>
      </c>
      <c r="J29964" t="s">
        <v>705</v>
      </c>
      <c r="K29964">
        <v>669</v>
      </c>
      <c r="L29964">
        <v>999</v>
      </c>
      <c r="M29964">
        <v>1668</v>
      </c>
      <c r="N29964">
        <v>834</v>
      </c>
      <c r="O29964">
        <v>1</v>
      </c>
      <c r="P29964">
        <v>7</v>
      </c>
      <c r="Q29964" t="s">
        <v>66705</v>
      </c>
      <c r="R29964" t="s">
        <v>244</v>
      </c>
      <c r="S29964">
        <v>204</v>
      </c>
      <c r="T29964" t="s">
        <v>80397</v>
      </c>
      <c r="U29964">
        <v>0</v>
      </c>
      <c r="W29964">
        <v>15</v>
      </c>
      <c r="X29964">
        <v>204</v>
      </c>
      <c r="Y29964">
        <v>0</v>
      </c>
      <c r="Z29964" t="s">
        <v>1697</v>
      </c>
      <c r="AA29964" t="s">
        <v>66706</v>
      </c>
    </row>
    <row r="29965" spans="1:27" x14ac:dyDescent="0.25">
      <c r="A29965" t="s">
        <v>0</v>
      </c>
      <c r="B29965" t="s">
        <v>1</v>
      </c>
      <c r="C29965">
        <v>71053</v>
      </c>
      <c r="D29965" t="s">
        <v>244</v>
      </c>
      <c r="E29965">
        <v>35</v>
      </c>
      <c r="F29965">
        <v>32099</v>
      </c>
      <c r="G29965">
        <v>29594</v>
      </c>
      <c r="H29965">
        <v>982</v>
      </c>
      <c r="I29965">
        <v>4</v>
      </c>
      <c r="J29965" t="s">
        <v>705</v>
      </c>
      <c r="K29965">
        <v>669</v>
      </c>
      <c r="L29965">
        <v>999</v>
      </c>
      <c r="M29965">
        <v>1668</v>
      </c>
      <c r="N29965">
        <v>834</v>
      </c>
      <c r="O29965">
        <v>1</v>
      </c>
      <c r="P29965">
        <v>8</v>
      </c>
      <c r="Q29965" t="s">
        <v>66707</v>
      </c>
      <c r="R29965" t="s">
        <v>244</v>
      </c>
      <c r="S29965">
        <v>228</v>
      </c>
      <c r="T29965" t="s">
        <v>80397</v>
      </c>
      <c r="U29965">
        <v>0</v>
      </c>
      <c r="W29965">
        <v>7</v>
      </c>
      <c r="X29965">
        <v>228</v>
      </c>
      <c r="Y29965">
        <v>0</v>
      </c>
      <c r="Z29965" t="s">
        <v>66708</v>
      </c>
      <c r="AA29965" t="s">
        <v>66709</v>
      </c>
    </row>
    <row r="29966" spans="1:27" x14ac:dyDescent="0.25">
      <c r="A29966" t="s">
        <v>0</v>
      </c>
      <c r="B29966" t="s">
        <v>1</v>
      </c>
      <c r="C29966">
        <v>71053</v>
      </c>
      <c r="D29966" t="s">
        <v>244</v>
      </c>
      <c r="E29966">
        <v>35</v>
      </c>
      <c r="F29966">
        <v>32099</v>
      </c>
      <c r="G29966">
        <v>29594</v>
      </c>
      <c r="H29966">
        <v>982</v>
      </c>
      <c r="I29966">
        <v>4</v>
      </c>
      <c r="J29966" t="s">
        <v>705</v>
      </c>
      <c r="K29966">
        <v>669</v>
      </c>
      <c r="L29966">
        <v>999</v>
      </c>
      <c r="M29966">
        <v>1668</v>
      </c>
      <c r="N29966">
        <v>834</v>
      </c>
      <c r="O29966">
        <v>1</v>
      </c>
      <c r="P29966">
        <v>9</v>
      </c>
      <c r="Q29966" t="s">
        <v>66710</v>
      </c>
      <c r="R29966" t="s">
        <v>244</v>
      </c>
      <c r="S29966">
        <v>199</v>
      </c>
      <c r="T29966" t="s">
        <v>80397</v>
      </c>
      <c r="U29966">
        <v>0</v>
      </c>
      <c r="W29966">
        <v>16</v>
      </c>
      <c r="X29966">
        <v>199</v>
      </c>
      <c r="Y29966">
        <v>0</v>
      </c>
      <c r="Z29966" t="s">
        <v>47074</v>
      </c>
      <c r="AA29966" t="s">
        <v>66711</v>
      </c>
    </row>
    <row r="29967" spans="1:27" x14ac:dyDescent="0.25">
      <c r="A29967" t="s">
        <v>0</v>
      </c>
      <c r="B29967" t="s">
        <v>1</v>
      </c>
      <c r="C29967">
        <v>71053</v>
      </c>
      <c r="D29967" t="s">
        <v>244</v>
      </c>
      <c r="E29967">
        <v>35</v>
      </c>
      <c r="F29967">
        <v>32099</v>
      </c>
      <c r="G29967">
        <v>29594</v>
      </c>
      <c r="H29967">
        <v>982</v>
      </c>
      <c r="I29967">
        <v>4</v>
      </c>
      <c r="J29967" t="s">
        <v>705</v>
      </c>
      <c r="K29967">
        <v>669</v>
      </c>
      <c r="L29967">
        <v>999</v>
      </c>
      <c r="M29967">
        <v>1668</v>
      </c>
      <c r="N29967">
        <v>834</v>
      </c>
      <c r="O29967">
        <v>1</v>
      </c>
      <c r="P29967">
        <v>10</v>
      </c>
      <c r="Q29967" t="s">
        <v>66712</v>
      </c>
      <c r="R29967" t="s">
        <v>244</v>
      </c>
      <c r="S29967">
        <v>216</v>
      </c>
      <c r="T29967" t="s">
        <v>80397</v>
      </c>
      <c r="U29967">
        <v>0</v>
      </c>
      <c r="W29967">
        <v>10</v>
      </c>
      <c r="X29967">
        <v>216</v>
      </c>
      <c r="Y29967">
        <v>0</v>
      </c>
      <c r="Z29967" t="s">
        <v>66713</v>
      </c>
      <c r="AA29967" t="s">
        <v>7669</v>
      </c>
    </row>
    <row r="29968" spans="1:27" x14ac:dyDescent="0.25">
      <c r="A29968" t="s">
        <v>0</v>
      </c>
      <c r="B29968" t="s">
        <v>1</v>
      </c>
      <c r="C29968">
        <v>71053</v>
      </c>
      <c r="D29968" t="s">
        <v>244</v>
      </c>
      <c r="E29968">
        <v>35</v>
      </c>
      <c r="F29968">
        <v>32099</v>
      </c>
      <c r="G29968">
        <v>29594</v>
      </c>
      <c r="H29968">
        <v>982</v>
      </c>
      <c r="I29968">
        <v>4</v>
      </c>
      <c r="J29968" t="s">
        <v>705</v>
      </c>
      <c r="K29968">
        <v>669</v>
      </c>
      <c r="L29968">
        <v>999</v>
      </c>
      <c r="M29968">
        <v>1668</v>
      </c>
      <c r="N29968">
        <v>834</v>
      </c>
      <c r="O29968">
        <v>1</v>
      </c>
      <c r="P29968">
        <v>11</v>
      </c>
      <c r="Q29968" t="s">
        <v>66714</v>
      </c>
      <c r="R29968" t="s">
        <v>244</v>
      </c>
      <c r="S29968">
        <v>210</v>
      </c>
      <c r="T29968" t="s">
        <v>80397</v>
      </c>
      <c r="U29968">
        <v>0</v>
      </c>
      <c r="W29968">
        <v>12</v>
      </c>
      <c r="X29968">
        <v>210</v>
      </c>
      <c r="Y29968">
        <v>0</v>
      </c>
      <c r="Z29968" t="s">
        <v>43514</v>
      </c>
      <c r="AA29968" t="s">
        <v>66715</v>
      </c>
    </row>
    <row r="29969" spans="1:27" x14ac:dyDescent="0.25">
      <c r="A29969" t="s">
        <v>0</v>
      </c>
      <c r="B29969" t="s">
        <v>1</v>
      </c>
      <c r="C29969">
        <v>71053</v>
      </c>
      <c r="D29969" t="s">
        <v>244</v>
      </c>
      <c r="E29969">
        <v>35</v>
      </c>
      <c r="F29969">
        <v>32099</v>
      </c>
      <c r="G29969">
        <v>29594</v>
      </c>
      <c r="H29969">
        <v>982</v>
      </c>
      <c r="I29969">
        <v>4</v>
      </c>
      <c r="J29969" t="s">
        <v>705</v>
      </c>
      <c r="K29969">
        <v>669</v>
      </c>
      <c r="L29969">
        <v>999</v>
      </c>
      <c r="M29969">
        <v>1668</v>
      </c>
      <c r="N29969">
        <v>834</v>
      </c>
      <c r="O29969">
        <v>1</v>
      </c>
      <c r="P29969">
        <v>12</v>
      </c>
      <c r="Q29969" t="s">
        <v>66716</v>
      </c>
      <c r="R29969" t="s">
        <v>244</v>
      </c>
      <c r="S29969">
        <v>222</v>
      </c>
      <c r="T29969" t="s">
        <v>80397</v>
      </c>
      <c r="U29969">
        <v>0</v>
      </c>
      <c r="W29969">
        <v>8</v>
      </c>
      <c r="X29969">
        <v>222</v>
      </c>
      <c r="Y29969">
        <v>0</v>
      </c>
      <c r="Z29969" t="s">
        <v>5002</v>
      </c>
      <c r="AA29969" t="s">
        <v>66717</v>
      </c>
    </row>
    <row r="29970" spans="1:27" x14ac:dyDescent="0.25">
      <c r="A29970" t="s">
        <v>0</v>
      </c>
      <c r="B29970" t="s">
        <v>1</v>
      </c>
      <c r="C29970">
        <v>71053</v>
      </c>
      <c r="D29970" t="s">
        <v>244</v>
      </c>
      <c r="E29970">
        <v>35</v>
      </c>
      <c r="F29970">
        <v>32099</v>
      </c>
      <c r="G29970">
        <v>29594</v>
      </c>
      <c r="H29970">
        <v>982</v>
      </c>
      <c r="I29970">
        <v>4</v>
      </c>
      <c r="J29970" t="s">
        <v>705</v>
      </c>
      <c r="K29970">
        <v>669</v>
      </c>
      <c r="L29970">
        <v>999</v>
      </c>
      <c r="M29970">
        <v>1668</v>
      </c>
      <c r="N29970">
        <v>834</v>
      </c>
      <c r="O29970">
        <v>1</v>
      </c>
      <c r="P29970">
        <v>13</v>
      </c>
      <c r="Q29970" t="s">
        <v>28512</v>
      </c>
      <c r="R29970" t="s">
        <v>244</v>
      </c>
      <c r="S29970">
        <v>196</v>
      </c>
      <c r="T29970" t="s">
        <v>80397</v>
      </c>
      <c r="U29970">
        <v>0</v>
      </c>
      <c r="W29970">
        <v>17</v>
      </c>
      <c r="X29970">
        <v>196</v>
      </c>
      <c r="Y29970">
        <v>0</v>
      </c>
      <c r="Z29970" t="s">
        <v>1557</v>
      </c>
      <c r="AA29970" t="s">
        <v>66718</v>
      </c>
    </row>
    <row r="29971" spans="1:27" x14ac:dyDescent="0.25">
      <c r="A29971" t="s">
        <v>0</v>
      </c>
      <c r="B29971" t="s">
        <v>1</v>
      </c>
      <c r="C29971">
        <v>71053</v>
      </c>
      <c r="D29971" t="s">
        <v>244</v>
      </c>
      <c r="E29971">
        <v>35</v>
      </c>
      <c r="F29971">
        <v>32099</v>
      </c>
      <c r="G29971">
        <v>29594</v>
      </c>
      <c r="H29971">
        <v>982</v>
      </c>
      <c r="I29971">
        <v>4</v>
      </c>
      <c r="J29971" t="s">
        <v>705</v>
      </c>
      <c r="K29971">
        <v>669</v>
      </c>
      <c r="L29971">
        <v>999</v>
      </c>
      <c r="M29971">
        <v>1668</v>
      </c>
      <c r="N29971">
        <v>834</v>
      </c>
      <c r="O29971">
        <v>1</v>
      </c>
      <c r="P29971">
        <v>14</v>
      </c>
      <c r="Q29971" t="s">
        <v>66719</v>
      </c>
      <c r="R29971" t="s">
        <v>244</v>
      </c>
      <c r="S29971">
        <v>193</v>
      </c>
      <c r="T29971" t="s">
        <v>80397</v>
      </c>
      <c r="U29971">
        <v>0</v>
      </c>
      <c r="W29971">
        <v>18</v>
      </c>
      <c r="X29971">
        <v>193</v>
      </c>
      <c r="Y29971">
        <v>0</v>
      </c>
      <c r="Z29971" t="s">
        <v>3776</v>
      </c>
      <c r="AA29971" t="s">
        <v>66720</v>
      </c>
    </row>
    <row r="29972" spans="1:27" x14ac:dyDescent="0.25">
      <c r="A29972" t="s">
        <v>0</v>
      </c>
      <c r="B29972" t="s">
        <v>1</v>
      </c>
      <c r="C29972">
        <v>71053</v>
      </c>
      <c r="D29972" t="s">
        <v>244</v>
      </c>
      <c r="E29972">
        <v>35</v>
      </c>
      <c r="F29972">
        <v>32099</v>
      </c>
      <c r="G29972">
        <v>29594</v>
      </c>
      <c r="H29972">
        <v>982</v>
      </c>
      <c r="I29972">
        <v>4</v>
      </c>
      <c r="J29972" t="s">
        <v>705</v>
      </c>
      <c r="K29972">
        <v>669</v>
      </c>
      <c r="L29972">
        <v>999</v>
      </c>
      <c r="M29972">
        <v>1668</v>
      </c>
      <c r="N29972">
        <v>834</v>
      </c>
      <c r="O29972">
        <v>1</v>
      </c>
      <c r="P29972">
        <v>15</v>
      </c>
      <c r="Q29972" t="s">
        <v>66721</v>
      </c>
      <c r="R29972" t="s">
        <v>244</v>
      </c>
      <c r="S29972">
        <v>176</v>
      </c>
      <c r="T29972" t="s">
        <v>80397</v>
      </c>
      <c r="U29972">
        <v>0</v>
      </c>
      <c r="W29972">
        <v>23</v>
      </c>
      <c r="X29972">
        <v>176</v>
      </c>
      <c r="Y29972">
        <v>0</v>
      </c>
      <c r="Z29972" t="s">
        <v>29839</v>
      </c>
      <c r="AA29972" t="s">
        <v>66722</v>
      </c>
    </row>
    <row r="29973" spans="1:27" x14ac:dyDescent="0.25">
      <c r="A29973" t="s">
        <v>0</v>
      </c>
      <c r="B29973" t="s">
        <v>1</v>
      </c>
      <c r="C29973">
        <v>71053</v>
      </c>
      <c r="D29973" t="s">
        <v>244</v>
      </c>
      <c r="E29973">
        <v>35</v>
      </c>
      <c r="F29973">
        <v>32099</v>
      </c>
      <c r="G29973">
        <v>29594</v>
      </c>
      <c r="H29973">
        <v>982</v>
      </c>
      <c r="I29973">
        <v>4</v>
      </c>
      <c r="J29973" t="s">
        <v>705</v>
      </c>
      <c r="K29973">
        <v>669</v>
      </c>
      <c r="L29973">
        <v>999</v>
      </c>
      <c r="M29973">
        <v>1668</v>
      </c>
      <c r="N29973">
        <v>834</v>
      </c>
      <c r="O29973">
        <v>1</v>
      </c>
      <c r="P29973">
        <v>16</v>
      </c>
      <c r="Q29973" t="s">
        <v>66723</v>
      </c>
      <c r="R29973" t="s">
        <v>244</v>
      </c>
      <c r="S29973">
        <v>181</v>
      </c>
      <c r="T29973" t="s">
        <v>80397</v>
      </c>
      <c r="U29973">
        <v>0</v>
      </c>
      <c r="W29973">
        <v>21</v>
      </c>
      <c r="X29973">
        <v>181</v>
      </c>
      <c r="Y29973">
        <v>0</v>
      </c>
      <c r="Z29973" t="s">
        <v>19187</v>
      </c>
      <c r="AA29973" t="s">
        <v>66724</v>
      </c>
    </row>
    <row r="29974" spans="1:27" x14ac:dyDescent="0.25">
      <c r="A29974" t="s">
        <v>0</v>
      </c>
      <c r="B29974" t="s">
        <v>1</v>
      </c>
      <c r="C29974">
        <v>71053</v>
      </c>
      <c r="D29974" t="s">
        <v>244</v>
      </c>
      <c r="E29974">
        <v>35</v>
      </c>
      <c r="F29974">
        <v>32099</v>
      </c>
      <c r="G29974">
        <v>29594</v>
      </c>
      <c r="H29974">
        <v>982</v>
      </c>
      <c r="I29974">
        <v>4</v>
      </c>
      <c r="J29974" t="s">
        <v>705</v>
      </c>
      <c r="K29974">
        <v>669</v>
      </c>
      <c r="L29974">
        <v>999</v>
      </c>
      <c r="M29974">
        <v>1668</v>
      </c>
      <c r="N29974">
        <v>834</v>
      </c>
      <c r="O29974">
        <v>1</v>
      </c>
      <c r="P29974">
        <v>17</v>
      </c>
      <c r="Q29974" t="s">
        <v>66725</v>
      </c>
      <c r="R29974" t="s">
        <v>244</v>
      </c>
      <c r="S29974">
        <v>176</v>
      </c>
      <c r="T29974" t="s">
        <v>80397</v>
      </c>
      <c r="U29974">
        <v>0</v>
      </c>
      <c r="W29974">
        <v>24</v>
      </c>
      <c r="X29974">
        <v>176</v>
      </c>
      <c r="Y29974">
        <v>0</v>
      </c>
      <c r="Z29974" t="s">
        <v>66726</v>
      </c>
      <c r="AA29974" t="s">
        <v>66727</v>
      </c>
    </row>
    <row r="29975" spans="1:27" x14ac:dyDescent="0.25">
      <c r="A29975" t="s">
        <v>0</v>
      </c>
      <c r="B29975" t="s">
        <v>1</v>
      </c>
      <c r="C29975">
        <v>71053</v>
      </c>
      <c r="D29975" t="s">
        <v>244</v>
      </c>
      <c r="E29975">
        <v>35</v>
      </c>
      <c r="F29975">
        <v>32099</v>
      </c>
      <c r="G29975">
        <v>29594</v>
      </c>
      <c r="H29975">
        <v>982</v>
      </c>
      <c r="I29975">
        <v>4</v>
      </c>
      <c r="J29975" t="s">
        <v>705</v>
      </c>
      <c r="K29975">
        <v>669</v>
      </c>
      <c r="L29975">
        <v>999</v>
      </c>
      <c r="M29975">
        <v>1668</v>
      </c>
      <c r="N29975">
        <v>834</v>
      </c>
      <c r="O29975">
        <v>1</v>
      </c>
      <c r="P29975">
        <v>18</v>
      </c>
      <c r="Q29975" t="s">
        <v>66728</v>
      </c>
      <c r="R29975" t="s">
        <v>244</v>
      </c>
      <c r="S29975">
        <v>182</v>
      </c>
      <c r="T29975" t="s">
        <v>80397</v>
      </c>
      <c r="U29975">
        <v>0</v>
      </c>
      <c r="W29975">
        <v>20</v>
      </c>
      <c r="X29975">
        <v>182</v>
      </c>
      <c r="Y29975">
        <v>0</v>
      </c>
      <c r="Z29975" t="s">
        <v>15697</v>
      </c>
      <c r="AA29975" t="s">
        <v>5628</v>
      </c>
    </row>
    <row r="29976" spans="1:27" x14ac:dyDescent="0.25">
      <c r="A29976" t="s">
        <v>0</v>
      </c>
      <c r="B29976" t="s">
        <v>1</v>
      </c>
      <c r="C29976">
        <v>71053</v>
      </c>
      <c r="D29976" t="s">
        <v>244</v>
      </c>
      <c r="E29976">
        <v>35</v>
      </c>
      <c r="F29976">
        <v>32099</v>
      </c>
      <c r="G29976">
        <v>29594</v>
      </c>
      <c r="H29976">
        <v>982</v>
      </c>
      <c r="I29976">
        <v>4</v>
      </c>
      <c r="J29976" t="s">
        <v>705</v>
      </c>
      <c r="K29976">
        <v>669</v>
      </c>
      <c r="L29976">
        <v>999</v>
      </c>
      <c r="M29976">
        <v>1668</v>
      </c>
      <c r="N29976">
        <v>834</v>
      </c>
      <c r="O29976">
        <v>1</v>
      </c>
      <c r="P29976">
        <v>19</v>
      </c>
      <c r="Q29976" t="s">
        <v>66729</v>
      </c>
      <c r="R29976" t="s">
        <v>244</v>
      </c>
      <c r="S29976">
        <v>178</v>
      </c>
      <c r="T29976" t="s">
        <v>80397</v>
      </c>
      <c r="U29976">
        <v>0</v>
      </c>
      <c r="W29976">
        <v>22</v>
      </c>
      <c r="X29976">
        <v>178</v>
      </c>
      <c r="Y29976">
        <v>0</v>
      </c>
      <c r="Z29976" t="s">
        <v>4808</v>
      </c>
      <c r="AA29976" t="s">
        <v>66730</v>
      </c>
    </row>
    <row r="29977" spans="1:27" x14ac:dyDescent="0.25">
      <c r="A29977" t="s">
        <v>0</v>
      </c>
      <c r="B29977" t="s">
        <v>1</v>
      </c>
      <c r="C29977">
        <v>71053</v>
      </c>
      <c r="D29977" t="s">
        <v>244</v>
      </c>
      <c r="E29977">
        <v>35</v>
      </c>
      <c r="F29977">
        <v>32099</v>
      </c>
      <c r="G29977">
        <v>29594</v>
      </c>
      <c r="H29977">
        <v>982</v>
      </c>
      <c r="I29977">
        <v>4</v>
      </c>
      <c r="J29977" t="s">
        <v>705</v>
      </c>
      <c r="K29977">
        <v>669</v>
      </c>
      <c r="L29977">
        <v>999</v>
      </c>
      <c r="M29977">
        <v>1668</v>
      </c>
      <c r="N29977">
        <v>834</v>
      </c>
      <c r="O29977">
        <v>1</v>
      </c>
      <c r="P29977">
        <v>20</v>
      </c>
      <c r="Q29977" t="s">
        <v>66731</v>
      </c>
      <c r="R29977" t="s">
        <v>244</v>
      </c>
      <c r="S29977">
        <v>246</v>
      </c>
      <c r="T29977" t="s">
        <v>80397</v>
      </c>
      <c r="U29977">
        <v>0</v>
      </c>
      <c r="W29977">
        <v>6</v>
      </c>
      <c r="X29977">
        <v>246</v>
      </c>
      <c r="Y29977">
        <v>0</v>
      </c>
      <c r="Z29977" t="s">
        <v>779</v>
      </c>
      <c r="AA29977" t="s">
        <v>66732</v>
      </c>
    </row>
    <row r="29978" spans="1:27" x14ac:dyDescent="0.25">
      <c r="A29978" t="s">
        <v>0</v>
      </c>
      <c r="B29978" t="s">
        <v>1</v>
      </c>
      <c r="C29978">
        <v>71053</v>
      </c>
      <c r="D29978" t="s">
        <v>244</v>
      </c>
      <c r="E29978">
        <v>35</v>
      </c>
      <c r="F29978">
        <v>32099</v>
      </c>
      <c r="G29978">
        <v>29594</v>
      </c>
      <c r="H29978">
        <v>982</v>
      </c>
      <c r="I29978">
        <v>4</v>
      </c>
      <c r="J29978" t="s">
        <v>705</v>
      </c>
      <c r="K29978">
        <v>669</v>
      </c>
      <c r="L29978">
        <v>999</v>
      </c>
      <c r="M29978">
        <v>1668</v>
      </c>
      <c r="N29978">
        <v>834</v>
      </c>
      <c r="O29978">
        <v>1</v>
      </c>
      <c r="P29978">
        <v>21</v>
      </c>
      <c r="Q29978" t="s">
        <v>66733</v>
      </c>
      <c r="R29978" t="s">
        <v>244</v>
      </c>
      <c r="S29978">
        <v>208</v>
      </c>
      <c r="T29978" t="s">
        <v>80397</v>
      </c>
      <c r="U29978">
        <v>0</v>
      </c>
      <c r="W29978">
        <v>13</v>
      </c>
      <c r="X29978">
        <v>208</v>
      </c>
      <c r="Y29978">
        <v>0</v>
      </c>
      <c r="Z29978" t="s">
        <v>66734</v>
      </c>
      <c r="AA29978" t="s">
        <v>66735</v>
      </c>
    </row>
    <row r="29979" spans="1:27" x14ac:dyDescent="0.25">
      <c r="A29979" t="s">
        <v>0</v>
      </c>
      <c r="B29979" t="s">
        <v>1</v>
      </c>
      <c r="C29979">
        <v>71053</v>
      </c>
      <c r="D29979" t="s">
        <v>244</v>
      </c>
      <c r="E29979">
        <v>35</v>
      </c>
      <c r="F29979">
        <v>32099</v>
      </c>
      <c r="G29979">
        <v>29594</v>
      </c>
      <c r="H29979">
        <v>982</v>
      </c>
      <c r="I29979">
        <v>4</v>
      </c>
      <c r="J29979" t="s">
        <v>705</v>
      </c>
      <c r="K29979">
        <v>669</v>
      </c>
      <c r="L29979">
        <v>999</v>
      </c>
      <c r="M29979">
        <v>1668</v>
      </c>
      <c r="N29979">
        <v>834</v>
      </c>
      <c r="O29979">
        <v>1</v>
      </c>
      <c r="P29979">
        <v>22</v>
      </c>
      <c r="Q29979" t="s">
        <v>66736</v>
      </c>
      <c r="R29979" t="s">
        <v>244</v>
      </c>
      <c r="S29979">
        <v>190</v>
      </c>
      <c r="T29979" t="s">
        <v>80397</v>
      </c>
      <c r="U29979">
        <v>0</v>
      </c>
      <c r="W29979">
        <v>19</v>
      </c>
      <c r="X29979">
        <v>190</v>
      </c>
      <c r="Y29979">
        <v>0</v>
      </c>
      <c r="Z29979" t="s">
        <v>66737</v>
      </c>
      <c r="AA29979" t="s">
        <v>38222</v>
      </c>
    </row>
    <row r="29980" spans="1:27" x14ac:dyDescent="0.25">
      <c r="A29980" t="s">
        <v>0</v>
      </c>
      <c r="B29980" t="s">
        <v>1</v>
      </c>
      <c r="C29980">
        <v>71053</v>
      </c>
      <c r="D29980" t="s">
        <v>244</v>
      </c>
      <c r="E29980">
        <v>35</v>
      </c>
      <c r="F29980">
        <v>32099</v>
      </c>
      <c r="G29980">
        <v>29594</v>
      </c>
      <c r="H29980">
        <v>982</v>
      </c>
      <c r="I29980">
        <v>4</v>
      </c>
      <c r="J29980" t="s">
        <v>705</v>
      </c>
      <c r="K29980">
        <v>669</v>
      </c>
      <c r="L29980">
        <v>999</v>
      </c>
      <c r="M29980">
        <v>1668</v>
      </c>
      <c r="N29980">
        <v>834</v>
      </c>
      <c r="O29980">
        <v>1</v>
      </c>
      <c r="P29980">
        <v>23</v>
      </c>
      <c r="Q29980" t="s">
        <v>66738</v>
      </c>
      <c r="R29980" t="s">
        <v>244</v>
      </c>
      <c r="S29980">
        <v>205</v>
      </c>
      <c r="T29980" t="s">
        <v>80397</v>
      </c>
      <c r="U29980">
        <v>0</v>
      </c>
      <c r="W29980">
        <v>14</v>
      </c>
      <c r="X29980">
        <v>205</v>
      </c>
      <c r="Y29980">
        <v>0</v>
      </c>
      <c r="Z29980" t="s">
        <v>5743</v>
      </c>
      <c r="AA29980" t="s">
        <v>6614</v>
      </c>
    </row>
    <row r="29981" spans="1:27" x14ac:dyDescent="0.25">
      <c r="A29981" t="s">
        <v>0</v>
      </c>
      <c r="B29981" t="s">
        <v>1</v>
      </c>
      <c r="C29981">
        <v>71053</v>
      </c>
      <c r="D29981" t="s">
        <v>244</v>
      </c>
      <c r="E29981">
        <v>35</v>
      </c>
      <c r="F29981">
        <v>32099</v>
      </c>
      <c r="G29981">
        <v>29594</v>
      </c>
      <c r="H29981">
        <v>982</v>
      </c>
      <c r="I29981">
        <v>4</v>
      </c>
      <c r="J29981" t="s">
        <v>705</v>
      </c>
      <c r="K29981">
        <v>669</v>
      </c>
      <c r="L29981">
        <v>999</v>
      </c>
      <c r="M29981">
        <v>1668</v>
      </c>
      <c r="N29981">
        <v>834</v>
      </c>
      <c r="O29981">
        <v>1</v>
      </c>
      <c r="P29981">
        <v>24</v>
      </c>
      <c r="Q29981" t="s">
        <v>66739</v>
      </c>
      <c r="R29981" t="s">
        <v>244</v>
      </c>
      <c r="S29981">
        <v>261</v>
      </c>
      <c r="T29981" t="s">
        <v>80397</v>
      </c>
      <c r="U29981">
        <v>0</v>
      </c>
      <c r="W29981">
        <v>5</v>
      </c>
      <c r="X29981">
        <v>261</v>
      </c>
      <c r="Y29981">
        <v>0</v>
      </c>
      <c r="Z29981" t="s">
        <v>66740</v>
      </c>
      <c r="AA29981" t="s">
        <v>66741</v>
      </c>
    </row>
    <row r="29982" spans="1:27" x14ac:dyDescent="0.25">
      <c r="A29982" t="s">
        <v>0</v>
      </c>
      <c r="B29982" t="s">
        <v>1</v>
      </c>
      <c r="C29982">
        <v>71053</v>
      </c>
      <c r="D29982" t="s">
        <v>244</v>
      </c>
      <c r="E29982">
        <v>35</v>
      </c>
      <c r="F29982">
        <v>32099</v>
      </c>
      <c r="G29982">
        <v>29594</v>
      </c>
      <c r="H29982">
        <v>982</v>
      </c>
      <c r="I29982">
        <v>4</v>
      </c>
      <c r="J29982" t="s">
        <v>705</v>
      </c>
      <c r="K29982">
        <v>669</v>
      </c>
      <c r="L29982">
        <v>999</v>
      </c>
      <c r="M29982">
        <v>1668</v>
      </c>
      <c r="N29982">
        <v>834</v>
      </c>
      <c r="O29982">
        <v>1</v>
      </c>
      <c r="P29982">
        <v>25</v>
      </c>
      <c r="Q29982" t="s">
        <v>66742</v>
      </c>
      <c r="R29982" t="s">
        <v>244</v>
      </c>
      <c r="S29982">
        <v>264</v>
      </c>
      <c r="T29982" t="s">
        <v>80397</v>
      </c>
      <c r="U29982">
        <v>0</v>
      </c>
      <c r="W29982">
        <v>4</v>
      </c>
      <c r="X29982">
        <v>264</v>
      </c>
      <c r="Y29982">
        <v>0</v>
      </c>
      <c r="Z29982" t="s">
        <v>5111</v>
      </c>
      <c r="AA29982" t="s">
        <v>66743</v>
      </c>
    </row>
    <row r="29983" spans="1:27" x14ac:dyDescent="0.25">
      <c r="A29983" t="s">
        <v>0</v>
      </c>
      <c r="B29983" t="s">
        <v>1</v>
      </c>
      <c r="C29983">
        <v>71053</v>
      </c>
      <c r="D29983" t="s">
        <v>244</v>
      </c>
      <c r="E29983">
        <v>35</v>
      </c>
      <c r="F29983">
        <v>32099</v>
      </c>
      <c r="G29983">
        <v>29594</v>
      </c>
      <c r="H29983">
        <v>982</v>
      </c>
      <c r="I29983">
        <v>6</v>
      </c>
      <c r="J29983" t="s">
        <v>950</v>
      </c>
      <c r="K29983">
        <v>436</v>
      </c>
      <c r="L29983">
        <v>4743</v>
      </c>
      <c r="M29983">
        <v>5179</v>
      </c>
      <c r="N29983">
        <v>4532</v>
      </c>
      <c r="O29983">
        <v>7</v>
      </c>
      <c r="P29983">
        <v>1</v>
      </c>
      <c r="Q29983" t="s">
        <v>66744</v>
      </c>
      <c r="R29983" t="s">
        <v>244</v>
      </c>
      <c r="S29983">
        <v>2181</v>
      </c>
      <c r="T29983">
        <v>3199</v>
      </c>
      <c r="U29983">
        <v>0</v>
      </c>
      <c r="V29983">
        <v>1</v>
      </c>
      <c r="Z29983" t="s">
        <v>43020</v>
      </c>
      <c r="AA29983" t="s">
        <v>66745</v>
      </c>
    </row>
    <row r="29984" spans="1:27" x14ac:dyDescent="0.25">
      <c r="A29984" t="s">
        <v>0</v>
      </c>
      <c r="B29984" t="s">
        <v>1</v>
      </c>
      <c r="C29984">
        <v>71053</v>
      </c>
      <c r="D29984" t="s">
        <v>244</v>
      </c>
      <c r="E29984">
        <v>35</v>
      </c>
      <c r="F29984">
        <v>32099</v>
      </c>
      <c r="G29984">
        <v>29594</v>
      </c>
      <c r="H29984">
        <v>982</v>
      </c>
      <c r="I29984">
        <v>6</v>
      </c>
      <c r="J29984" t="s">
        <v>950</v>
      </c>
      <c r="K29984">
        <v>436</v>
      </c>
      <c r="L29984">
        <v>4743</v>
      </c>
      <c r="M29984">
        <v>5179</v>
      </c>
      <c r="N29984">
        <v>4532</v>
      </c>
      <c r="O29984">
        <v>7</v>
      </c>
      <c r="P29984">
        <v>2</v>
      </c>
      <c r="Q29984" t="s">
        <v>66746</v>
      </c>
      <c r="R29984" t="s">
        <v>244</v>
      </c>
      <c r="S29984">
        <v>1989</v>
      </c>
      <c r="T29984">
        <v>1989</v>
      </c>
      <c r="U29984">
        <v>0</v>
      </c>
      <c r="V29984">
        <v>2</v>
      </c>
      <c r="Z29984" t="s">
        <v>66747</v>
      </c>
      <c r="AA29984" t="s">
        <v>31174</v>
      </c>
    </row>
    <row r="29985" spans="1:27" x14ac:dyDescent="0.25">
      <c r="A29985" t="s">
        <v>0</v>
      </c>
      <c r="B29985" t="s">
        <v>1</v>
      </c>
      <c r="C29985">
        <v>71053</v>
      </c>
      <c r="D29985" t="s">
        <v>244</v>
      </c>
      <c r="E29985">
        <v>35</v>
      </c>
      <c r="F29985">
        <v>32099</v>
      </c>
      <c r="G29985">
        <v>29594</v>
      </c>
      <c r="H29985">
        <v>982</v>
      </c>
      <c r="I29985">
        <v>6</v>
      </c>
      <c r="J29985" t="s">
        <v>950</v>
      </c>
      <c r="K29985">
        <v>436</v>
      </c>
      <c r="L29985">
        <v>4743</v>
      </c>
      <c r="M29985">
        <v>5179</v>
      </c>
      <c r="N29985">
        <v>4532</v>
      </c>
      <c r="O29985">
        <v>7</v>
      </c>
      <c r="P29985">
        <v>3</v>
      </c>
      <c r="Q29985" t="s">
        <v>66748</v>
      </c>
      <c r="R29985" t="s">
        <v>244</v>
      </c>
      <c r="S29985">
        <v>1033</v>
      </c>
      <c r="T29985">
        <v>1033</v>
      </c>
      <c r="U29985">
        <v>0</v>
      </c>
      <c r="V29985">
        <v>5</v>
      </c>
      <c r="Z29985" t="s">
        <v>66749</v>
      </c>
      <c r="AA29985" t="s">
        <v>66750</v>
      </c>
    </row>
    <row r="29986" spans="1:27" x14ac:dyDescent="0.25">
      <c r="A29986" t="s">
        <v>0</v>
      </c>
      <c r="B29986" t="s">
        <v>1</v>
      </c>
      <c r="C29986">
        <v>71053</v>
      </c>
      <c r="D29986" t="s">
        <v>244</v>
      </c>
      <c r="E29986">
        <v>35</v>
      </c>
      <c r="F29986">
        <v>32099</v>
      </c>
      <c r="G29986">
        <v>29594</v>
      </c>
      <c r="H29986">
        <v>982</v>
      </c>
      <c r="I29986">
        <v>6</v>
      </c>
      <c r="J29986" t="s">
        <v>950</v>
      </c>
      <c r="K29986">
        <v>436</v>
      </c>
      <c r="L29986">
        <v>4743</v>
      </c>
      <c r="M29986">
        <v>5179</v>
      </c>
      <c r="N29986">
        <v>4532</v>
      </c>
      <c r="O29986">
        <v>7</v>
      </c>
      <c r="P29986">
        <v>4</v>
      </c>
      <c r="Q29986" t="s">
        <v>66751</v>
      </c>
      <c r="R29986" t="s">
        <v>244</v>
      </c>
      <c r="S29986">
        <v>631</v>
      </c>
      <c r="T29986" t="s">
        <v>80397</v>
      </c>
      <c r="U29986">
        <v>0</v>
      </c>
      <c r="W29986">
        <v>1</v>
      </c>
      <c r="X29986">
        <v>1649</v>
      </c>
      <c r="Y29986">
        <v>0</v>
      </c>
      <c r="Z29986" t="s">
        <v>66752</v>
      </c>
      <c r="AA29986" t="s">
        <v>66753</v>
      </c>
    </row>
    <row r="29987" spans="1:27" x14ac:dyDescent="0.25">
      <c r="A29987" t="s">
        <v>0</v>
      </c>
      <c r="B29987" t="s">
        <v>1</v>
      </c>
      <c r="C29987">
        <v>71053</v>
      </c>
      <c r="D29987" t="s">
        <v>244</v>
      </c>
      <c r="E29987">
        <v>35</v>
      </c>
      <c r="F29987">
        <v>32099</v>
      </c>
      <c r="G29987">
        <v>29594</v>
      </c>
      <c r="H29987">
        <v>982</v>
      </c>
      <c r="I29987">
        <v>6</v>
      </c>
      <c r="J29987" t="s">
        <v>950</v>
      </c>
      <c r="K29987">
        <v>436</v>
      </c>
      <c r="L29987">
        <v>4743</v>
      </c>
      <c r="M29987">
        <v>5179</v>
      </c>
      <c r="N29987">
        <v>4532</v>
      </c>
      <c r="O29987">
        <v>7</v>
      </c>
      <c r="P29987">
        <v>5</v>
      </c>
      <c r="Q29987" t="s">
        <v>66754</v>
      </c>
      <c r="R29987" t="s">
        <v>244</v>
      </c>
      <c r="S29987">
        <v>635</v>
      </c>
      <c r="T29987" t="s">
        <v>80397</v>
      </c>
      <c r="U29987">
        <v>0</v>
      </c>
      <c r="W29987">
        <v>6</v>
      </c>
      <c r="X29987">
        <v>635</v>
      </c>
      <c r="Y29987">
        <v>0</v>
      </c>
      <c r="Z29987" t="s">
        <v>7422</v>
      </c>
      <c r="AA29987" t="s">
        <v>66755</v>
      </c>
    </row>
    <row r="29988" spans="1:27" x14ac:dyDescent="0.25">
      <c r="A29988" t="s">
        <v>0</v>
      </c>
      <c r="B29988" t="s">
        <v>1</v>
      </c>
      <c r="C29988">
        <v>71053</v>
      </c>
      <c r="D29988" t="s">
        <v>244</v>
      </c>
      <c r="E29988">
        <v>35</v>
      </c>
      <c r="F29988">
        <v>32099</v>
      </c>
      <c r="G29988">
        <v>29594</v>
      </c>
      <c r="H29988">
        <v>982</v>
      </c>
      <c r="I29988">
        <v>6</v>
      </c>
      <c r="J29988" t="s">
        <v>950</v>
      </c>
      <c r="K29988">
        <v>436</v>
      </c>
      <c r="L29988">
        <v>4743</v>
      </c>
      <c r="M29988">
        <v>5179</v>
      </c>
      <c r="N29988">
        <v>4532</v>
      </c>
      <c r="O29988">
        <v>7</v>
      </c>
      <c r="P29988">
        <v>6</v>
      </c>
      <c r="Q29988" t="s">
        <v>66756</v>
      </c>
      <c r="R29988" t="s">
        <v>244</v>
      </c>
      <c r="S29988">
        <v>543</v>
      </c>
      <c r="T29988" t="s">
        <v>80397</v>
      </c>
      <c r="U29988">
        <v>0</v>
      </c>
      <c r="W29988">
        <v>10</v>
      </c>
      <c r="X29988">
        <v>543</v>
      </c>
      <c r="Y29988">
        <v>0</v>
      </c>
      <c r="Z29988" t="s">
        <v>66504</v>
      </c>
      <c r="AA29988" t="s">
        <v>66757</v>
      </c>
    </row>
    <row r="29989" spans="1:27" x14ac:dyDescent="0.25">
      <c r="A29989" t="s">
        <v>0</v>
      </c>
      <c r="B29989" t="s">
        <v>1</v>
      </c>
      <c r="C29989">
        <v>71053</v>
      </c>
      <c r="D29989" t="s">
        <v>244</v>
      </c>
      <c r="E29989">
        <v>35</v>
      </c>
      <c r="F29989">
        <v>32099</v>
      </c>
      <c r="G29989">
        <v>29594</v>
      </c>
      <c r="H29989">
        <v>982</v>
      </c>
      <c r="I29989">
        <v>6</v>
      </c>
      <c r="J29989" t="s">
        <v>950</v>
      </c>
      <c r="K29989">
        <v>436</v>
      </c>
      <c r="L29989">
        <v>4743</v>
      </c>
      <c r="M29989">
        <v>5179</v>
      </c>
      <c r="N29989">
        <v>4532</v>
      </c>
      <c r="O29989">
        <v>7</v>
      </c>
      <c r="P29989">
        <v>7</v>
      </c>
      <c r="Q29989" t="s">
        <v>66758</v>
      </c>
      <c r="R29989" t="s">
        <v>244</v>
      </c>
      <c r="S29989">
        <v>626</v>
      </c>
      <c r="T29989" t="s">
        <v>80397</v>
      </c>
      <c r="U29989">
        <v>0</v>
      </c>
      <c r="W29989">
        <v>8</v>
      </c>
      <c r="X29989">
        <v>626</v>
      </c>
      <c r="Y29989">
        <v>0</v>
      </c>
      <c r="Z29989" t="s">
        <v>2575</v>
      </c>
      <c r="AA29989" t="s">
        <v>66759</v>
      </c>
    </row>
    <row r="29990" spans="1:27" x14ac:dyDescent="0.25">
      <c r="A29990" t="s">
        <v>0</v>
      </c>
      <c r="B29990" t="s">
        <v>1</v>
      </c>
      <c r="C29990">
        <v>71053</v>
      </c>
      <c r="D29990" t="s">
        <v>244</v>
      </c>
      <c r="E29990">
        <v>35</v>
      </c>
      <c r="F29990">
        <v>32099</v>
      </c>
      <c r="G29990">
        <v>29594</v>
      </c>
      <c r="H29990">
        <v>982</v>
      </c>
      <c r="I29990">
        <v>6</v>
      </c>
      <c r="J29990" t="s">
        <v>950</v>
      </c>
      <c r="K29990">
        <v>436</v>
      </c>
      <c r="L29990">
        <v>4743</v>
      </c>
      <c r="M29990">
        <v>5179</v>
      </c>
      <c r="N29990">
        <v>4532</v>
      </c>
      <c r="O29990">
        <v>7</v>
      </c>
      <c r="P29990">
        <v>8</v>
      </c>
      <c r="Q29990" t="s">
        <v>66760</v>
      </c>
      <c r="R29990" t="s">
        <v>244</v>
      </c>
      <c r="S29990">
        <v>827</v>
      </c>
      <c r="T29990">
        <v>827</v>
      </c>
      <c r="U29990">
        <v>0</v>
      </c>
      <c r="V29990">
        <v>7</v>
      </c>
      <c r="Z29990" t="s">
        <v>14414</v>
      </c>
      <c r="AA29990" t="s">
        <v>66761</v>
      </c>
    </row>
    <row r="29991" spans="1:27" x14ac:dyDescent="0.25">
      <c r="A29991" t="s">
        <v>0</v>
      </c>
      <c r="B29991" t="s">
        <v>1</v>
      </c>
      <c r="C29991">
        <v>71053</v>
      </c>
      <c r="D29991" t="s">
        <v>244</v>
      </c>
      <c r="E29991">
        <v>35</v>
      </c>
      <c r="F29991">
        <v>32099</v>
      </c>
      <c r="G29991">
        <v>29594</v>
      </c>
      <c r="H29991">
        <v>982</v>
      </c>
      <c r="I29991">
        <v>6</v>
      </c>
      <c r="J29991" t="s">
        <v>950</v>
      </c>
      <c r="K29991">
        <v>436</v>
      </c>
      <c r="L29991">
        <v>4743</v>
      </c>
      <c r="M29991">
        <v>5179</v>
      </c>
      <c r="N29991">
        <v>4532</v>
      </c>
      <c r="O29991">
        <v>7</v>
      </c>
      <c r="P29991">
        <v>9</v>
      </c>
      <c r="Q29991" t="s">
        <v>66762</v>
      </c>
      <c r="R29991" t="s">
        <v>244</v>
      </c>
      <c r="S29991">
        <v>516</v>
      </c>
      <c r="T29991" t="s">
        <v>80397</v>
      </c>
      <c r="U29991">
        <v>0</v>
      </c>
      <c r="W29991">
        <v>14</v>
      </c>
      <c r="X29991">
        <v>516</v>
      </c>
      <c r="Y29991">
        <v>0</v>
      </c>
      <c r="Z29991" t="s">
        <v>66763</v>
      </c>
      <c r="AA29991" t="s">
        <v>66764</v>
      </c>
    </row>
    <row r="29992" spans="1:27" x14ac:dyDescent="0.25">
      <c r="A29992" t="s">
        <v>0</v>
      </c>
      <c r="B29992" t="s">
        <v>1</v>
      </c>
      <c r="C29992">
        <v>71053</v>
      </c>
      <c r="D29992" t="s">
        <v>244</v>
      </c>
      <c r="E29992">
        <v>35</v>
      </c>
      <c r="F29992">
        <v>32099</v>
      </c>
      <c r="G29992">
        <v>29594</v>
      </c>
      <c r="H29992">
        <v>982</v>
      </c>
      <c r="I29992">
        <v>6</v>
      </c>
      <c r="J29992" t="s">
        <v>950</v>
      </c>
      <c r="K29992">
        <v>436</v>
      </c>
      <c r="L29992">
        <v>4743</v>
      </c>
      <c r="M29992">
        <v>5179</v>
      </c>
      <c r="N29992">
        <v>4532</v>
      </c>
      <c r="O29992">
        <v>7</v>
      </c>
      <c r="P29992">
        <v>10</v>
      </c>
      <c r="Q29992" t="s">
        <v>66765</v>
      </c>
      <c r="R29992" t="s">
        <v>244</v>
      </c>
      <c r="S29992">
        <v>531</v>
      </c>
      <c r="T29992" t="s">
        <v>80397</v>
      </c>
      <c r="U29992">
        <v>0</v>
      </c>
      <c r="W29992">
        <v>12</v>
      </c>
      <c r="X29992">
        <v>531</v>
      </c>
      <c r="Y29992">
        <v>0</v>
      </c>
      <c r="Z29992" t="s">
        <v>25682</v>
      </c>
      <c r="AA29992" t="s">
        <v>2402</v>
      </c>
    </row>
    <row r="29993" spans="1:27" x14ac:dyDescent="0.25">
      <c r="A29993" t="s">
        <v>0</v>
      </c>
      <c r="B29993" t="s">
        <v>1</v>
      </c>
      <c r="C29993">
        <v>71053</v>
      </c>
      <c r="D29993" t="s">
        <v>244</v>
      </c>
      <c r="E29993">
        <v>35</v>
      </c>
      <c r="F29993">
        <v>32099</v>
      </c>
      <c r="G29993">
        <v>29594</v>
      </c>
      <c r="H29993">
        <v>982</v>
      </c>
      <c r="I29993">
        <v>6</v>
      </c>
      <c r="J29993" t="s">
        <v>950</v>
      </c>
      <c r="K29993">
        <v>436</v>
      </c>
      <c r="L29993">
        <v>4743</v>
      </c>
      <c r="M29993">
        <v>5179</v>
      </c>
      <c r="N29993">
        <v>4532</v>
      </c>
      <c r="O29993">
        <v>7</v>
      </c>
      <c r="P29993">
        <v>11</v>
      </c>
      <c r="Q29993" t="s">
        <v>66766</v>
      </c>
      <c r="R29993" t="s">
        <v>244</v>
      </c>
      <c r="S29993">
        <v>445</v>
      </c>
      <c r="T29993" t="s">
        <v>80397</v>
      </c>
      <c r="U29993">
        <v>0</v>
      </c>
      <c r="W29993">
        <v>20</v>
      </c>
      <c r="X29993">
        <v>445</v>
      </c>
      <c r="Y29993">
        <v>0</v>
      </c>
      <c r="Z29993" t="s">
        <v>27838</v>
      </c>
      <c r="AA29993" t="s">
        <v>66767</v>
      </c>
    </row>
    <row r="29994" spans="1:27" x14ac:dyDescent="0.25">
      <c r="A29994" t="s">
        <v>0</v>
      </c>
      <c r="B29994" t="s">
        <v>1</v>
      </c>
      <c r="C29994">
        <v>71053</v>
      </c>
      <c r="D29994" t="s">
        <v>244</v>
      </c>
      <c r="E29994">
        <v>35</v>
      </c>
      <c r="F29994">
        <v>32099</v>
      </c>
      <c r="G29994">
        <v>29594</v>
      </c>
      <c r="H29994">
        <v>982</v>
      </c>
      <c r="I29994">
        <v>6</v>
      </c>
      <c r="J29994" t="s">
        <v>950</v>
      </c>
      <c r="K29994">
        <v>436</v>
      </c>
      <c r="L29994">
        <v>4743</v>
      </c>
      <c r="M29994">
        <v>5179</v>
      </c>
      <c r="N29994">
        <v>4532</v>
      </c>
      <c r="O29994">
        <v>7</v>
      </c>
      <c r="P29994">
        <v>12</v>
      </c>
      <c r="Q29994" t="s">
        <v>66768</v>
      </c>
      <c r="R29994" t="s">
        <v>244</v>
      </c>
      <c r="S29994">
        <v>489</v>
      </c>
      <c r="T29994" t="s">
        <v>80397</v>
      </c>
      <c r="U29994">
        <v>0</v>
      </c>
      <c r="W29994">
        <v>18</v>
      </c>
      <c r="X29994">
        <v>489</v>
      </c>
      <c r="Y29994">
        <v>0</v>
      </c>
      <c r="Z29994" t="s">
        <v>6014</v>
      </c>
      <c r="AA29994" t="s">
        <v>66769</v>
      </c>
    </row>
    <row r="29995" spans="1:27" x14ac:dyDescent="0.25">
      <c r="A29995" t="s">
        <v>0</v>
      </c>
      <c r="B29995" t="s">
        <v>1</v>
      </c>
      <c r="C29995">
        <v>71053</v>
      </c>
      <c r="D29995" t="s">
        <v>244</v>
      </c>
      <c r="E29995">
        <v>35</v>
      </c>
      <c r="F29995">
        <v>32099</v>
      </c>
      <c r="G29995">
        <v>29594</v>
      </c>
      <c r="H29995">
        <v>982</v>
      </c>
      <c r="I29995">
        <v>6</v>
      </c>
      <c r="J29995" t="s">
        <v>950</v>
      </c>
      <c r="K29995">
        <v>436</v>
      </c>
      <c r="L29995">
        <v>4743</v>
      </c>
      <c r="M29995">
        <v>5179</v>
      </c>
      <c r="N29995">
        <v>4532</v>
      </c>
      <c r="O29995">
        <v>7</v>
      </c>
      <c r="P29995">
        <v>13</v>
      </c>
      <c r="Q29995" t="s">
        <v>66770</v>
      </c>
      <c r="R29995" t="s">
        <v>244</v>
      </c>
      <c r="S29995">
        <v>423</v>
      </c>
      <c r="T29995" t="s">
        <v>80397</v>
      </c>
      <c r="U29995">
        <v>0</v>
      </c>
      <c r="W29995">
        <v>25</v>
      </c>
      <c r="X29995">
        <v>423</v>
      </c>
      <c r="Y29995">
        <v>0</v>
      </c>
      <c r="Z29995" t="s">
        <v>1113</v>
      </c>
      <c r="AA29995" t="s">
        <v>66771</v>
      </c>
    </row>
    <row r="29996" spans="1:27" x14ac:dyDescent="0.25">
      <c r="A29996" t="s">
        <v>0</v>
      </c>
      <c r="B29996" t="s">
        <v>1</v>
      </c>
      <c r="C29996">
        <v>71053</v>
      </c>
      <c r="D29996" t="s">
        <v>244</v>
      </c>
      <c r="E29996">
        <v>35</v>
      </c>
      <c r="F29996">
        <v>32099</v>
      </c>
      <c r="G29996">
        <v>29594</v>
      </c>
      <c r="H29996">
        <v>982</v>
      </c>
      <c r="I29996">
        <v>6</v>
      </c>
      <c r="J29996" t="s">
        <v>950</v>
      </c>
      <c r="K29996">
        <v>436</v>
      </c>
      <c r="L29996">
        <v>4743</v>
      </c>
      <c r="M29996">
        <v>5179</v>
      </c>
      <c r="N29996">
        <v>4532</v>
      </c>
      <c r="O29996">
        <v>7</v>
      </c>
      <c r="P29996">
        <v>14</v>
      </c>
      <c r="Q29996" t="s">
        <v>66772</v>
      </c>
      <c r="R29996" t="s">
        <v>244</v>
      </c>
      <c r="S29996">
        <v>651</v>
      </c>
      <c r="T29996" t="s">
        <v>80397</v>
      </c>
      <c r="U29996">
        <v>0</v>
      </c>
      <c r="W29996">
        <v>4</v>
      </c>
      <c r="X29996">
        <v>651</v>
      </c>
      <c r="Y29996">
        <v>0</v>
      </c>
      <c r="Z29996" t="s">
        <v>66773</v>
      </c>
      <c r="AA29996" t="s">
        <v>66774</v>
      </c>
    </row>
    <row r="29997" spans="1:27" x14ac:dyDescent="0.25">
      <c r="A29997" t="s">
        <v>0</v>
      </c>
      <c r="B29997" t="s">
        <v>1</v>
      </c>
      <c r="C29997">
        <v>71053</v>
      </c>
      <c r="D29997" t="s">
        <v>244</v>
      </c>
      <c r="E29997">
        <v>35</v>
      </c>
      <c r="F29997">
        <v>32099</v>
      </c>
      <c r="G29997">
        <v>29594</v>
      </c>
      <c r="H29997">
        <v>982</v>
      </c>
      <c r="I29997">
        <v>6</v>
      </c>
      <c r="J29997" t="s">
        <v>950</v>
      </c>
      <c r="K29997">
        <v>436</v>
      </c>
      <c r="L29997">
        <v>4743</v>
      </c>
      <c r="M29997">
        <v>5179</v>
      </c>
      <c r="N29997">
        <v>4532</v>
      </c>
      <c r="O29997">
        <v>7</v>
      </c>
      <c r="P29997">
        <v>15</v>
      </c>
      <c r="Q29997" t="s">
        <v>66604</v>
      </c>
      <c r="R29997" t="s">
        <v>244</v>
      </c>
      <c r="S29997">
        <v>539</v>
      </c>
      <c r="T29997" t="s">
        <v>80397</v>
      </c>
      <c r="U29997">
        <v>0</v>
      </c>
      <c r="W29997">
        <v>11</v>
      </c>
      <c r="X29997">
        <v>539</v>
      </c>
      <c r="Y29997">
        <v>0</v>
      </c>
      <c r="Z29997" t="s">
        <v>18680</v>
      </c>
      <c r="AA29997" t="s">
        <v>66775</v>
      </c>
    </row>
    <row r="29998" spans="1:27" x14ac:dyDescent="0.25">
      <c r="A29998" t="s">
        <v>0</v>
      </c>
      <c r="B29998" t="s">
        <v>1</v>
      </c>
      <c r="C29998">
        <v>71053</v>
      </c>
      <c r="D29998" t="s">
        <v>244</v>
      </c>
      <c r="E29998">
        <v>35</v>
      </c>
      <c r="F29998">
        <v>32099</v>
      </c>
      <c r="G29998">
        <v>29594</v>
      </c>
      <c r="H29998">
        <v>982</v>
      </c>
      <c r="I29998">
        <v>6</v>
      </c>
      <c r="J29998" t="s">
        <v>950</v>
      </c>
      <c r="K29998">
        <v>436</v>
      </c>
      <c r="L29998">
        <v>4743</v>
      </c>
      <c r="M29998">
        <v>5179</v>
      </c>
      <c r="N29998">
        <v>4532</v>
      </c>
      <c r="O29998">
        <v>7</v>
      </c>
      <c r="P29998">
        <v>16</v>
      </c>
      <c r="Q29998" t="s">
        <v>66776</v>
      </c>
      <c r="R29998" t="s">
        <v>244</v>
      </c>
      <c r="S29998">
        <v>495</v>
      </c>
      <c r="T29998" t="s">
        <v>80397</v>
      </c>
      <c r="U29998">
        <v>0</v>
      </c>
      <c r="W29998">
        <v>17</v>
      </c>
      <c r="X29998">
        <v>495</v>
      </c>
      <c r="Y29998">
        <v>0</v>
      </c>
      <c r="Z29998" t="s">
        <v>7909</v>
      </c>
      <c r="AA29998" t="s">
        <v>66777</v>
      </c>
    </row>
    <row r="29999" spans="1:27" x14ac:dyDescent="0.25">
      <c r="A29999" t="s">
        <v>0</v>
      </c>
      <c r="B29999" t="s">
        <v>1</v>
      </c>
      <c r="C29999">
        <v>71053</v>
      </c>
      <c r="D29999" t="s">
        <v>244</v>
      </c>
      <c r="E29999">
        <v>35</v>
      </c>
      <c r="F29999">
        <v>32099</v>
      </c>
      <c r="G29999">
        <v>29594</v>
      </c>
      <c r="H29999">
        <v>982</v>
      </c>
      <c r="I29999">
        <v>6</v>
      </c>
      <c r="J29999" t="s">
        <v>950</v>
      </c>
      <c r="K29999">
        <v>436</v>
      </c>
      <c r="L29999">
        <v>4743</v>
      </c>
      <c r="M29999">
        <v>5179</v>
      </c>
      <c r="N29999">
        <v>4532</v>
      </c>
      <c r="O29999">
        <v>7</v>
      </c>
      <c r="P29999">
        <v>17</v>
      </c>
      <c r="Q29999" t="s">
        <v>66778</v>
      </c>
      <c r="R29999" t="s">
        <v>244</v>
      </c>
      <c r="S29999">
        <v>529</v>
      </c>
      <c r="T29999" t="s">
        <v>80397</v>
      </c>
      <c r="U29999">
        <v>0</v>
      </c>
      <c r="W29999">
        <v>13</v>
      </c>
      <c r="X29999">
        <v>529</v>
      </c>
      <c r="Y29999">
        <v>0</v>
      </c>
      <c r="Z29999" t="s">
        <v>2724</v>
      </c>
      <c r="AA29999" t="s">
        <v>66779</v>
      </c>
    </row>
    <row r="30000" spans="1:27" x14ac:dyDescent="0.25">
      <c r="A30000" t="s">
        <v>0</v>
      </c>
      <c r="B30000" t="s">
        <v>1</v>
      </c>
      <c r="C30000">
        <v>71053</v>
      </c>
      <c r="D30000" t="s">
        <v>244</v>
      </c>
      <c r="E30000">
        <v>35</v>
      </c>
      <c r="F30000">
        <v>32099</v>
      </c>
      <c r="G30000">
        <v>29594</v>
      </c>
      <c r="H30000">
        <v>982</v>
      </c>
      <c r="I30000">
        <v>6</v>
      </c>
      <c r="J30000" t="s">
        <v>950</v>
      </c>
      <c r="K30000">
        <v>436</v>
      </c>
      <c r="L30000">
        <v>4743</v>
      </c>
      <c r="M30000">
        <v>5179</v>
      </c>
      <c r="N30000">
        <v>4532</v>
      </c>
      <c r="O30000">
        <v>7</v>
      </c>
      <c r="P30000">
        <v>18</v>
      </c>
      <c r="Q30000" t="s">
        <v>66780</v>
      </c>
      <c r="R30000" t="s">
        <v>244</v>
      </c>
      <c r="S30000">
        <v>511</v>
      </c>
      <c r="T30000" t="s">
        <v>80397</v>
      </c>
      <c r="U30000">
        <v>0</v>
      </c>
      <c r="W30000">
        <v>15</v>
      </c>
      <c r="X30000">
        <v>511</v>
      </c>
      <c r="Y30000">
        <v>0</v>
      </c>
      <c r="Z30000" t="s">
        <v>35410</v>
      </c>
      <c r="AA30000" t="s">
        <v>66781</v>
      </c>
    </row>
    <row r="30001" spans="1:27" x14ac:dyDescent="0.25">
      <c r="A30001" t="s">
        <v>0</v>
      </c>
      <c r="B30001" t="s">
        <v>1</v>
      </c>
      <c r="C30001">
        <v>71053</v>
      </c>
      <c r="D30001" t="s">
        <v>244</v>
      </c>
      <c r="E30001">
        <v>35</v>
      </c>
      <c r="F30001">
        <v>32099</v>
      </c>
      <c r="G30001">
        <v>29594</v>
      </c>
      <c r="H30001">
        <v>982</v>
      </c>
      <c r="I30001">
        <v>6</v>
      </c>
      <c r="J30001" t="s">
        <v>950</v>
      </c>
      <c r="K30001">
        <v>436</v>
      </c>
      <c r="L30001">
        <v>4743</v>
      </c>
      <c r="M30001">
        <v>5179</v>
      </c>
      <c r="N30001">
        <v>4532</v>
      </c>
      <c r="O30001">
        <v>7</v>
      </c>
      <c r="P30001">
        <v>19</v>
      </c>
      <c r="Q30001" t="s">
        <v>66782</v>
      </c>
      <c r="R30001" t="s">
        <v>244</v>
      </c>
      <c r="S30001">
        <v>1131</v>
      </c>
      <c r="T30001">
        <v>1131</v>
      </c>
      <c r="U30001">
        <v>0</v>
      </c>
      <c r="V30001">
        <v>4</v>
      </c>
      <c r="Z30001" t="s">
        <v>66783</v>
      </c>
      <c r="AA30001" t="s">
        <v>66784</v>
      </c>
    </row>
    <row r="30002" spans="1:27" x14ac:dyDescent="0.25">
      <c r="A30002" t="s">
        <v>0</v>
      </c>
      <c r="B30002" t="s">
        <v>1</v>
      </c>
      <c r="C30002">
        <v>71053</v>
      </c>
      <c r="D30002" t="s">
        <v>244</v>
      </c>
      <c r="E30002">
        <v>35</v>
      </c>
      <c r="F30002">
        <v>32099</v>
      </c>
      <c r="G30002">
        <v>29594</v>
      </c>
      <c r="H30002">
        <v>982</v>
      </c>
      <c r="I30002">
        <v>6</v>
      </c>
      <c r="J30002" t="s">
        <v>950</v>
      </c>
      <c r="K30002">
        <v>436</v>
      </c>
      <c r="L30002">
        <v>4743</v>
      </c>
      <c r="M30002">
        <v>5179</v>
      </c>
      <c r="N30002">
        <v>4532</v>
      </c>
      <c r="O30002">
        <v>7</v>
      </c>
      <c r="P30002">
        <v>20</v>
      </c>
      <c r="Q30002" t="s">
        <v>66785</v>
      </c>
      <c r="R30002" t="s">
        <v>244</v>
      </c>
      <c r="S30002">
        <v>843</v>
      </c>
      <c r="T30002">
        <v>843</v>
      </c>
      <c r="U30002">
        <v>0</v>
      </c>
      <c r="V30002">
        <v>6</v>
      </c>
      <c r="Z30002" t="s">
        <v>9018</v>
      </c>
      <c r="AA30002" t="s">
        <v>66786</v>
      </c>
    </row>
    <row r="30003" spans="1:27" x14ac:dyDescent="0.25">
      <c r="A30003" t="s">
        <v>0</v>
      </c>
      <c r="B30003" t="s">
        <v>1</v>
      </c>
      <c r="C30003">
        <v>71053</v>
      </c>
      <c r="D30003" t="s">
        <v>244</v>
      </c>
      <c r="E30003">
        <v>35</v>
      </c>
      <c r="F30003">
        <v>32099</v>
      </c>
      <c r="G30003">
        <v>29594</v>
      </c>
      <c r="H30003">
        <v>982</v>
      </c>
      <c r="I30003">
        <v>6</v>
      </c>
      <c r="J30003" t="s">
        <v>950</v>
      </c>
      <c r="K30003">
        <v>436</v>
      </c>
      <c r="L30003">
        <v>4743</v>
      </c>
      <c r="M30003">
        <v>5179</v>
      </c>
      <c r="N30003">
        <v>4532</v>
      </c>
      <c r="O30003">
        <v>7</v>
      </c>
      <c r="P30003">
        <v>21</v>
      </c>
      <c r="Q30003" t="s">
        <v>66787</v>
      </c>
      <c r="R30003" t="s">
        <v>244</v>
      </c>
      <c r="S30003">
        <v>733</v>
      </c>
      <c r="T30003" t="s">
        <v>80397</v>
      </c>
      <c r="U30003">
        <v>0</v>
      </c>
      <c r="W30003">
        <v>3</v>
      </c>
      <c r="X30003">
        <v>733</v>
      </c>
      <c r="Y30003">
        <v>0</v>
      </c>
      <c r="Z30003" t="s">
        <v>1404</v>
      </c>
      <c r="AA30003" t="s">
        <v>1878</v>
      </c>
    </row>
    <row r="30004" spans="1:27" x14ac:dyDescent="0.25">
      <c r="A30004" t="s">
        <v>0</v>
      </c>
      <c r="B30004" t="s">
        <v>1</v>
      </c>
      <c r="C30004">
        <v>71053</v>
      </c>
      <c r="D30004" t="s">
        <v>244</v>
      </c>
      <c r="E30004">
        <v>35</v>
      </c>
      <c r="F30004">
        <v>32099</v>
      </c>
      <c r="G30004">
        <v>29594</v>
      </c>
      <c r="H30004">
        <v>982</v>
      </c>
      <c r="I30004">
        <v>6</v>
      </c>
      <c r="J30004" t="s">
        <v>950</v>
      </c>
      <c r="K30004">
        <v>436</v>
      </c>
      <c r="L30004">
        <v>4743</v>
      </c>
      <c r="M30004">
        <v>5179</v>
      </c>
      <c r="N30004">
        <v>4532</v>
      </c>
      <c r="O30004">
        <v>7</v>
      </c>
      <c r="P30004">
        <v>22</v>
      </c>
      <c r="Q30004" t="s">
        <v>66788</v>
      </c>
      <c r="R30004" t="s">
        <v>244</v>
      </c>
      <c r="S30004">
        <v>628</v>
      </c>
      <c r="T30004" t="s">
        <v>80397</v>
      </c>
      <c r="U30004">
        <v>0</v>
      </c>
      <c r="W30004">
        <v>7</v>
      </c>
      <c r="X30004">
        <v>628</v>
      </c>
      <c r="Y30004">
        <v>0</v>
      </c>
      <c r="Z30004" t="s">
        <v>1708</v>
      </c>
      <c r="AA30004" t="s">
        <v>66789</v>
      </c>
    </row>
    <row r="30005" spans="1:27" x14ac:dyDescent="0.25">
      <c r="A30005" t="s">
        <v>0</v>
      </c>
      <c r="B30005" t="s">
        <v>1</v>
      </c>
      <c r="C30005">
        <v>71053</v>
      </c>
      <c r="D30005" t="s">
        <v>244</v>
      </c>
      <c r="E30005">
        <v>35</v>
      </c>
      <c r="F30005">
        <v>32099</v>
      </c>
      <c r="G30005">
        <v>29594</v>
      </c>
      <c r="H30005">
        <v>982</v>
      </c>
      <c r="I30005">
        <v>6</v>
      </c>
      <c r="J30005" t="s">
        <v>950</v>
      </c>
      <c r="K30005">
        <v>436</v>
      </c>
      <c r="L30005">
        <v>4743</v>
      </c>
      <c r="M30005">
        <v>5179</v>
      </c>
      <c r="N30005">
        <v>4532</v>
      </c>
      <c r="O30005">
        <v>7</v>
      </c>
      <c r="P30005">
        <v>23</v>
      </c>
      <c r="Q30005" t="s">
        <v>66790</v>
      </c>
      <c r="R30005" t="s">
        <v>244</v>
      </c>
      <c r="S30005">
        <v>557</v>
      </c>
      <c r="T30005" t="s">
        <v>80397</v>
      </c>
      <c r="U30005">
        <v>0</v>
      </c>
      <c r="W30005">
        <v>9</v>
      </c>
      <c r="X30005">
        <v>557</v>
      </c>
      <c r="Y30005">
        <v>0</v>
      </c>
      <c r="Z30005" t="s">
        <v>66791</v>
      </c>
      <c r="AA30005" t="s">
        <v>66792</v>
      </c>
    </row>
    <row r="30006" spans="1:27" x14ac:dyDescent="0.25">
      <c r="A30006" t="s">
        <v>0</v>
      </c>
      <c r="B30006" t="s">
        <v>1</v>
      </c>
      <c r="C30006">
        <v>71053</v>
      </c>
      <c r="D30006" t="s">
        <v>244</v>
      </c>
      <c r="E30006">
        <v>35</v>
      </c>
      <c r="F30006">
        <v>32099</v>
      </c>
      <c r="G30006">
        <v>29594</v>
      </c>
      <c r="H30006">
        <v>982</v>
      </c>
      <c r="I30006">
        <v>6</v>
      </c>
      <c r="J30006" t="s">
        <v>950</v>
      </c>
      <c r="K30006">
        <v>436</v>
      </c>
      <c r="L30006">
        <v>4743</v>
      </c>
      <c r="M30006">
        <v>5179</v>
      </c>
      <c r="N30006">
        <v>4532</v>
      </c>
      <c r="O30006">
        <v>7</v>
      </c>
      <c r="P30006">
        <v>24</v>
      </c>
      <c r="Q30006" t="s">
        <v>66793</v>
      </c>
      <c r="R30006" t="s">
        <v>244</v>
      </c>
      <c r="S30006">
        <v>434</v>
      </c>
      <c r="T30006" t="s">
        <v>80397</v>
      </c>
      <c r="U30006">
        <v>0</v>
      </c>
      <c r="W30006">
        <v>22</v>
      </c>
      <c r="X30006">
        <v>434</v>
      </c>
      <c r="Y30006">
        <v>0</v>
      </c>
      <c r="Z30006" t="s">
        <v>12842</v>
      </c>
      <c r="AA30006" t="s">
        <v>66794</v>
      </c>
    </row>
    <row r="30007" spans="1:27" x14ac:dyDescent="0.25">
      <c r="A30007" t="s">
        <v>0</v>
      </c>
      <c r="B30007" t="s">
        <v>1</v>
      </c>
      <c r="C30007">
        <v>71053</v>
      </c>
      <c r="D30007" t="s">
        <v>244</v>
      </c>
      <c r="E30007">
        <v>35</v>
      </c>
      <c r="F30007">
        <v>32099</v>
      </c>
      <c r="G30007">
        <v>29594</v>
      </c>
      <c r="H30007">
        <v>982</v>
      </c>
      <c r="I30007">
        <v>6</v>
      </c>
      <c r="J30007" t="s">
        <v>950</v>
      </c>
      <c r="K30007">
        <v>436</v>
      </c>
      <c r="L30007">
        <v>4743</v>
      </c>
      <c r="M30007">
        <v>5179</v>
      </c>
      <c r="N30007">
        <v>4532</v>
      </c>
      <c r="O30007">
        <v>7</v>
      </c>
      <c r="P30007">
        <v>25</v>
      </c>
      <c r="Q30007" t="s">
        <v>66795</v>
      </c>
      <c r="R30007" t="s">
        <v>244</v>
      </c>
      <c r="S30007">
        <v>485</v>
      </c>
      <c r="T30007" t="s">
        <v>80397</v>
      </c>
      <c r="U30007">
        <v>0</v>
      </c>
      <c r="W30007">
        <v>19</v>
      </c>
      <c r="X30007">
        <v>485</v>
      </c>
      <c r="Y30007">
        <v>0</v>
      </c>
      <c r="Z30007" t="s">
        <v>1905</v>
      </c>
      <c r="AA30007" t="s">
        <v>66796</v>
      </c>
    </row>
    <row r="30008" spans="1:27" x14ac:dyDescent="0.25">
      <c r="A30008" t="s">
        <v>0</v>
      </c>
      <c r="B30008" t="s">
        <v>1</v>
      </c>
      <c r="C30008">
        <v>71053</v>
      </c>
      <c r="D30008" t="s">
        <v>244</v>
      </c>
      <c r="E30008">
        <v>35</v>
      </c>
      <c r="F30008">
        <v>32099</v>
      </c>
      <c r="G30008">
        <v>29594</v>
      </c>
      <c r="H30008">
        <v>982</v>
      </c>
      <c r="I30008">
        <v>6</v>
      </c>
      <c r="J30008" t="s">
        <v>950</v>
      </c>
      <c r="K30008">
        <v>436</v>
      </c>
      <c r="L30008">
        <v>4743</v>
      </c>
      <c r="M30008">
        <v>5179</v>
      </c>
      <c r="N30008">
        <v>4532</v>
      </c>
      <c r="O30008">
        <v>7</v>
      </c>
      <c r="P30008">
        <v>26</v>
      </c>
      <c r="Q30008" t="s">
        <v>66797</v>
      </c>
      <c r="R30008" t="s">
        <v>244</v>
      </c>
      <c r="S30008">
        <v>386</v>
      </c>
      <c r="T30008" t="s">
        <v>80397</v>
      </c>
      <c r="U30008">
        <v>0</v>
      </c>
      <c r="W30008">
        <v>27</v>
      </c>
      <c r="X30008">
        <v>386</v>
      </c>
      <c r="Y30008">
        <v>0</v>
      </c>
      <c r="Z30008" t="s">
        <v>18924</v>
      </c>
      <c r="AA30008" t="s">
        <v>66798</v>
      </c>
    </row>
    <row r="30009" spans="1:27" x14ac:dyDescent="0.25">
      <c r="A30009" t="s">
        <v>0</v>
      </c>
      <c r="B30009" t="s">
        <v>1</v>
      </c>
      <c r="C30009">
        <v>71053</v>
      </c>
      <c r="D30009" t="s">
        <v>244</v>
      </c>
      <c r="E30009">
        <v>35</v>
      </c>
      <c r="F30009">
        <v>32099</v>
      </c>
      <c r="G30009">
        <v>29594</v>
      </c>
      <c r="H30009">
        <v>982</v>
      </c>
      <c r="I30009">
        <v>6</v>
      </c>
      <c r="J30009" t="s">
        <v>950</v>
      </c>
      <c r="K30009">
        <v>436</v>
      </c>
      <c r="L30009">
        <v>4743</v>
      </c>
      <c r="M30009">
        <v>5179</v>
      </c>
      <c r="N30009">
        <v>4532</v>
      </c>
      <c r="O30009">
        <v>7</v>
      </c>
      <c r="P30009">
        <v>27</v>
      </c>
      <c r="Q30009" t="s">
        <v>66799</v>
      </c>
      <c r="R30009" t="s">
        <v>244</v>
      </c>
      <c r="S30009">
        <v>431</v>
      </c>
      <c r="T30009" t="s">
        <v>80397</v>
      </c>
      <c r="U30009">
        <v>0</v>
      </c>
      <c r="W30009">
        <v>23</v>
      </c>
      <c r="X30009">
        <v>431</v>
      </c>
      <c r="Y30009">
        <v>0</v>
      </c>
      <c r="Z30009" t="s">
        <v>5426</v>
      </c>
      <c r="AA30009" t="s">
        <v>66800</v>
      </c>
    </row>
    <row r="30010" spans="1:27" x14ac:dyDescent="0.25">
      <c r="A30010" t="s">
        <v>0</v>
      </c>
      <c r="B30010" t="s">
        <v>1</v>
      </c>
      <c r="C30010">
        <v>71053</v>
      </c>
      <c r="D30010" t="s">
        <v>244</v>
      </c>
      <c r="E30010">
        <v>35</v>
      </c>
      <c r="F30010">
        <v>32099</v>
      </c>
      <c r="G30010">
        <v>29594</v>
      </c>
      <c r="H30010">
        <v>982</v>
      </c>
      <c r="I30010">
        <v>6</v>
      </c>
      <c r="J30010" t="s">
        <v>950</v>
      </c>
      <c r="K30010">
        <v>436</v>
      </c>
      <c r="L30010">
        <v>4743</v>
      </c>
      <c r="M30010">
        <v>5179</v>
      </c>
      <c r="N30010">
        <v>4532</v>
      </c>
      <c r="O30010">
        <v>7</v>
      </c>
      <c r="P30010">
        <v>28</v>
      </c>
      <c r="Q30010" t="s">
        <v>66801</v>
      </c>
      <c r="R30010" t="s">
        <v>244</v>
      </c>
      <c r="S30010">
        <v>384</v>
      </c>
      <c r="T30010" t="s">
        <v>80397</v>
      </c>
      <c r="U30010">
        <v>0</v>
      </c>
      <c r="W30010">
        <v>28</v>
      </c>
      <c r="X30010">
        <v>384</v>
      </c>
      <c r="Y30010">
        <v>0</v>
      </c>
      <c r="Z30010" t="s">
        <v>4710</v>
      </c>
      <c r="AA30010" t="s">
        <v>66802</v>
      </c>
    </row>
    <row r="30011" spans="1:27" x14ac:dyDescent="0.25">
      <c r="A30011" t="s">
        <v>0</v>
      </c>
      <c r="B30011" t="s">
        <v>1</v>
      </c>
      <c r="C30011">
        <v>71053</v>
      </c>
      <c r="D30011" t="s">
        <v>244</v>
      </c>
      <c r="E30011">
        <v>35</v>
      </c>
      <c r="F30011">
        <v>32099</v>
      </c>
      <c r="G30011">
        <v>29594</v>
      </c>
      <c r="H30011">
        <v>982</v>
      </c>
      <c r="I30011">
        <v>6</v>
      </c>
      <c r="J30011" t="s">
        <v>950</v>
      </c>
      <c r="K30011">
        <v>436</v>
      </c>
      <c r="L30011">
        <v>4743</v>
      </c>
      <c r="M30011">
        <v>5179</v>
      </c>
      <c r="N30011">
        <v>4532</v>
      </c>
      <c r="O30011">
        <v>7</v>
      </c>
      <c r="P30011">
        <v>29</v>
      </c>
      <c r="Q30011" t="s">
        <v>66803</v>
      </c>
      <c r="R30011" t="s">
        <v>244</v>
      </c>
      <c r="S30011">
        <v>404</v>
      </c>
      <c r="T30011" t="s">
        <v>80397</v>
      </c>
      <c r="U30011">
        <v>0</v>
      </c>
      <c r="W30011">
        <v>26</v>
      </c>
      <c r="X30011">
        <v>404</v>
      </c>
      <c r="Y30011">
        <v>0</v>
      </c>
      <c r="Z30011" t="s">
        <v>34610</v>
      </c>
      <c r="AA30011" t="s">
        <v>66804</v>
      </c>
    </row>
    <row r="30012" spans="1:27" x14ac:dyDescent="0.25">
      <c r="A30012" t="s">
        <v>0</v>
      </c>
      <c r="B30012" t="s">
        <v>1</v>
      </c>
      <c r="C30012">
        <v>71053</v>
      </c>
      <c r="D30012" t="s">
        <v>244</v>
      </c>
      <c r="E30012">
        <v>35</v>
      </c>
      <c r="F30012">
        <v>32099</v>
      </c>
      <c r="G30012">
        <v>29594</v>
      </c>
      <c r="H30012">
        <v>982</v>
      </c>
      <c r="I30012">
        <v>6</v>
      </c>
      <c r="J30012" t="s">
        <v>950</v>
      </c>
      <c r="K30012">
        <v>436</v>
      </c>
      <c r="L30012">
        <v>4743</v>
      </c>
      <c r="M30012">
        <v>5179</v>
      </c>
      <c r="N30012">
        <v>4532</v>
      </c>
      <c r="O30012">
        <v>7</v>
      </c>
      <c r="P30012">
        <v>30</v>
      </c>
      <c r="Q30012" t="s">
        <v>66805</v>
      </c>
      <c r="R30012" t="s">
        <v>244</v>
      </c>
      <c r="S30012">
        <v>438</v>
      </c>
      <c r="T30012" t="s">
        <v>80397</v>
      </c>
      <c r="U30012">
        <v>0</v>
      </c>
      <c r="W30012">
        <v>21</v>
      </c>
      <c r="X30012">
        <v>438</v>
      </c>
      <c r="Y30012">
        <v>0</v>
      </c>
      <c r="Z30012" t="s">
        <v>1967</v>
      </c>
      <c r="AA30012" t="s">
        <v>66806</v>
      </c>
    </row>
    <row r="30013" spans="1:27" x14ac:dyDescent="0.25">
      <c r="A30013" t="s">
        <v>0</v>
      </c>
      <c r="B30013" t="s">
        <v>1</v>
      </c>
      <c r="C30013">
        <v>71053</v>
      </c>
      <c r="D30013" t="s">
        <v>244</v>
      </c>
      <c r="E30013">
        <v>35</v>
      </c>
      <c r="F30013">
        <v>32099</v>
      </c>
      <c r="G30013">
        <v>29594</v>
      </c>
      <c r="H30013">
        <v>982</v>
      </c>
      <c r="I30013">
        <v>6</v>
      </c>
      <c r="J30013" t="s">
        <v>950</v>
      </c>
      <c r="K30013">
        <v>436</v>
      </c>
      <c r="L30013">
        <v>4743</v>
      </c>
      <c r="M30013">
        <v>5179</v>
      </c>
      <c r="N30013">
        <v>4532</v>
      </c>
      <c r="O30013">
        <v>7</v>
      </c>
      <c r="P30013">
        <v>31</v>
      </c>
      <c r="Q30013" t="s">
        <v>66807</v>
      </c>
      <c r="R30013" t="s">
        <v>244</v>
      </c>
      <c r="S30013">
        <v>428</v>
      </c>
      <c r="T30013" t="s">
        <v>80397</v>
      </c>
      <c r="U30013">
        <v>0</v>
      </c>
      <c r="W30013">
        <v>24</v>
      </c>
      <c r="X30013">
        <v>428</v>
      </c>
      <c r="Y30013">
        <v>0</v>
      </c>
      <c r="Z30013" t="s">
        <v>43030</v>
      </c>
      <c r="AA30013" t="s">
        <v>66808</v>
      </c>
    </row>
    <row r="30014" spans="1:27" x14ac:dyDescent="0.25">
      <c r="A30014" t="s">
        <v>0</v>
      </c>
      <c r="B30014" t="s">
        <v>1</v>
      </c>
      <c r="C30014">
        <v>71053</v>
      </c>
      <c r="D30014" t="s">
        <v>244</v>
      </c>
      <c r="E30014">
        <v>35</v>
      </c>
      <c r="F30014">
        <v>32099</v>
      </c>
      <c r="G30014">
        <v>29594</v>
      </c>
      <c r="H30014">
        <v>982</v>
      </c>
      <c r="I30014">
        <v>6</v>
      </c>
      <c r="J30014" t="s">
        <v>950</v>
      </c>
      <c r="K30014">
        <v>436</v>
      </c>
      <c r="L30014">
        <v>4743</v>
      </c>
      <c r="M30014">
        <v>5179</v>
      </c>
      <c r="N30014">
        <v>4532</v>
      </c>
      <c r="O30014">
        <v>7</v>
      </c>
      <c r="P30014">
        <v>32</v>
      </c>
      <c r="Q30014" t="s">
        <v>66809</v>
      </c>
      <c r="R30014" t="s">
        <v>244</v>
      </c>
      <c r="S30014">
        <v>637</v>
      </c>
      <c r="T30014" t="s">
        <v>80397</v>
      </c>
      <c r="U30014">
        <v>0</v>
      </c>
      <c r="W30014">
        <v>5</v>
      </c>
      <c r="X30014">
        <v>637</v>
      </c>
      <c r="Y30014">
        <v>0</v>
      </c>
      <c r="Z30014" t="s">
        <v>66810</v>
      </c>
      <c r="AA30014" t="s">
        <v>66811</v>
      </c>
    </row>
    <row r="30015" spans="1:27" x14ac:dyDescent="0.25">
      <c r="A30015" t="s">
        <v>0</v>
      </c>
      <c r="B30015" t="s">
        <v>1</v>
      </c>
      <c r="C30015">
        <v>71053</v>
      </c>
      <c r="D30015" t="s">
        <v>244</v>
      </c>
      <c r="E30015">
        <v>35</v>
      </c>
      <c r="F30015">
        <v>32099</v>
      </c>
      <c r="G30015">
        <v>29594</v>
      </c>
      <c r="H30015">
        <v>982</v>
      </c>
      <c r="I30015">
        <v>6</v>
      </c>
      <c r="J30015" t="s">
        <v>950</v>
      </c>
      <c r="K30015">
        <v>436</v>
      </c>
      <c r="L30015">
        <v>4743</v>
      </c>
      <c r="M30015">
        <v>5179</v>
      </c>
      <c r="N30015">
        <v>4532</v>
      </c>
      <c r="O30015">
        <v>7</v>
      </c>
      <c r="P30015">
        <v>33</v>
      </c>
      <c r="Q30015" t="s">
        <v>66812</v>
      </c>
      <c r="R30015" t="s">
        <v>244</v>
      </c>
      <c r="S30015">
        <v>511</v>
      </c>
      <c r="T30015" t="s">
        <v>80397</v>
      </c>
      <c r="U30015">
        <v>0</v>
      </c>
      <c r="W30015">
        <v>16</v>
      </c>
      <c r="X30015">
        <v>511</v>
      </c>
      <c r="Y30015">
        <v>0</v>
      </c>
      <c r="Z30015" t="s">
        <v>4905</v>
      </c>
      <c r="AA30015" t="s">
        <v>11795</v>
      </c>
    </row>
    <row r="30016" spans="1:27" x14ac:dyDescent="0.25">
      <c r="A30016" t="s">
        <v>0</v>
      </c>
      <c r="B30016" t="s">
        <v>1</v>
      </c>
      <c r="C30016">
        <v>71053</v>
      </c>
      <c r="D30016" t="s">
        <v>244</v>
      </c>
      <c r="E30016">
        <v>35</v>
      </c>
      <c r="F30016">
        <v>32099</v>
      </c>
      <c r="G30016">
        <v>29594</v>
      </c>
      <c r="H30016">
        <v>982</v>
      </c>
      <c r="I30016">
        <v>6</v>
      </c>
      <c r="J30016" t="s">
        <v>950</v>
      </c>
      <c r="K30016">
        <v>436</v>
      </c>
      <c r="L30016">
        <v>4743</v>
      </c>
      <c r="M30016">
        <v>5179</v>
      </c>
      <c r="N30016">
        <v>4532</v>
      </c>
      <c r="O30016">
        <v>7</v>
      </c>
      <c r="P30016">
        <v>34</v>
      </c>
      <c r="Q30016" t="s">
        <v>66813</v>
      </c>
      <c r="R30016" t="s">
        <v>244</v>
      </c>
      <c r="S30016">
        <v>778</v>
      </c>
      <c r="T30016" t="s">
        <v>80397</v>
      </c>
      <c r="U30016">
        <v>0</v>
      </c>
      <c r="W30016">
        <v>2</v>
      </c>
      <c r="X30016">
        <v>778</v>
      </c>
      <c r="Y30016">
        <v>0</v>
      </c>
      <c r="Z30016" t="s">
        <v>10023</v>
      </c>
      <c r="AA30016" t="s">
        <v>66814</v>
      </c>
    </row>
    <row r="30017" spans="1:27" x14ac:dyDescent="0.25">
      <c r="A30017" t="s">
        <v>0</v>
      </c>
      <c r="B30017" t="s">
        <v>1</v>
      </c>
      <c r="C30017">
        <v>71053</v>
      </c>
      <c r="D30017" t="s">
        <v>244</v>
      </c>
      <c r="E30017">
        <v>35</v>
      </c>
      <c r="F30017">
        <v>32099</v>
      </c>
      <c r="G30017">
        <v>29594</v>
      </c>
      <c r="H30017">
        <v>982</v>
      </c>
      <c r="I30017">
        <v>6</v>
      </c>
      <c r="J30017" t="s">
        <v>950</v>
      </c>
      <c r="K30017">
        <v>436</v>
      </c>
      <c r="L30017">
        <v>4743</v>
      </c>
      <c r="M30017">
        <v>5179</v>
      </c>
      <c r="N30017">
        <v>4532</v>
      </c>
      <c r="O30017">
        <v>7</v>
      </c>
      <c r="P30017">
        <v>35</v>
      </c>
      <c r="Q30017" t="s">
        <v>66815</v>
      </c>
      <c r="R30017" t="s">
        <v>244</v>
      </c>
      <c r="S30017">
        <v>1259</v>
      </c>
      <c r="T30017">
        <v>1259</v>
      </c>
      <c r="U30017">
        <v>0</v>
      </c>
      <c r="V30017">
        <v>3</v>
      </c>
      <c r="Z30017" t="s">
        <v>44534</v>
      </c>
      <c r="AA30017" t="s">
        <v>66816</v>
      </c>
    </row>
    <row r="30018" spans="1:27" x14ac:dyDescent="0.25">
      <c r="A30018" t="s">
        <v>0</v>
      </c>
      <c r="B30018" t="s">
        <v>1</v>
      </c>
      <c r="C30018">
        <v>71053</v>
      </c>
      <c r="D30018" t="s">
        <v>244</v>
      </c>
      <c r="E30018">
        <v>35</v>
      </c>
      <c r="F30018">
        <v>32099</v>
      </c>
      <c r="G30018">
        <v>29594</v>
      </c>
      <c r="H30018">
        <v>982</v>
      </c>
      <c r="I30018">
        <v>7</v>
      </c>
      <c r="J30018" t="s">
        <v>66817</v>
      </c>
      <c r="K30018">
        <v>228</v>
      </c>
      <c r="L30018">
        <v>775</v>
      </c>
      <c r="M30018">
        <v>1003</v>
      </c>
      <c r="O30018">
        <v>0</v>
      </c>
      <c r="P30018">
        <v>1</v>
      </c>
      <c r="Q30018" t="s">
        <v>66818</v>
      </c>
      <c r="R30018" t="s">
        <v>244</v>
      </c>
      <c r="S30018">
        <v>193</v>
      </c>
      <c r="T30018">
        <v>0</v>
      </c>
      <c r="Z30018" t="s">
        <v>5486</v>
      </c>
      <c r="AA30018" t="s">
        <v>66819</v>
      </c>
    </row>
    <row r="30019" spans="1:27" x14ac:dyDescent="0.25">
      <c r="A30019" t="s">
        <v>0</v>
      </c>
      <c r="B30019" t="s">
        <v>1</v>
      </c>
      <c r="C30019">
        <v>71053</v>
      </c>
      <c r="D30019" t="s">
        <v>244</v>
      </c>
      <c r="E30019">
        <v>35</v>
      </c>
      <c r="F30019">
        <v>32099</v>
      </c>
      <c r="G30019">
        <v>29594</v>
      </c>
      <c r="H30019">
        <v>982</v>
      </c>
      <c r="I30019">
        <v>7</v>
      </c>
      <c r="J30019" t="s">
        <v>66817</v>
      </c>
      <c r="K30019">
        <v>228</v>
      </c>
      <c r="L30019">
        <v>775</v>
      </c>
      <c r="M30019">
        <v>1003</v>
      </c>
      <c r="O30019">
        <v>0</v>
      </c>
      <c r="P30019">
        <v>2</v>
      </c>
      <c r="Q30019" t="s">
        <v>66820</v>
      </c>
      <c r="R30019" t="s">
        <v>244</v>
      </c>
      <c r="S30019">
        <v>182</v>
      </c>
      <c r="T30019">
        <v>0</v>
      </c>
      <c r="Z30019" t="s">
        <v>66821</v>
      </c>
      <c r="AA30019" t="s">
        <v>66822</v>
      </c>
    </row>
    <row r="30020" spans="1:27" x14ac:dyDescent="0.25">
      <c r="A30020" t="s">
        <v>0</v>
      </c>
      <c r="B30020" t="s">
        <v>1</v>
      </c>
      <c r="C30020">
        <v>71053</v>
      </c>
      <c r="D30020" t="s">
        <v>244</v>
      </c>
      <c r="E30020">
        <v>35</v>
      </c>
      <c r="F30020">
        <v>32099</v>
      </c>
      <c r="G30020">
        <v>29594</v>
      </c>
      <c r="H30020">
        <v>982</v>
      </c>
      <c r="I30020">
        <v>7</v>
      </c>
      <c r="J30020" t="s">
        <v>66817</v>
      </c>
      <c r="K30020">
        <v>228</v>
      </c>
      <c r="L30020">
        <v>775</v>
      </c>
      <c r="M30020">
        <v>1003</v>
      </c>
      <c r="O30020">
        <v>0</v>
      </c>
      <c r="P30020">
        <v>3</v>
      </c>
      <c r="Q30020" t="s">
        <v>66823</v>
      </c>
      <c r="R30020" t="s">
        <v>244</v>
      </c>
      <c r="S30020">
        <v>201</v>
      </c>
      <c r="T30020">
        <v>0</v>
      </c>
      <c r="Z30020" t="s">
        <v>34610</v>
      </c>
      <c r="AA30020" t="s">
        <v>17397</v>
      </c>
    </row>
    <row r="30021" spans="1:27" x14ac:dyDescent="0.25">
      <c r="A30021" t="s">
        <v>0</v>
      </c>
      <c r="B30021" t="s">
        <v>1</v>
      </c>
      <c r="C30021">
        <v>71053</v>
      </c>
      <c r="D30021" t="s">
        <v>244</v>
      </c>
      <c r="E30021">
        <v>35</v>
      </c>
      <c r="F30021">
        <v>32099</v>
      </c>
      <c r="G30021">
        <v>29594</v>
      </c>
      <c r="H30021">
        <v>982</v>
      </c>
      <c r="I30021">
        <v>7</v>
      </c>
      <c r="J30021" t="s">
        <v>66817</v>
      </c>
      <c r="K30021">
        <v>228</v>
      </c>
      <c r="L30021">
        <v>775</v>
      </c>
      <c r="M30021">
        <v>1003</v>
      </c>
      <c r="O30021">
        <v>0</v>
      </c>
      <c r="P30021">
        <v>4</v>
      </c>
      <c r="Q30021" t="s">
        <v>66824</v>
      </c>
      <c r="R30021" t="s">
        <v>244</v>
      </c>
      <c r="S30021">
        <v>176</v>
      </c>
      <c r="T30021">
        <v>0</v>
      </c>
      <c r="Z30021" t="s">
        <v>66825</v>
      </c>
      <c r="AA30021" t="s">
        <v>66826</v>
      </c>
    </row>
    <row r="30022" spans="1:27" x14ac:dyDescent="0.25">
      <c r="A30022" t="s">
        <v>0</v>
      </c>
      <c r="B30022" t="s">
        <v>1</v>
      </c>
      <c r="C30022">
        <v>71053</v>
      </c>
      <c r="D30022" t="s">
        <v>244</v>
      </c>
      <c r="E30022">
        <v>35</v>
      </c>
      <c r="F30022">
        <v>32099</v>
      </c>
      <c r="G30022">
        <v>29594</v>
      </c>
      <c r="H30022">
        <v>982</v>
      </c>
      <c r="I30022">
        <v>7</v>
      </c>
      <c r="J30022" t="s">
        <v>66817</v>
      </c>
      <c r="K30022">
        <v>228</v>
      </c>
      <c r="L30022">
        <v>775</v>
      </c>
      <c r="M30022">
        <v>1003</v>
      </c>
      <c r="O30022">
        <v>0</v>
      </c>
      <c r="P30022">
        <v>5</v>
      </c>
      <c r="Q30022" t="s">
        <v>66827</v>
      </c>
      <c r="R30022" t="s">
        <v>244</v>
      </c>
      <c r="S30022">
        <v>156</v>
      </c>
      <c r="T30022">
        <v>0</v>
      </c>
      <c r="Z30022" t="s">
        <v>14553</v>
      </c>
      <c r="AA30022" t="s">
        <v>66828</v>
      </c>
    </row>
    <row r="30023" spans="1:27" x14ac:dyDescent="0.25">
      <c r="A30023" t="s">
        <v>0</v>
      </c>
      <c r="B30023" t="s">
        <v>1</v>
      </c>
      <c r="C30023">
        <v>71053</v>
      </c>
      <c r="D30023" t="s">
        <v>244</v>
      </c>
      <c r="E30023">
        <v>35</v>
      </c>
      <c r="F30023">
        <v>32099</v>
      </c>
      <c r="G30023">
        <v>29594</v>
      </c>
      <c r="H30023">
        <v>982</v>
      </c>
      <c r="I30023">
        <v>7</v>
      </c>
      <c r="J30023" t="s">
        <v>66817</v>
      </c>
      <c r="K30023">
        <v>228</v>
      </c>
      <c r="L30023">
        <v>775</v>
      </c>
      <c r="M30023">
        <v>1003</v>
      </c>
      <c r="O30023">
        <v>0</v>
      </c>
      <c r="P30023">
        <v>6</v>
      </c>
      <c r="Q30023" t="s">
        <v>66829</v>
      </c>
      <c r="R30023" t="s">
        <v>244</v>
      </c>
      <c r="S30023">
        <v>132</v>
      </c>
      <c r="T30023">
        <v>0</v>
      </c>
      <c r="Z30023" t="s">
        <v>66830</v>
      </c>
      <c r="AA30023" t="s">
        <v>66831</v>
      </c>
    </row>
    <row r="30024" spans="1:27" x14ac:dyDescent="0.25">
      <c r="A30024" t="s">
        <v>0</v>
      </c>
      <c r="B30024" t="s">
        <v>1</v>
      </c>
      <c r="C30024">
        <v>71053</v>
      </c>
      <c r="D30024" t="s">
        <v>244</v>
      </c>
      <c r="E30024">
        <v>35</v>
      </c>
      <c r="F30024">
        <v>32099</v>
      </c>
      <c r="G30024">
        <v>29594</v>
      </c>
      <c r="H30024">
        <v>982</v>
      </c>
      <c r="I30024">
        <v>7</v>
      </c>
      <c r="J30024" t="s">
        <v>66817</v>
      </c>
      <c r="K30024">
        <v>228</v>
      </c>
      <c r="L30024">
        <v>775</v>
      </c>
      <c r="M30024">
        <v>1003</v>
      </c>
      <c r="O30024">
        <v>0</v>
      </c>
      <c r="P30024">
        <v>7</v>
      </c>
      <c r="Q30024" t="s">
        <v>66832</v>
      </c>
      <c r="R30024" t="s">
        <v>244</v>
      </c>
      <c r="S30024">
        <v>130</v>
      </c>
      <c r="T30024">
        <v>0</v>
      </c>
      <c r="Z30024" t="s">
        <v>55236</v>
      </c>
      <c r="AA30024" t="s">
        <v>66833</v>
      </c>
    </row>
    <row r="30025" spans="1:27" x14ac:dyDescent="0.25">
      <c r="A30025" t="s">
        <v>0</v>
      </c>
      <c r="B30025" t="s">
        <v>1</v>
      </c>
      <c r="C30025">
        <v>71053</v>
      </c>
      <c r="D30025" t="s">
        <v>244</v>
      </c>
      <c r="E30025">
        <v>35</v>
      </c>
      <c r="F30025">
        <v>32099</v>
      </c>
      <c r="G30025">
        <v>29594</v>
      </c>
      <c r="H30025">
        <v>982</v>
      </c>
      <c r="I30025">
        <v>7</v>
      </c>
      <c r="J30025" t="s">
        <v>66817</v>
      </c>
      <c r="K30025">
        <v>228</v>
      </c>
      <c r="L30025">
        <v>775</v>
      </c>
      <c r="M30025">
        <v>1003</v>
      </c>
      <c r="O30025">
        <v>0</v>
      </c>
      <c r="P30025">
        <v>8</v>
      </c>
      <c r="Q30025" t="s">
        <v>66834</v>
      </c>
      <c r="R30025" t="s">
        <v>244</v>
      </c>
      <c r="S30025">
        <v>109</v>
      </c>
      <c r="T30025">
        <v>0</v>
      </c>
      <c r="Z30025" t="s">
        <v>33614</v>
      </c>
      <c r="AA30025" t="s">
        <v>66835</v>
      </c>
    </row>
    <row r="30026" spans="1:27" x14ac:dyDescent="0.25">
      <c r="A30026" t="s">
        <v>0</v>
      </c>
      <c r="B30026" t="s">
        <v>1</v>
      </c>
      <c r="C30026">
        <v>71053</v>
      </c>
      <c r="D30026" t="s">
        <v>244</v>
      </c>
      <c r="E30026">
        <v>35</v>
      </c>
      <c r="F30026">
        <v>32099</v>
      </c>
      <c r="G30026">
        <v>29594</v>
      </c>
      <c r="H30026">
        <v>982</v>
      </c>
      <c r="I30026">
        <v>7</v>
      </c>
      <c r="J30026" t="s">
        <v>66817</v>
      </c>
      <c r="K30026">
        <v>228</v>
      </c>
      <c r="L30026">
        <v>775</v>
      </c>
      <c r="M30026">
        <v>1003</v>
      </c>
      <c r="O30026">
        <v>0</v>
      </c>
      <c r="P30026">
        <v>9</v>
      </c>
      <c r="Q30026" t="s">
        <v>66836</v>
      </c>
      <c r="R30026" t="s">
        <v>244</v>
      </c>
      <c r="S30026">
        <v>114</v>
      </c>
      <c r="T30026">
        <v>0</v>
      </c>
      <c r="Z30026" t="s">
        <v>61390</v>
      </c>
      <c r="AA30026" t="s">
        <v>2241</v>
      </c>
    </row>
    <row r="30027" spans="1:27" x14ac:dyDescent="0.25">
      <c r="A30027" t="s">
        <v>0</v>
      </c>
      <c r="B30027" t="s">
        <v>1</v>
      </c>
      <c r="C30027">
        <v>71053</v>
      </c>
      <c r="D30027" t="s">
        <v>244</v>
      </c>
      <c r="E30027">
        <v>35</v>
      </c>
      <c r="F30027">
        <v>32099</v>
      </c>
      <c r="G30027">
        <v>29594</v>
      </c>
      <c r="H30027">
        <v>982</v>
      </c>
      <c r="I30027">
        <v>7</v>
      </c>
      <c r="J30027" t="s">
        <v>66817</v>
      </c>
      <c r="K30027">
        <v>228</v>
      </c>
      <c r="L30027">
        <v>775</v>
      </c>
      <c r="M30027">
        <v>1003</v>
      </c>
      <c r="O30027">
        <v>0</v>
      </c>
      <c r="P30027">
        <v>10</v>
      </c>
      <c r="Q30027" t="s">
        <v>66837</v>
      </c>
      <c r="R30027" t="s">
        <v>244</v>
      </c>
      <c r="S30027">
        <v>131</v>
      </c>
      <c r="T30027">
        <v>0</v>
      </c>
      <c r="Z30027" t="s">
        <v>7419</v>
      </c>
      <c r="AA30027" t="s">
        <v>66838</v>
      </c>
    </row>
    <row r="30028" spans="1:27" x14ac:dyDescent="0.25">
      <c r="A30028" t="s">
        <v>0</v>
      </c>
      <c r="B30028" t="s">
        <v>1</v>
      </c>
      <c r="C30028">
        <v>71053</v>
      </c>
      <c r="D30028" t="s">
        <v>244</v>
      </c>
      <c r="E30028">
        <v>35</v>
      </c>
      <c r="F30028">
        <v>32099</v>
      </c>
      <c r="G30028">
        <v>29594</v>
      </c>
      <c r="H30028">
        <v>982</v>
      </c>
      <c r="I30028">
        <v>7</v>
      </c>
      <c r="J30028" t="s">
        <v>66817</v>
      </c>
      <c r="K30028">
        <v>228</v>
      </c>
      <c r="L30028">
        <v>775</v>
      </c>
      <c r="M30028">
        <v>1003</v>
      </c>
      <c r="O30028">
        <v>0</v>
      </c>
      <c r="P30028">
        <v>11</v>
      </c>
      <c r="Q30028" t="s">
        <v>66839</v>
      </c>
      <c r="R30028" t="s">
        <v>244</v>
      </c>
      <c r="S30028">
        <v>121</v>
      </c>
      <c r="T30028">
        <v>0</v>
      </c>
      <c r="Z30028" t="s">
        <v>25689</v>
      </c>
      <c r="AA30028" t="s">
        <v>66840</v>
      </c>
    </row>
    <row r="30029" spans="1:27" x14ac:dyDescent="0.25">
      <c r="A30029" t="s">
        <v>0</v>
      </c>
      <c r="B30029" t="s">
        <v>1</v>
      </c>
      <c r="C30029">
        <v>71053</v>
      </c>
      <c r="D30029" t="s">
        <v>244</v>
      </c>
      <c r="E30029">
        <v>35</v>
      </c>
      <c r="F30029">
        <v>32099</v>
      </c>
      <c r="G30029">
        <v>29594</v>
      </c>
      <c r="H30029">
        <v>982</v>
      </c>
      <c r="I30029">
        <v>7</v>
      </c>
      <c r="J30029" t="s">
        <v>66817</v>
      </c>
      <c r="K30029">
        <v>228</v>
      </c>
      <c r="L30029">
        <v>775</v>
      </c>
      <c r="M30029">
        <v>1003</v>
      </c>
      <c r="O30029">
        <v>0</v>
      </c>
      <c r="P30029">
        <v>12</v>
      </c>
      <c r="Q30029" t="s">
        <v>66841</v>
      </c>
      <c r="R30029" t="s">
        <v>244</v>
      </c>
      <c r="S30029">
        <v>155</v>
      </c>
      <c r="T30029">
        <v>0</v>
      </c>
      <c r="Z30029" t="s">
        <v>8538</v>
      </c>
      <c r="AA30029" t="s">
        <v>13138</v>
      </c>
    </row>
    <row r="30030" spans="1:27" x14ac:dyDescent="0.25">
      <c r="A30030" t="s">
        <v>0</v>
      </c>
      <c r="B30030" t="s">
        <v>1</v>
      </c>
      <c r="C30030">
        <v>71053</v>
      </c>
      <c r="D30030" t="s">
        <v>244</v>
      </c>
      <c r="E30030">
        <v>35</v>
      </c>
      <c r="F30030">
        <v>32099</v>
      </c>
      <c r="G30030">
        <v>29594</v>
      </c>
      <c r="H30030">
        <v>982</v>
      </c>
      <c r="I30030">
        <v>7</v>
      </c>
      <c r="J30030" t="s">
        <v>66817</v>
      </c>
      <c r="K30030">
        <v>228</v>
      </c>
      <c r="L30030">
        <v>775</v>
      </c>
      <c r="M30030">
        <v>1003</v>
      </c>
      <c r="O30030">
        <v>0</v>
      </c>
      <c r="P30030">
        <v>13</v>
      </c>
      <c r="Q30030" t="s">
        <v>66842</v>
      </c>
      <c r="R30030" t="s">
        <v>244</v>
      </c>
      <c r="S30030">
        <v>145</v>
      </c>
      <c r="T30030">
        <v>0</v>
      </c>
      <c r="Z30030" t="s">
        <v>7909</v>
      </c>
      <c r="AA30030" t="s">
        <v>1108</v>
      </c>
    </row>
    <row r="30031" spans="1:27" x14ac:dyDescent="0.25">
      <c r="A30031" t="s">
        <v>0</v>
      </c>
      <c r="B30031" t="s">
        <v>1</v>
      </c>
      <c r="C30031">
        <v>71053</v>
      </c>
      <c r="D30031" t="s">
        <v>244</v>
      </c>
      <c r="E30031">
        <v>35</v>
      </c>
      <c r="F30031">
        <v>32099</v>
      </c>
      <c r="G30031">
        <v>29594</v>
      </c>
      <c r="H30031">
        <v>982</v>
      </c>
      <c r="I30031">
        <v>7</v>
      </c>
      <c r="J30031" t="s">
        <v>66817</v>
      </c>
      <c r="K30031">
        <v>228</v>
      </c>
      <c r="L30031">
        <v>775</v>
      </c>
      <c r="M30031">
        <v>1003</v>
      </c>
      <c r="O30031">
        <v>0</v>
      </c>
      <c r="P30031">
        <v>14</v>
      </c>
      <c r="Q30031" t="s">
        <v>66843</v>
      </c>
      <c r="R30031" t="s">
        <v>244</v>
      </c>
      <c r="S30031">
        <v>128</v>
      </c>
      <c r="T30031">
        <v>0</v>
      </c>
      <c r="Z30031" t="s">
        <v>66844</v>
      </c>
      <c r="AA30031" t="s">
        <v>66845</v>
      </c>
    </row>
    <row r="30032" spans="1:27" x14ac:dyDescent="0.25">
      <c r="A30032" t="s">
        <v>0</v>
      </c>
      <c r="B30032" t="s">
        <v>1</v>
      </c>
      <c r="C30032">
        <v>71053</v>
      </c>
      <c r="D30032" t="s">
        <v>244</v>
      </c>
      <c r="E30032">
        <v>35</v>
      </c>
      <c r="F30032">
        <v>32099</v>
      </c>
      <c r="G30032">
        <v>29594</v>
      </c>
      <c r="H30032">
        <v>982</v>
      </c>
      <c r="I30032">
        <v>7</v>
      </c>
      <c r="J30032" t="s">
        <v>66817</v>
      </c>
      <c r="K30032">
        <v>228</v>
      </c>
      <c r="L30032">
        <v>775</v>
      </c>
      <c r="M30032">
        <v>1003</v>
      </c>
      <c r="O30032">
        <v>0</v>
      </c>
      <c r="P30032">
        <v>15</v>
      </c>
      <c r="Q30032" t="s">
        <v>66846</v>
      </c>
      <c r="R30032" t="s">
        <v>244</v>
      </c>
      <c r="S30032">
        <v>119</v>
      </c>
      <c r="T30032">
        <v>0</v>
      </c>
      <c r="Z30032" t="s">
        <v>29778</v>
      </c>
      <c r="AA30032" t="s">
        <v>4929</v>
      </c>
    </row>
    <row r="30033" spans="1:27" x14ac:dyDescent="0.25">
      <c r="A30033" t="s">
        <v>0</v>
      </c>
      <c r="B30033" t="s">
        <v>1</v>
      </c>
      <c r="C30033">
        <v>71053</v>
      </c>
      <c r="D30033" t="s">
        <v>244</v>
      </c>
      <c r="E30033">
        <v>35</v>
      </c>
      <c r="F30033">
        <v>32099</v>
      </c>
      <c r="G30033">
        <v>29594</v>
      </c>
      <c r="H30033">
        <v>982</v>
      </c>
      <c r="I30033">
        <v>7</v>
      </c>
      <c r="J30033" t="s">
        <v>66817</v>
      </c>
      <c r="K30033">
        <v>228</v>
      </c>
      <c r="L30033">
        <v>775</v>
      </c>
      <c r="M30033">
        <v>1003</v>
      </c>
      <c r="O30033">
        <v>0</v>
      </c>
      <c r="P30033">
        <v>16</v>
      </c>
      <c r="Q30033" t="s">
        <v>66847</v>
      </c>
      <c r="R30033" t="s">
        <v>244</v>
      </c>
      <c r="S30033">
        <v>104</v>
      </c>
      <c r="T30033">
        <v>0</v>
      </c>
      <c r="Z30033" t="s">
        <v>6121</v>
      </c>
      <c r="AA30033" t="s">
        <v>66848</v>
      </c>
    </row>
    <row r="30034" spans="1:27" x14ac:dyDescent="0.25">
      <c r="A30034" t="s">
        <v>0</v>
      </c>
      <c r="B30034" t="s">
        <v>1</v>
      </c>
      <c r="C30034">
        <v>71053</v>
      </c>
      <c r="D30034" t="s">
        <v>244</v>
      </c>
      <c r="E30034">
        <v>35</v>
      </c>
      <c r="F30034">
        <v>32099</v>
      </c>
      <c r="G30034">
        <v>29594</v>
      </c>
      <c r="H30034">
        <v>982</v>
      </c>
      <c r="I30034">
        <v>7</v>
      </c>
      <c r="J30034" t="s">
        <v>66817</v>
      </c>
      <c r="K30034">
        <v>228</v>
      </c>
      <c r="L30034">
        <v>775</v>
      </c>
      <c r="M30034">
        <v>1003</v>
      </c>
      <c r="O30034">
        <v>0</v>
      </c>
      <c r="P30034">
        <v>17</v>
      </c>
      <c r="Q30034" t="s">
        <v>66849</v>
      </c>
      <c r="R30034" t="s">
        <v>244</v>
      </c>
      <c r="S30034">
        <v>126</v>
      </c>
      <c r="T30034">
        <v>0</v>
      </c>
      <c r="Z30034" t="s">
        <v>1762</v>
      </c>
      <c r="AA30034" t="s">
        <v>66850</v>
      </c>
    </row>
    <row r="30035" spans="1:27" x14ac:dyDescent="0.25">
      <c r="A30035" t="s">
        <v>0</v>
      </c>
      <c r="B30035" t="s">
        <v>1</v>
      </c>
      <c r="C30035">
        <v>71053</v>
      </c>
      <c r="D30035" t="s">
        <v>244</v>
      </c>
      <c r="E30035">
        <v>35</v>
      </c>
      <c r="F30035">
        <v>32099</v>
      </c>
      <c r="G30035">
        <v>29594</v>
      </c>
      <c r="H30035">
        <v>982</v>
      </c>
      <c r="I30035">
        <v>7</v>
      </c>
      <c r="J30035" t="s">
        <v>66817</v>
      </c>
      <c r="K30035">
        <v>228</v>
      </c>
      <c r="L30035">
        <v>775</v>
      </c>
      <c r="M30035">
        <v>1003</v>
      </c>
      <c r="O30035">
        <v>0</v>
      </c>
      <c r="P30035">
        <v>18</v>
      </c>
      <c r="Q30035" t="s">
        <v>66851</v>
      </c>
      <c r="R30035" t="s">
        <v>244</v>
      </c>
      <c r="S30035">
        <v>121</v>
      </c>
      <c r="T30035">
        <v>0</v>
      </c>
      <c r="Z30035" t="s">
        <v>66852</v>
      </c>
      <c r="AA30035" t="s">
        <v>66853</v>
      </c>
    </row>
    <row r="30036" spans="1:27" x14ac:dyDescent="0.25">
      <c r="A30036" t="s">
        <v>0</v>
      </c>
      <c r="B30036" t="s">
        <v>1</v>
      </c>
      <c r="C30036">
        <v>71053</v>
      </c>
      <c r="D30036" t="s">
        <v>244</v>
      </c>
      <c r="E30036">
        <v>35</v>
      </c>
      <c r="F30036">
        <v>32099</v>
      </c>
      <c r="G30036">
        <v>29594</v>
      </c>
      <c r="H30036">
        <v>982</v>
      </c>
      <c r="I30036">
        <v>7</v>
      </c>
      <c r="J30036" t="s">
        <v>66817</v>
      </c>
      <c r="K30036">
        <v>228</v>
      </c>
      <c r="L30036">
        <v>775</v>
      </c>
      <c r="M30036">
        <v>1003</v>
      </c>
      <c r="O30036">
        <v>0</v>
      </c>
      <c r="P30036">
        <v>19</v>
      </c>
      <c r="Q30036" t="s">
        <v>66854</v>
      </c>
      <c r="R30036" t="s">
        <v>244</v>
      </c>
      <c r="S30036">
        <v>243</v>
      </c>
      <c r="T30036">
        <v>0</v>
      </c>
      <c r="Z30036" t="s">
        <v>7995</v>
      </c>
      <c r="AA30036" t="s">
        <v>66855</v>
      </c>
    </row>
    <row r="30037" spans="1:27" x14ac:dyDescent="0.25">
      <c r="A30037" t="s">
        <v>0</v>
      </c>
      <c r="B30037" t="s">
        <v>1</v>
      </c>
      <c r="C30037">
        <v>71053</v>
      </c>
      <c r="D30037" t="s">
        <v>244</v>
      </c>
      <c r="E30037">
        <v>35</v>
      </c>
      <c r="F30037">
        <v>32099</v>
      </c>
      <c r="G30037">
        <v>29594</v>
      </c>
      <c r="H30037">
        <v>982</v>
      </c>
      <c r="I30037">
        <v>7</v>
      </c>
      <c r="J30037" t="s">
        <v>66817</v>
      </c>
      <c r="K30037">
        <v>228</v>
      </c>
      <c r="L30037">
        <v>775</v>
      </c>
      <c r="M30037">
        <v>1003</v>
      </c>
      <c r="O30037">
        <v>0</v>
      </c>
      <c r="P30037">
        <v>20</v>
      </c>
      <c r="Q30037" t="s">
        <v>66856</v>
      </c>
      <c r="R30037" t="s">
        <v>244</v>
      </c>
      <c r="S30037">
        <v>136</v>
      </c>
      <c r="T30037">
        <v>0</v>
      </c>
      <c r="Z30037" t="s">
        <v>25682</v>
      </c>
      <c r="AA30037" t="s">
        <v>66857</v>
      </c>
    </row>
    <row r="30038" spans="1:27" x14ac:dyDescent="0.25">
      <c r="A30038" t="s">
        <v>0</v>
      </c>
      <c r="B30038" t="s">
        <v>1</v>
      </c>
      <c r="C30038">
        <v>71053</v>
      </c>
      <c r="D30038" t="s">
        <v>244</v>
      </c>
      <c r="E30038">
        <v>35</v>
      </c>
      <c r="F30038">
        <v>32099</v>
      </c>
      <c r="G30038">
        <v>29594</v>
      </c>
      <c r="H30038">
        <v>982</v>
      </c>
      <c r="I30038">
        <v>7</v>
      </c>
      <c r="J30038" t="s">
        <v>66817</v>
      </c>
      <c r="K30038">
        <v>228</v>
      </c>
      <c r="L30038">
        <v>775</v>
      </c>
      <c r="M30038">
        <v>1003</v>
      </c>
      <c r="O30038">
        <v>0</v>
      </c>
      <c r="P30038">
        <v>21</v>
      </c>
      <c r="Q30038" t="s">
        <v>66858</v>
      </c>
      <c r="R30038" t="s">
        <v>244</v>
      </c>
      <c r="S30038">
        <v>140</v>
      </c>
      <c r="T30038">
        <v>0</v>
      </c>
      <c r="Z30038" t="s">
        <v>34610</v>
      </c>
      <c r="AA30038" t="s">
        <v>66859</v>
      </c>
    </row>
    <row r="30039" spans="1:27" x14ac:dyDescent="0.25">
      <c r="A30039" t="s">
        <v>0</v>
      </c>
      <c r="B30039" t="s">
        <v>1</v>
      </c>
      <c r="C30039">
        <v>71053</v>
      </c>
      <c r="D30039" t="s">
        <v>244</v>
      </c>
      <c r="E30039">
        <v>35</v>
      </c>
      <c r="F30039">
        <v>32099</v>
      </c>
      <c r="G30039">
        <v>29594</v>
      </c>
      <c r="H30039">
        <v>982</v>
      </c>
      <c r="I30039">
        <v>7</v>
      </c>
      <c r="J30039" t="s">
        <v>66817</v>
      </c>
      <c r="K30039">
        <v>228</v>
      </c>
      <c r="L30039">
        <v>775</v>
      </c>
      <c r="M30039">
        <v>1003</v>
      </c>
      <c r="O30039">
        <v>0</v>
      </c>
      <c r="P30039">
        <v>22</v>
      </c>
      <c r="Q30039" t="s">
        <v>66860</v>
      </c>
      <c r="R30039" t="s">
        <v>244</v>
      </c>
      <c r="S30039">
        <v>113</v>
      </c>
      <c r="T30039">
        <v>0</v>
      </c>
      <c r="Z30039" t="s">
        <v>66861</v>
      </c>
      <c r="AA30039" t="s">
        <v>6374</v>
      </c>
    </row>
    <row r="30040" spans="1:27" x14ac:dyDescent="0.25">
      <c r="A30040" t="s">
        <v>0</v>
      </c>
      <c r="B30040" t="s">
        <v>1</v>
      </c>
      <c r="C30040">
        <v>71053</v>
      </c>
      <c r="D30040" t="s">
        <v>244</v>
      </c>
      <c r="E30040">
        <v>35</v>
      </c>
      <c r="F30040">
        <v>32099</v>
      </c>
      <c r="G30040">
        <v>29594</v>
      </c>
      <c r="H30040">
        <v>982</v>
      </c>
      <c r="I30040">
        <v>7</v>
      </c>
      <c r="J30040" t="s">
        <v>66817</v>
      </c>
      <c r="K30040">
        <v>228</v>
      </c>
      <c r="L30040">
        <v>775</v>
      </c>
      <c r="M30040">
        <v>1003</v>
      </c>
      <c r="O30040">
        <v>0</v>
      </c>
      <c r="P30040">
        <v>23</v>
      </c>
      <c r="Q30040" t="s">
        <v>66862</v>
      </c>
      <c r="R30040" t="s">
        <v>244</v>
      </c>
      <c r="S30040">
        <v>105</v>
      </c>
      <c r="T30040">
        <v>0</v>
      </c>
      <c r="Z30040" t="s">
        <v>6199</v>
      </c>
      <c r="AA30040" t="s">
        <v>66863</v>
      </c>
    </row>
    <row r="30041" spans="1:27" x14ac:dyDescent="0.25">
      <c r="A30041" t="s">
        <v>0</v>
      </c>
      <c r="B30041" t="s">
        <v>1</v>
      </c>
      <c r="C30041">
        <v>71053</v>
      </c>
      <c r="D30041" t="s">
        <v>244</v>
      </c>
      <c r="E30041">
        <v>35</v>
      </c>
      <c r="F30041">
        <v>32099</v>
      </c>
      <c r="G30041">
        <v>29594</v>
      </c>
      <c r="H30041">
        <v>982</v>
      </c>
      <c r="I30041">
        <v>7</v>
      </c>
      <c r="J30041" t="s">
        <v>66817</v>
      </c>
      <c r="K30041">
        <v>228</v>
      </c>
      <c r="L30041">
        <v>775</v>
      </c>
      <c r="M30041">
        <v>1003</v>
      </c>
      <c r="O30041">
        <v>0</v>
      </c>
      <c r="P30041">
        <v>24</v>
      </c>
      <c r="Q30041" t="s">
        <v>66864</v>
      </c>
      <c r="R30041" t="s">
        <v>244</v>
      </c>
      <c r="S30041">
        <v>104</v>
      </c>
      <c r="T30041">
        <v>0</v>
      </c>
      <c r="Z30041" t="s">
        <v>10764</v>
      </c>
      <c r="AA30041" t="s">
        <v>56210</v>
      </c>
    </row>
    <row r="30042" spans="1:27" x14ac:dyDescent="0.25">
      <c r="A30042" t="s">
        <v>0</v>
      </c>
      <c r="B30042" t="s">
        <v>1</v>
      </c>
      <c r="C30042">
        <v>71053</v>
      </c>
      <c r="D30042" t="s">
        <v>244</v>
      </c>
      <c r="E30042">
        <v>35</v>
      </c>
      <c r="F30042">
        <v>32099</v>
      </c>
      <c r="G30042">
        <v>29594</v>
      </c>
      <c r="H30042">
        <v>982</v>
      </c>
      <c r="I30042">
        <v>7</v>
      </c>
      <c r="J30042" t="s">
        <v>66817</v>
      </c>
      <c r="K30042">
        <v>228</v>
      </c>
      <c r="L30042">
        <v>775</v>
      </c>
      <c r="M30042">
        <v>1003</v>
      </c>
      <c r="O30042">
        <v>0</v>
      </c>
      <c r="P30042">
        <v>25</v>
      </c>
      <c r="Q30042" t="s">
        <v>66865</v>
      </c>
      <c r="R30042" t="s">
        <v>244</v>
      </c>
      <c r="S30042">
        <v>110</v>
      </c>
      <c r="T30042">
        <v>0</v>
      </c>
      <c r="Z30042" t="s">
        <v>66866</v>
      </c>
      <c r="AA30042" t="s">
        <v>4959</v>
      </c>
    </row>
    <row r="30043" spans="1:27" x14ac:dyDescent="0.25">
      <c r="A30043" t="s">
        <v>0</v>
      </c>
      <c r="B30043" t="s">
        <v>1</v>
      </c>
      <c r="C30043">
        <v>71053</v>
      </c>
      <c r="D30043" t="s">
        <v>244</v>
      </c>
      <c r="E30043">
        <v>35</v>
      </c>
      <c r="F30043">
        <v>32099</v>
      </c>
      <c r="G30043">
        <v>29594</v>
      </c>
      <c r="H30043">
        <v>982</v>
      </c>
      <c r="I30043">
        <v>7</v>
      </c>
      <c r="J30043" t="s">
        <v>66817</v>
      </c>
      <c r="K30043">
        <v>228</v>
      </c>
      <c r="L30043">
        <v>775</v>
      </c>
      <c r="M30043">
        <v>1003</v>
      </c>
      <c r="O30043">
        <v>0</v>
      </c>
      <c r="P30043">
        <v>26</v>
      </c>
      <c r="Q30043" t="s">
        <v>66867</v>
      </c>
      <c r="R30043" t="s">
        <v>244</v>
      </c>
      <c r="S30043">
        <v>133</v>
      </c>
      <c r="T30043">
        <v>0</v>
      </c>
      <c r="Z30043" t="s">
        <v>66868</v>
      </c>
      <c r="AA30043" t="s">
        <v>400</v>
      </c>
    </row>
    <row r="30044" spans="1:27" x14ac:dyDescent="0.25">
      <c r="A30044" t="s">
        <v>0</v>
      </c>
      <c r="B30044" t="s">
        <v>1</v>
      </c>
      <c r="C30044">
        <v>71053</v>
      </c>
      <c r="D30044" t="s">
        <v>244</v>
      </c>
      <c r="E30044">
        <v>35</v>
      </c>
      <c r="F30044">
        <v>32099</v>
      </c>
      <c r="G30044">
        <v>29594</v>
      </c>
      <c r="H30044">
        <v>982</v>
      </c>
      <c r="I30044">
        <v>7</v>
      </c>
      <c r="J30044" t="s">
        <v>66817</v>
      </c>
      <c r="K30044">
        <v>228</v>
      </c>
      <c r="L30044">
        <v>775</v>
      </c>
      <c r="M30044">
        <v>1003</v>
      </c>
      <c r="O30044">
        <v>0</v>
      </c>
      <c r="P30044">
        <v>27</v>
      </c>
      <c r="Q30044" t="s">
        <v>66869</v>
      </c>
      <c r="R30044" t="s">
        <v>244</v>
      </c>
      <c r="S30044">
        <v>119</v>
      </c>
      <c r="T30044">
        <v>0</v>
      </c>
      <c r="Z30044" t="s">
        <v>66870</v>
      </c>
      <c r="AA30044" t="s">
        <v>66871</v>
      </c>
    </row>
    <row r="30045" spans="1:27" x14ac:dyDescent="0.25">
      <c r="A30045" t="s">
        <v>0</v>
      </c>
      <c r="B30045" t="s">
        <v>1</v>
      </c>
      <c r="C30045">
        <v>71053</v>
      </c>
      <c r="D30045" t="s">
        <v>244</v>
      </c>
      <c r="E30045">
        <v>35</v>
      </c>
      <c r="F30045">
        <v>32099</v>
      </c>
      <c r="G30045">
        <v>29594</v>
      </c>
      <c r="H30045">
        <v>982</v>
      </c>
      <c r="I30045">
        <v>7</v>
      </c>
      <c r="J30045" t="s">
        <v>66817</v>
      </c>
      <c r="K30045">
        <v>228</v>
      </c>
      <c r="L30045">
        <v>775</v>
      </c>
      <c r="M30045">
        <v>1003</v>
      </c>
      <c r="O30045">
        <v>0</v>
      </c>
      <c r="P30045">
        <v>28</v>
      </c>
      <c r="Q30045" t="s">
        <v>66872</v>
      </c>
      <c r="R30045" t="s">
        <v>244</v>
      </c>
      <c r="S30045">
        <v>108</v>
      </c>
      <c r="T30045">
        <v>0</v>
      </c>
      <c r="Z30045" t="s">
        <v>66873</v>
      </c>
      <c r="AA30045" t="s">
        <v>66874</v>
      </c>
    </row>
    <row r="30046" spans="1:27" x14ac:dyDescent="0.25">
      <c r="A30046" t="s">
        <v>0</v>
      </c>
      <c r="B30046" t="s">
        <v>1</v>
      </c>
      <c r="C30046">
        <v>71053</v>
      </c>
      <c r="D30046" t="s">
        <v>244</v>
      </c>
      <c r="E30046">
        <v>35</v>
      </c>
      <c r="F30046">
        <v>32099</v>
      </c>
      <c r="G30046">
        <v>29594</v>
      </c>
      <c r="H30046">
        <v>982</v>
      </c>
      <c r="I30046">
        <v>7</v>
      </c>
      <c r="J30046" t="s">
        <v>66817</v>
      </c>
      <c r="K30046">
        <v>228</v>
      </c>
      <c r="L30046">
        <v>775</v>
      </c>
      <c r="M30046">
        <v>1003</v>
      </c>
      <c r="O30046">
        <v>0</v>
      </c>
      <c r="P30046">
        <v>29</v>
      </c>
      <c r="Q30046" t="s">
        <v>66875</v>
      </c>
      <c r="R30046" t="s">
        <v>244</v>
      </c>
      <c r="S30046">
        <v>119</v>
      </c>
      <c r="T30046">
        <v>0</v>
      </c>
      <c r="Z30046" t="s">
        <v>66876</v>
      </c>
      <c r="AA30046" t="s">
        <v>12492</v>
      </c>
    </row>
    <row r="30047" spans="1:27" x14ac:dyDescent="0.25">
      <c r="A30047" t="s">
        <v>0</v>
      </c>
      <c r="B30047" t="s">
        <v>1</v>
      </c>
      <c r="C30047">
        <v>71053</v>
      </c>
      <c r="D30047" t="s">
        <v>244</v>
      </c>
      <c r="E30047">
        <v>35</v>
      </c>
      <c r="F30047">
        <v>32099</v>
      </c>
      <c r="G30047">
        <v>29594</v>
      </c>
      <c r="H30047">
        <v>982</v>
      </c>
      <c r="I30047">
        <v>7</v>
      </c>
      <c r="J30047" t="s">
        <v>66817</v>
      </c>
      <c r="K30047">
        <v>228</v>
      </c>
      <c r="L30047">
        <v>775</v>
      </c>
      <c r="M30047">
        <v>1003</v>
      </c>
      <c r="O30047">
        <v>0</v>
      </c>
      <c r="P30047">
        <v>30</v>
      </c>
      <c r="Q30047" t="s">
        <v>66877</v>
      </c>
      <c r="R30047" t="s">
        <v>244</v>
      </c>
      <c r="S30047">
        <v>115</v>
      </c>
      <c r="T30047">
        <v>0</v>
      </c>
      <c r="Z30047" t="s">
        <v>633</v>
      </c>
      <c r="AA30047" t="s">
        <v>921</v>
      </c>
    </row>
    <row r="30048" spans="1:27" x14ac:dyDescent="0.25">
      <c r="A30048" t="s">
        <v>0</v>
      </c>
      <c r="B30048" t="s">
        <v>1</v>
      </c>
      <c r="C30048">
        <v>71053</v>
      </c>
      <c r="D30048" t="s">
        <v>244</v>
      </c>
      <c r="E30048">
        <v>35</v>
      </c>
      <c r="F30048">
        <v>32099</v>
      </c>
      <c r="G30048">
        <v>29594</v>
      </c>
      <c r="H30048">
        <v>982</v>
      </c>
      <c r="I30048">
        <v>7</v>
      </c>
      <c r="J30048" t="s">
        <v>66817</v>
      </c>
      <c r="K30048">
        <v>228</v>
      </c>
      <c r="L30048">
        <v>775</v>
      </c>
      <c r="M30048">
        <v>1003</v>
      </c>
      <c r="O30048">
        <v>0</v>
      </c>
      <c r="P30048">
        <v>31</v>
      </c>
      <c r="Q30048" t="s">
        <v>66878</v>
      </c>
      <c r="R30048" t="s">
        <v>244</v>
      </c>
      <c r="S30048">
        <v>116</v>
      </c>
      <c r="T30048">
        <v>0</v>
      </c>
      <c r="Z30048" t="s">
        <v>1662</v>
      </c>
      <c r="AA30048" t="s">
        <v>66879</v>
      </c>
    </row>
    <row r="30049" spans="1:27" x14ac:dyDescent="0.25">
      <c r="A30049" t="s">
        <v>0</v>
      </c>
      <c r="B30049" t="s">
        <v>1</v>
      </c>
      <c r="C30049">
        <v>71053</v>
      </c>
      <c r="D30049" t="s">
        <v>244</v>
      </c>
      <c r="E30049">
        <v>35</v>
      </c>
      <c r="F30049">
        <v>32099</v>
      </c>
      <c r="G30049">
        <v>29594</v>
      </c>
      <c r="H30049">
        <v>982</v>
      </c>
      <c r="I30049">
        <v>7</v>
      </c>
      <c r="J30049" t="s">
        <v>66817</v>
      </c>
      <c r="K30049">
        <v>228</v>
      </c>
      <c r="L30049">
        <v>775</v>
      </c>
      <c r="M30049">
        <v>1003</v>
      </c>
      <c r="O30049">
        <v>0</v>
      </c>
      <c r="P30049">
        <v>32</v>
      </c>
      <c r="Q30049" t="s">
        <v>66880</v>
      </c>
      <c r="R30049" t="s">
        <v>244</v>
      </c>
      <c r="S30049">
        <v>113</v>
      </c>
      <c r="T30049">
        <v>0</v>
      </c>
      <c r="Z30049" t="s">
        <v>1762</v>
      </c>
      <c r="AA30049" t="s">
        <v>66881</v>
      </c>
    </row>
    <row r="30050" spans="1:27" x14ac:dyDescent="0.25">
      <c r="A30050" t="s">
        <v>0</v>
      </c>
      <c r="B30050" t="s">
        <v>1</v>
      </c>
      <c r="C30050">
        <v>71053</v>
      </c>
      <c r="D30050" t="s">
        <v>244</v>
      </c>
      <c r="E30050">
        <v>35</v>
      </c>
      <c r="F30050">
        <v>32099</v>
      </c>
      <c r="G30050">
        <v>29594</v>
      </c>
      <c r="H30050">
        <v>982</v>
      </c>
      <c r="I30050">
        <v>7</v>
      </c>
      <c r="J30050" t="s">
        <v>66817</v>
      </c>
      <c r="K30050">
        <v>228</v>
      </c>
      <c r="L30050">
        <v>775</v>
      </c>
      <c r="M30050">
        <v>1003</v>
      </c>
      <c r="O30050">
        <v>0</v>
      </c>
      <c r="P30050">
        <v>33</v>
      </c>
      <c r="Q30050" t="s">
        <v>66882</v>
      </c>
      <c r="R30050" t="s">
        <v>244</v>
      </c>
      <c r="S30050">
        <v>131</v>
      </c>
      <c r="T30050">
        <v>0</v>
      </c>
      <c r="Z30050" t="s">
        <v>27365</v>
      </c>
      <c r="AA30050" t="s">
        <v>39381</v>
      </c>
    </row>
    <row r="30051" spans="1:27" x14ac:dyDescent="0.25">
      <c r="A30051" t="s">
        <v>0</v>
      </c>
      <c r="B30051" t="s">
        <v>1</v>
      </c>
      <c r="C30051">
        <v>71053</v>
      </c>
      <c r="D30051" t="s">
        <v>244</v>
      </c>
      <c r="E30051">
        <v>35</v>
      </c>
      <c r="F30051">
        <v>32099</v>
      </c>
      <c r="G30051">
        <v>29594</v>
      </c>
      <c r="H30051">
        <v>982</v>
      </c>
      <c r="I30051">
        <v>7</v>
      </c>
      <c r="J30051" t="s">
        <v>66817</v>
      </c>
      <c r="K30051">
        <v>228</v>
      </c>
      <c r="L30051">
        <v>775</v>
      </c>
      <c r="M30051">
        <v>1003</v>
      </c>
      <c r="O30051">
        <v>0</v>
      </c>
      <c r="P30051">
        <v>34</v>
      </c>
      <c r="Q30051" t="s">
        <v>66883</v>
      </c>
      <c r="R30051" t="s">
        <v>244</v>
      </c>
      <c r="S30051">
        <v>109</v>
      </c>
      <c r="T30051">
        <v>0</v>
      </c>
      <c r="Z30051" t="s">
        <v>66884</v>
      </c>
      <c r="AA30051" t="s">
        <v>66885</v>
      </c>
    </row>
    <row r="30052" spans="1:27" x14ac:dyDescent="0.25">
      <c r="A30052" t="s">
        <v>0</v>
      </c>
      <c r="B30052" t="s">
        <v>1</v>
      </c>
      <c r="C30052">
        <v>71053</v>
      </c>
      <c r="D30052" t="s">
        <v>244</v>
      </c>
      <c r="E30052">
        <v>35</v>
      </c>
      <c r="F30052">
        <v>32099</v>
      </c>
      <c r="G30052">
        <v>29594</v>
      </c>
      <c r="H30052">
        <v>982</v>
      </c>
      <c r="I30052">
        <v>7</v>
      </c>
      <c r="J30052" t="s">
        <v>66817</v>
      </c>
      <c r="K30052">
        <v>228</v>
      </c>
      <c r="L30052">
        <v>775</v>
      </c>
      <c r="M30052">
        <v>1003</v>
      </c>
      <c r="O30052">
        <v>0</v>
      </c>
      <c r="P30052">
        <v>35</v>
      </c>
      <c r="Q30052" t="s">
        <v>66886</v>
      </c>
      <c r="R30052" t="s">
        <v>244</v>
      </c>
      <c r="S30052">
        <v>124</v>
      </c>
      <c r="T30052">
        <v>0</v>
      </c>
      <c r="Z30052" t="s">
        <v>66887</v>
      </c>
      <c r="AA30052" t="s">
        <v>66888</v>
      </c>
    </row>
    <row r="30053" spans="1:27" x14ac:dyDescent="0.25">
      <c r="A30053" t="s">
        <v>0</v>
      </c>
      <c r="B30053" t="s">
        <v>1</v>
      </c>
      <c r="C30053">
        <v>71053</v>
      </c>
      <c r="D30053" t="s">
        <v>244</v>
      </c>
      <c r="E30053">
        <v>35</v>
      </c>
      <c r="F30053">
        <v>32099</v>
      </c>
      <c r="G30053">
        <v>29594</v>
      </c>
      <c r="H30053">
        <v>982</v>
      </c>
      <c r="I30053">
        <v>8</v>
      </c>
      <c r="J30053" t="s">
        <v>66889</v>
      </c>
      <c r="K30053">
        <v>137</v>
      </c>
      <c r="L30053">
        <v>166</v>
      </c>
      <c r="M30053">
        <v>303</v>
      </c>
      <c r="O30053">
        <v>0</v>
      </c>
      <c r="P30053">
        <v>1</v>
      </c>
      <c r="Q30053" t="s">
        <v>66890</v>
      </c>
      <c r="R30053" t="s">
        <v>244</v>
      </c>
      <c r="S30053">
        <v>166</v>
      </c>
      <c r="T30053">
        <v>0</v>
      </c>
      <c r="Z30053" t="s">
        <v>30217</v>
      </c>
      <c r="AA30053" t="s">
        <v>66891</v>
      </c>
    </row>
    <row r="30054" spans="1:27" x14ac:dyDescent="0.25">
      <c r="A30054" t="s">
        <v>0</v>
      </c>
      <c r="B30054" t="s">
        <v>1</v>
      </c>
      <c r="C30054">
        <v>71053</v>
      </c>
      <c r="D30054" t="s">
        <v>244</v>
      </c>
      <c r="E30054">
        <v>35</v>
      </c>
      <c r="F30054">
        <v>32099</v>
      </c>
      <c r="G30054">
        <v>29594</v>
      </c>
      <c r="H30054">
        <v>982</v>
      </c>
      <c r="I30054">
        <v>9</v>
      </c>
      <c r="J30054" t="s">
        <v>66892</v>
      </c>
      <c r="K30054">
        <v>395</v>
      </c>
      <c r="L30054">
        <v>659</v>
      </c>
      <c r="M30054">
        <v>1054</v>
      </c>
      <c r="O30054">
        <v>0</v>
      </c>
      <c r="P30054">
        <v>1</v>
      </c>
      <c r="Q30054" t="s">
        <v>27649</v>
      </c>
      <c r="R30054" t="s">
        <v>244</v>
      </c>
      <c r="S30054">
        <v>280</v>
      </c>
      <c r="T30054">
        <v>0</v>
      </c>
      <c r="Z30054" t="s">
        <v>14335</v>
      </c>
      <c r="AA30054" t="s">
        <v>66893</v>
      </c>
    </row>
    <row r="30055" spans="1:27" x14ac:dyDescent="0.25">
      <c r="A30055" t="s">
        <v>0</v>
      </c>
      <c r="B30055" t="s">
        <v>1</v>
      </c>
      <c r="C30055">
        <v>71053</v>
      </c>
      <c r="D30055" t="s">
        <v>244</v>
      </c>
      <c r="E30055">
        <v>35</v>
      </c>
      <c r="F30055">
        <v>32099</v>
      </c>
      <c r="G30055">
        <v>29594</v>
      </c>
      <c r="H30055">
        <v>982</v>
      </c>
      <c r="I30055">
        <v>9</v>
      </c>
      <c r="J30055" t="s">
        <v>66892</v>
      </c>
      <c r="K30055">
        <v>395</v>
      </c>
      <c r="L30055">
        <v>659</v>
      </c>
      <c r="M30055">
        <v>1054</v>
      </c>
      <c r="O30055">
        <v>0</v>
      </c>
      <c r="P30055">
        <v>2</v>
      </c>
      <c r="Q30055" t="s">
        <v>66894</v>
      </c>
      <c r="R30055" t="s">
        <v>244</v>
      </c>
      <c r="S30055">
        <v>110</v>
      </c>
      <c r="T30055">
        <v>0</v>
      </c>
      <c r="Z30055" t="s">
        <v>66895</v>
      </c>
      <c r="AA30055" t="s">
        <v>66896</v>
      </c>
    </row>
    <row r="30056" spans="1:27" x14ac:dyDescent="0.25">
      <c r="A30056" t="s">
        <v>0</v>
      </c>
      <c r="B30056" t="s">
        <v>1</v>
      </c>
      <c r="C30056">
        <v>71053</v>
      </c>
      <c r="D30056" t="s">
        <v>244</v>
      </c>
      <c r="E30056">
        <v>35</v>
      </c>
      <c r="F30056">
        <v>32099</v>
      </c>
      <c r="G30056">
        <v>29594</v>
      </c>
      <c r="H30056">
        <v>982</v>
      </c>
      <c r="I30056">
        <v>9</v>
      </c>
      <c r="J30056" t="s">
        <v>66892</v>
      </c>
      <c r="K30056">
        <v>395</v>
      </c>
      <c r="L30056">
        <v>659</v>
      </c>
      <c r="M30056">
        <v>1054</v>
      </c>
      <c r="O30056">
        <v>0</v>
      </c>
      <c r="P30056">
        <v>3</v>
      </c>
      <c r="Q30056" t="s">
        <v>66897</v>
      </c>
      <c r="R30056" t="s">
        <v>244</v>
      </c>
      <c r="S30056">
        <v>111</v>
      </c>
      <c r="T30056">
        <v>0</v>
      </c>
      <c r="Z30056" t="s">
        <v>66898</v>
      </c>
      <c r="AA30056" t="s">
        <v>66899</v>
      </c>
    </row>
    <row r="30057" spans="1:27" x14ac:dyDescent="0.25">
      <c r="A30057" t="s">
        <v>0</v>
      </c>
      <c r="B30057" t="s">
        <v>1</v>
      </c>
      <c r="C30057">
        <v>71053</v>
      </c>
      <c r="D30057" t="s">
        <v>244</v>
      </c>
      <c r="E30057">
        <v>35</v>
      </c>
      <c r="F30057">
        <v>32099</v>
      </c>
      <c r="G30057">
        <v>29594</v>
      </c>
      <c r="H30057">
        <v>982</v>
      </c>
      <c r="I30057">
        <v>9</v>
      </c>
      <c r="J30057" t="s">
        <v>66892</v>
      </c>
      <c r="K30057">
        <v>395</v>
      </c>
      <c r="L30057">
        <v>659</v>
      </c>
      <c r="M30057">
        <v>1054</v>
      </c>
      <c r="O30057">
        <v>0</v>
      </c>
      <c r="P30057">
        <v>4</v>
      </c>
      <c r="Q30057" t="s">
        <v>66900</v>
      </c>
      <c r="R30057" t="s">
        <v>244</v>
      </c>
      <c r="S30057">
        <v>110</v>
      </c>
      <c r="T30057">
        <v>0</v>
      </c>
      <c r="Z30057" t="s">
        <v>9907</v>
      </c>
      <c r="AA30057" t="s">
        <v>66901</v>
      </c>
    </row>
    <row r="30058" spans="1:27" x14ac:dyDescent="0.25">
      <c r="A30058" t="s">
        <v>0</v>
      </c>
      <c r="B30058" t="s">
        <v>1</v>
      </c>
      <c r="C30058">
        <v>71053</v>
      </c>
      <c r="D30058" t="s">
        <v>244</v>
      </c>
      <c r="E30058">
        <v>35</v>
      </c>
      <c r="F30058">
        <v>32099</v>
      </c>
      <c r="G30058">
        <v>29594</v>
      </c>
      <c r="H30058">
        <v>982</v>
      </c>
      <c r="I30058">
        <v>9</v>
      </c>
      <c r="J30058" t="s">
        <v>66892</v>
      </c>
      <c r="K30058">
        <v>395</v>
      </c>
      <c r="L30058">
        <v>659</v>
      </c>
      <c r="M30058">
        <v>1054</v>
      </c>
      <c r="O30058">
        <v>0</v>
      </c>
      <c r="P30058">
        <v>5</v>
      </c>
      <c r="Q30058" t="s">
        <v>66902</v>
      </c>
      <c r="R30058" t="s">
        <v>244</v>
      </c>
      <c r="S30058">
        <v>106</v>
      </c>
      <c r="T30058">
        <v>0</v>
      </c>
      <c r="Z30058" t="s">
        <v>15435</v>
      </c>
      <c r="AA30058" t="s">
        <v>66903</v>
      </c>
    </row>
    <row r="30059" spans="1:27" x14ac:dyDescent="0.25">
      <c r="A30059" t="s">
        <v>0</v>
      </c>
      <c r="B30059" t="s">
        <v>1</v>
      </c>
      <c r="C30059">
        <v>71053</v>
      </c>
      <c r="D30059" t="s">
        <v>244</v>
      </c>
      <c r="E30059">
        <v>35</v>
      </c>
      <c r="F30059">
        <v>32099</v>
      </c>
      <c r="G30059">
        <v>29594</v>
      </c>
      <c r="H30059">
        <v>982</v>
      </c>
      <c r="I30059">
        <v>9</v>
      </c>
      <c r="J30059" t="s">
        <v>66892</v>
      </c>
      <c r="K30059">
        <v>395</v>
      </c>
      <c r="L30059">
        <v>659</v>
      </c>
      <c r="M30059">
        <v>1054</v>
      </c>
      <c r="O30059">
        <v>0</v>
      </c>
      <c r="P30059">
        <v>6</v>
      </c>
      <c r="Q30059" t="s">
        <v>66904</v>
      </c>
      <c r="R30059" t="s">
        <v>244</v>
      </c>
      <c r="S30059">
        <v>91</v>
      </c>
      <c r="T30059">
        <v>0</v>
      </c>
      <c r="Z30059" t="s">
        <v>66905</v>
      </c>
      <c r="AA30059" t="s">
        <v>66906</v>
      </c>
    </row>
    <row r="30060" spans="1:27" x14ac:dyDescent="0.25">
      <c r="A30060" t="s">
        <v>0</v>
      </c>
      <c r="B30060" t="s">
        <v>1</v>
      </c>
      <c r="C30060">
        <v>71053</v>
      </c>
      <c r="D30060" t="s">
        <v>244</v>
      </c>
      <c r="E30060">
        <v>35</v>
      </c>
      <c r="F30060">
        <v>32099</v>
      </c>
      <c r="G30060">
        <v>29594</v>
      </c>
      <c r="H30060">
        <v>982</v>
      </c>
      <c r="I30060">
        <v>9</v>
      </c>
      <c r="J30060" t="s">
        <v>66892</v>
      </c>
      <c r="K30060">
        <v>395</v>
      </c>
      <c r="L30060">
        <v>659</v>
      </c>
      <c r="M30060">
        <v>1054</v>
      </c>
      <c r="O30060">
        <v>0</v>
      </c>
      <c r="P30060">
        <v>7</v>
      </c>
      <c r="Q30060" t="s">
        <v>66907</v>
      </c>
      <c r="R30060" t="s">
        <v>244</v>
      </c>
      <c r="S30060">
        <v>107</v>
      </c>
      <c r="T30060">
        <v>0</v>
      </c>
      <c r="Z30060" t="s">
        <v>18689</v>
      </c>
      <c r="AA30060" t="s">
        <v>66908</v>
      </c>
    </row>
    <row r="30061" spans="1:27" x14ac:dyDescent="0.25">
      <c r="A30061" t="s">
        <v>0</v>
      </c>
      <c r="B30061" t="s">
        <v>1</v>
      </c>
      <c r="C30061">
        <v>71053</v>
      </c>
      <c r="D30061" t="s">
        <v>244</v>
      </c>
      <c r="E30061">
        <v>35</v>
      </c>
      <c r="F30061">
        <v>32099</v>
      </c>
      <c r="G30061">
        <v>29594</v>
      </c>
      <c r="H30061">
        <v>982</v>
      </c>
      <c r="I30061">
        <v>9</v>
      </c>
      <c r="J30061" t="s">
        <v>66892</v>
      </c>
      <c r="K30061">
        <v>395</v>
      </c>
      <c r="L30061">
        <v>659</v>
      </c>
      <c r="M30061">
        <v>1054</v>
      </c>
      <c r="O30061">
        <v>0</v>
      </c>
      <c r="P30061">
        <v>8</v>
      </c>
      <c r="Q30061" t="s">
        <v>66909</v>
      </c>
      <c r="R30061" t="s">
        <v>244</v>
      </c>
      <c r="S30061">
        <v>96</v>
      </c>
      <c r="T30061">
        <v>0</v>
      </c>
      <c r="Z30061" t="s">
        <v>25733</v>
      </c>
      <c r="AA30061" t="s">
        <v>723</v>
      </c>
    </row>
    <row r="30062" spans="1:27" x14ac:dyDescent="0.25">
      <c r="A30062" t="s">
        <v>0</v>
      </c>
      <c r="B30062" t="s">
        <v>1</v>
      </c>
      <c r="C30062">
        <v>71053</v>
      </c>
      <c r="D30062" t="s">
        <v>244</v>
      </c>
      <c r="E30062">
        <v>35</v>
      </c>
      <c r="F30062">
        <v>32099</v>
      </c>
      <c r="G30062">
        <v>29594</v>
      </c>
      <c r="H30062">
        <v>982</v>
      </c>
      <c r="I30062">
        <v>9</v>
      </c>
      <c r="J30062" t="s">
        <v>66892</v>
      </c>
      <c r="K30062">
        <v>395</v>
      </c>
      <c r="L30062">
        <v>659</v>
      </c>
      <c r="M30062">
        <v>1054</v>
      </c>
      <c r="O30062">
        <v>0</v>
      </c>
      <c r="P30062">
        <v>9</v>
      </c>
      <c r="Q30062" t="s">
        <v>66910</v>
      </c>
      <c r="R30062" t="s">
        <v>244</v>
      </c>
      <c r="S30062">
        <v>89</v>
      </c>
      <c r="T30062">
        <v>0</v>
      </c>
      <c r="Z30062" t="s">
        <v>16348</v>
      </c>
      <c r="AA30062" t="s">
        <v>66911</v>
      </c>
    </row>
    <row r="30063" spans="1:27" x14ac:dyDescent="0.25">
      <c r="A30063" t="s">
        <v>0</v>
      </c>
      <c r="B30063" t="s">
        <v>1</v>
      </c>
      <c r="C30063">
        <v>71053</v>
      </c>
      <c r="D30063" t="s">
        <v>244</v>
      </c>
      <c r="E30063">
        <v>35</v>
      </c>
      <c r="F30063">
        <v>32099</v>
      </c>
      <c r="G30063">
        <v>29594</v>
      </c>
      <c r="H30063">
        <v>982</v>
      </c>
      <c r="I30063">
        <v>9</v>
      </c>
      <c r="J30063" t="s">
        <v>66892</v>
      </c>
      <c r="K30063">
        <v>395</v>
      </c>
      <c r="L30063">
        <v>659</v>
      </c>
      <c r="M30063">
        <v>1054</v>
      </c>
      <c r="O30063">
        <v>0</v>
      </c>
      <c r="P30063">
        <v>10</v>
      </c>
      <c r="Q30063" t="s">
        <v>66912</v>
      </c>
      <c r="R30063" t="s">
        <v>244</v>
      </c>
      <c r="S30063">
        <v>76</v>
      </c>
      <c r="T30063">
        <v>0</v>
      </c>
      <c r="Z30063" t="s">
        <v>66821</v>
      </c>
      <c r="AA30063" t="s">
        <v>66913</v>
      </c>
    </row>
    <row r="30064" spans="1:27" x14ac:dyDescent="0.25">
      <c r="A30064" t="s">
        <v>0</v>
      </c>
      <c r="B30064" t="s">
        <v>1</v>
      </c>
      <c r="C30064">
        <v>71053</v>
      </c>
      <c r="D30064" t="s">
        <v>244</v>
      </c>
      <c r="E30064">
        <v>35</v>
      </c>
      <c r="F30064">
        <v>32099</v>
      </c>
      <c r="G30064">
        <v>29594</v>
      </c>
      <c r="H30064">
        <v>982</v>
      </c>
      <c r="I30064">
        <v>9</v>
      </c>
      <c r="J30064" t="s">
        <v>66892</v>
      </c>
      <c r="K30064">
        <v>395</v>
      </c>
      <c r="L30064">
        <v>659</v>
      </c>
      <c r="M30064">
        <v>1054</v>
      </c>
      <c r="O30064">
        <v>0</v>
      </c>
      <c r="P30064">
        <v>11</v>
      </c>
      <c r="Q30064" t="s">
        <v>66914</v>
      </c>
      <c r="R30064" t="s">
        <v>244</v>
      </c>
      <c r="S30064">
        <v>97</v>
      </c>
      <c r="T30064">
        <v>0</v>
      </c>
      <c r="Z30064" t="s">
        <v>10131</v>
      </c>
      <c r="AA30064" t="s">
        <v>66915</v>
      </c>
    </row>
    <row r="30065" spans="1:27" x14ac:dyDescent="0.25">
      <c r="A30065" t="s">
        <v>0</v>
      </c>
      <c r="B30065" t="s">
        <v>1</v>
      </c>
      <c r="C30065">
        <v>71053</v>
      </c>
      <c r="D30065" t="s">
        <v>244</v>
      </c>
      <c r="E30065">
        <v>35</v>
      </c>
      <c r="F30065">
        <v>32099</v>
      </c>
      <c r="G30065">
        <v>29594</v>
      </c>
      <c r="H30065">
        <v>982</v>
      </c>
      <c r="I30065">
        <v>9</v>
      </c>
      <c r="J30065" t="s">
        <v>66892</v>
      </c>
      <c r="K30065">
        <v>395</v>
      </c>
      <c r="L30065">
        <v>659</v>
      </c>
      <c r="M30065">
        <v>1054</v>
      </c>
      <c r="O30065">
        <v>0</v>
      </c>
      <c r="P30065">
        <v>12</v>
      </c>
      <c r="Q30065" t="s">
        <v>66916</v>
      </c>
      <c r="R30065" t="s">
        <v>244</v>
      </c>
      <c r="S30065">
        <v>74</v>
      </c>
      <c r="T30065">
        <v>0</v>
      </c>
      <c r="Z30065" t="s">
        <v>57141</v>
      </c>
      <c r="AA30065" t="s">
        <v>12345</v>
      </c>
    </row>
    <row r="30066" spans="1:27" x14ac:dyDescent="0.25">
      <c r="A30066" t="s">
        <v>0</v>
      </c>
      <c r="B30066" t="s">
        <v>1</v>
      </c>
      <c r="C30066">
        <v>71053</v>
      </c>
      <c r="D30066" t="s">
        <v>244</v>
      </c>
      <c r="E30066">
        <v>35</v>
      </c>
      <c r="F30066">
        <v>32099</v>
      </c>
      <c r="G30066">
        <v>29594</v>
      </c>
      <c r="H30066">
        <v>982</v>
      </c>
      <c r="I30066">
        <v>9</v>
      </c>
      <c r="J30066" t="s">
        <v>66892</v>
      </c>
      <c r="K30066">
        <v>395</v>
      </c>
      <c r="L30066">
        <v>659</v>
      </c>
      <c r="M30066">
        <v>1054</v>
      </c>
      <c r="O30066">
        <v>0</v>
      </c>
      <c r="P30066">
        <v>13</v>
      </c>
      <c r="Q30066" t="s">
        <v>66917</v>
      </c>
      <c r="R30066" t="s">
        <v>244</v>
      </c>
      <c r="S30066">
        <v>65</v>
      </c>
      <c r="T30066">
        <v>0</v>
      </c>
      <c r="Z30066" t="s">
        <v>66918</v>
      </c>
      <c r="AA30066" t="s">
        <v>66919</v>
      </c>
    </row>
    <row r="30067" spans="1:27" x14ac:dyDescent="0.25">
      <c r="A30067" t="s">
        <v>0</v>
      </c>
      <c r="B30067" t="s">
        <v>1</v>
      </c>
      <c r="C30067">
        <v>71053</v>
      </c>
      <c r="D30067" t="s">
        <v>244</v>
      </c>
      <c r="E30067">
        <v>35</v>
      </c>
      <c r="F30067">
        <v>32099</v>
      </c>
      <c r="G30067">
        <v>29594</v>
      </c>
      <c r="H30067">
        <v>982</v>
      </c>
      <c r="I30067">
        <v>9</v>
      </c>
      <c r="J30067" t="s">
        <v>66892</v>
      </c>
      <c r="K30067">
        <v>395</v>
      </c>
      <c r="L30067">
        <v>659</v>
      </c>
      <c r="M30067">
        <v>1054</v>
      </c>
      <c r="O30067">
        <v>0</v>
      </c>
      <c r="P30067">
        <v>14</v>
      </c>
      <c r="Q30067" t="s">
        <v>66920</v>
      </c>
      <c r="R30067" t="s">
        <v>244</v>
      </c>
      <c r="S30067">
        <v>96</v>
      </c>
      <c r="T30067">
        <v>0</v>
      </c>
      <c r="Z30067" t="s">
        <v>6775</v>
      </c>
      <c r="AA30067" t="s">
        <v>66921</v>
      </c>
    </row>
    <row r="30068" spans="1:27" x14ac:dyDescent="0.25">
      <c r="A30068" t="s">
        <v>0</v>
      </c>
      <c r="B30068" t="s">
        <v>1</v>
      </c>
      <c r="C30068">
        <v>71053</v>
      </c>
      <c r="D30068" t="s">
        <v>244</v>
      </c>
      <c r="E30068">
        <v>35</v>
      </c>
      <c r="F30068">
        <v>32099</v>
      </c>
      <c r="G30068">
        <v>29594</v>
      </c>
      <c r="H30068">
        <v>982</v>
      </c>
      <c r="I30068">
        <v>9</v>
      </c>
      <c r="J30068" t="s">
        <v>66892</v>
      </c>
      <c r="K30068">
        <v>395</v>
      </c>
      <c r="L30068">
        <v>659</v>
      </c>
      <c r="M30068">
        <v>1054</v>
      </c>
      <c r="O30068">
        <v>0</v>
      </c>
      <c r="P30068">
        <v>15</v>
      </c>
      <c r="Q30068" t="s">
        <v>66922</v>
      </c>
      <c r="R30068" t="s">
        <v>244</v>
      </c>
      <c r="S30068">
        <v>63</v>
      </c>
      <c r="T30068">
        <v>0</v>
      </c>
      <c r="Z30068" t="s">
        <v>66923</v>
      </c>
      <c r="AA30068" t="s">
        <v>66924</v>
      </c>
    </row>
    <row r="30069" spans="1:27" x14ac:dyDescent="0.25">
      <c r="A30069" t="s">
        <v>0</v>
      </c>
      <c r="B30069" t="s">
        <v>1</v>
      </c>
      <c r="C30069">
        <v>71053</v>
      </c>
      <c r="D30069" t="s">
        <v>244</v>
      </c>
      <c r="E30069">
        <v>35</v>
      </c>
      <c r="F30069">
        <v>32099</v>
      </c>
      <c r="G30069">
        <v>29594</v>
      </c>
      <c r="H30069">
        <v>982</v>
      </c>
      <c r="I30069">
        <v>9</v>
      </c>
      <c r="J30069" t="s">
        <v>66892</v>
      </c>
      <c r="K30069">
        <v>395</v>
      </c>
      <c r="L30069">
        <v>659</v>
      </c>
      <c r="M30069">
        <v>1054</v>
      </c>
      <c r="O30069">
        <v>0</v>
      </c>
      <c r="P30069">
        <v>16</v>
      </c>
      <c r="Q30069" t="s">
        <v>66925</v>
      </c>
      <c r="R30069" t="s">
        <v>244</v>
      </c>
      <c r="S30069">
        <v>72</v>
      </c>
      <c r="T30069">
        <v>0</v>
      </c>
      <c r="Z30069" t="s">
        <v>9354</v>
      </c>
      <c r="AA30069" t="s">
        <v>66926</v>
      </c>
    </row>
    <row r="30070" spans="1:27" x14ac:dyDescent="0.25">
      <c r="A30070" t="s">
        <v>0</v>
      </c>
      <c r="B30070" t="s">
        <v>1</v>
      </c>
      <c r="C30070">
        <v>71053</v>
      </c>
      <c r="D30070" t="s">
        <v>244</v>
      </c>
      <c r="E30070">
        <v>35</v>
      </c>
      <c r="F30070">
        <v>32099</v>
      </c>
      <c r="G30070">
        <v>29594</v>
      </c>
      <c r="H30070">
        <v>982</v>
      </c>
      <c r="I30070">
        <v>9</v>
      </c>
      <c r="J30070" t="s">
        <v>66892</v>
      </c>
      <c r="K30070">
        <v>395</v>
      </c>
      <c r="L30070">
        <v>659</v>
      </c>
      <c r="M30070">
        <v>1054</v>
      </c>
      <c r="O30070">
        <v>0</v>
      </c>
      <c r="P30070">
        <v>17</v>
      </c>
      <c r="Q30070" t="s">
        <v>66927</v>
      </c>
      <c r="R30070" t="s">
        <v>244</v>
      </c>
      <c r="S30070">
        <v>85</v>
      </c>
      <c r="T30070">
        <v>0</v>
      </c>
      <c r="Z30070" t="s">
        <v>23510</v>
      </c>
      <c r="AA30070" t="s">
        <v>66928</v>
      </c>
    </row>
    <row r="30071" spans="1:27" x14ac:dyDescent="0.25">
      <c r="A30071" t="s">
        <v>0</v>
      </c>
      <c r="B30071" t="s">
        <v>1</v>
      </c>
      <c r="C30071">
        <v>71053</v>
      </c>
      <c r="D30071" t="s">
        <v>244</v>
      </c>
      <c r="E30071">
        <v>35</v>
      </c>
      <c r="F30071">
        <v>32099</v>
      </c>
      <c r="G30071">
        <v>29594</v>
      </c>
      <c r="H30071">
        <v>982</v>
      </c>
      <c r="I30071">
        <v>9</v>
      </c>
      <c r="J30071" t="s">
        <v>66892</v>
      </c>
      <c r="K30071">
        <v>395</v>
      </c>
      <c r="L30071">
        <v>659</v>
      </c>
      <c r="M30071">
        <v>1054</v>
      </c>
      <c r="O30071">
        <v>0</v>
      </c>
      <c r="P30071">
        <v>18</v>
      </c>
      <c r="Q30071" t="s">
        <v>66929</v>
      </c>
      <c r="R30071" t="s">
        <v>244</v>
      </c>
      <c r="S30071">
        <v>86</v>
      </c>
      <c r="T30071">
        <v>0</v>
      </c>
      <c r="Z30071" t="s">
        <v>16348</v>
      </c>
      <c r="AA30071" t="s">
        <v>66930</v>
      </c>
    </row>
    <row r="30072" spans="1:27" x14ac:dyDescent="0.25">
      <c r="A30072" t="s">
        <v>0</v>
      </c>
      <c r="B30072" t="s">
        <v>1</v>
      </c>
      <c r="C30072">
        <v>71053</v>
      </c>
      <c r="D30072" t="s">
        <v>244</v>
      </c>
      <c r="E30072">
        <v>35</v>
      </c>
      <c r="F30072">
        <v>32099</v>
      </c>
      <c r="G30072">
        <v>29594</v>
      </c>
      <c r="H30072">
        <v>982</v>
      </c>
      <c r="I30072">
        <v>9</v>
      </c>
      <c r="J30072" t="s">
        <v>66892</v>
      </c>
      <c r="K30072">
        <v>395</v>
      </c>
      <c r="L30072">
        <v>659</v>
      </c>
      <c r="M30072">
        <v>1054</v>
      </c>
      <c r="O30072">
        <v>0</v>
      </c>
      <c r="P30072">
        <v>19</v>
      </c>
      <c r="Q30072" t="s">
        <v>66931</v>
      </c>
      <c r="R30072" t="s">
        <v>244</v>
      </c>
      <c r="S30072">
        <v>82</v>
      </c>
      <c r="T30072">
        <v>0</v>
      </c>
      <c r="Z30072" t="s">
        <v>9918</v>
      </c>
      <c r="AA30072" t="s">
        <v>15919</v>
      </c>
    </row>
    <row r="30073" spans="1:27" x14ac:dyDescent="0.25">
      <c r="A30073" t="s">
        <v>0</v>
      </c>
      <c r="B30073" t="s">
        <v>1</v>
      </c>
      <c r="C30073">
        <v>71053</v>
      </c>
      <c r="D30073" t="s">
        <v>244</v>
      </c>
      <c r="E30073">
        <v>35</v>
      </c>
      <c r="F30073">
        <v>32099</v>
      </c>
      <c r="G30073">
        <v>29594</v>
      </c>
      <c r="H30073">
        <v>982</v>
      </c>
      <c r="I30073">
        <v>9</v>
      </c>
      <c r="J30073" t="s">
        <v>66892</v>
      </c>
      <c r="K30073">
        <v>395</v>
      </c>
      <c r="L30073">
        <v>659</v>
      </c>
      <c r="M30073">
        <v>1054</v>
      </c>
      <c r="O30073">
        <v>0</v>
      </c>
      <c r="P30073">
        <v>20</v>
      </c>
      <c r="Q30073" t="s">
        <v>66932</v>
      </c>
      <c r="R30073" t="s">
        <v>244</v>
      </c>
      <c r="S30073">
        <v>93</v>
      </c>
      <c r="T30073">
        <v>0</v>
      </c>
      <c r="Z30073" t="s">
        <v>66933</v>
      </c>
      <c r="AA30073" t="s">
        <v>66934</v>
      </c>
    </row>
    <row r="30074" spans="1:27" x14ac:dyDescent="0.25">
      <c r="A30074" t="s">
        <v>0</v>
      </c>
      <c r="B30074" t="s">
        <v>1</v>
      </c>
      <c r="C30074">
        <v>71053</v>
      </c>
      <c r="D30074" t="s">
        <v>244</v>
      </c>
      <c r="E30074">
        <v>35</v>
      </c>
      <c r="F30074">
        <v>32099</v>
      </c>
      <c r="G30074">
        <v>29594</v>
      </c>
      <c r="H30074">
        <v>982</v>
      </c>
      <c r="I30074">
        <v>9</v>
      </c>
      <c r="J30074" t="s">
        <v>66892</v>
      </c>
      <c r="K30074">
        <v>395</v>
      </c>
      <c r="L30074">
        <v>659</v>
      </c>
      <c r="M30074">
        <v>1054</v>
      </c>
      <c r="O30074">
        <v>0</v>
      </c>
      <c r="P30074">
        <v>21</v>
      </c>
      <c r="Q30074" t="s">
        <v>66935</v>
      </c>
      <c r="R30074" t="s">
        <v>244</v>
      </c>
      <c r="S30074">
        <v>65</v>
      </c>
      <c r="T30074">
        <v>0</v>
      </c>
      <c r="Z30074" t="s">
        <v>66936</v>
      </c>
      <c r="AA30074" t="s">
        <v>6846</v>
      </c>
    </row>
    <row r="30075" spans="1:27" x14ac:dyDescent="0.25">
      <c r="A30075" t="s">
        <v>0</v>
      </c>
      <c r="B30075" t="s">
        <v>1</v>
      </c>
      <c r="C30075">
        <v>71053</v>
      </c>
      <c r="D30075" t="s">
        <v>244</v>
      </c>
      <c r="E30075">
        <v>35</v>
      </c>
      <c r="F30075">
        <v>32099</v>
      </c>
      <c r="G30075">
        <v>29594</v>
      </c>
      <c r="H30075">
        <v>982</v>
      </c>
      <c r="I30075">
        <v>9</v>
      </c>
      <c r="J30075" t="s">
        <v>66892</v>
      </c>
      <c r="K30075">
        <v>395</v>
      </c>
      <c r="L30075">
        <v>659</v>
      </c>
      <c r="M30075">
        <v>1054</v>
      </c>
      <c r="O30075">
        <v>0</v>
      </c>
      <c r="P30075">
        <v>22</v>
      </c>
      <c r="Q30075" t="s">
        <v>66937</v>
      </c>
      <c r="R30075" t="s">
        <v>244</v>
      </c>
      <c r="S30075">
        <v>68</v>
      </c>
      <c r="T30075">
        <v>0</v>
      </c>
      <c r="Z30075" t="s">
        <v>6160</v>
      </c>
      <c r="AA30075" t="s">
        <v>66938</v>
      </c>
    </row>
    <row r="30076" spans="1:27" x14ac:dyDescent="0.25">
      <c r="A30076" t="s">
        <v>0</v>
      </c>
      <c r="B30076" t="s">
        <v>1</v>
      </c>
      <c r="C30076">
        <v>71053</v>
      </c>
      <c r="D30076" t="s">
        <v>244</v>
      </c>
      <c r="E30076">
        <v>35</v>
      </c>
      <c r="F30076">
        <v>32099</v>
      </c>
      <c r="G30076">
        <v>29594</v>
      </c>
      <c r="H30076">
        <v>982</v>
      </c>
      <c r="I30076">
        <v>9</v>
      </c>
      <c r="J30076" t="s">
        <v>66892</v>
      </c>
      <c r="K30076">
        <v>395</v>
      </c>
      <c r="L30076">
        <v>659</v>
      </c>
      <c r="M30076">
        <v>1054</v>
      </c>
      <c r="O30076">
        <v>0</v>
      </c>
      <c r="P30076">
        <v>23</v>
      </c>
      <c r="Q30076" t="s">
        <v>66939</v>
      </c>
      <c r="R30076" t="s">
        <v>244</v>
      </c>
      <c r="S30076">
        <v>96</v>
      </c>
      <c r="T30076">
        <v>0</v>
      </c>
      <c r="Z30076" t="s">
        <v>55130</v>
      </c>
      <c r="AA30076" t="s">
        <v>66940</v>
      </c>
    </row>
    <row r="30077" spans="1:27" x14ac:dyDescent="0.25">
      <c r="A30077" t="s">
        <v>0</v>
      </c>
      <c r="B30077" t="s">
        <v>1</v>
      </c>
      <c r="C30077">
        <v>71053</v>
      </c>
      <c r="D30077" t="s">
        <v>244</v>
      </c>
      <c r="E30077">
        <v>35</v>
      </c>
      <c r="F30077">
        <v>32099</v>
      </c>
      <c r="G30077">
        <v>29594</v>
      </c>
      <c r="H30077">
        <v>982</v>
      </c>
      <c r="I30077">
        <v>9</v>
      </c>
      <c r="J30077" t="s">
        <v>66892</v>
      </c>
      <c r="K30077">
        <v>395</v>
      </c>
      <c r="L30077">
        <v>659</v>
      </c>
      <c r="M30077">
        <v>1054</v>
      </c>
      <c r="O30077">
        <v>0</v>
      </c>
      <c r="P30077">
        <v>24</v>
      </c>
      <c r="Q30077" t="s">
        <v>66941</v>
      </c>
      <c r="R30077" t="s">
        <v>244</v>
      </c>
      <c r="S30077">
        <v>74</v>
      </c>
      <c r="T30077">
        <v>0</v>
      </c>
      <c r="Z30077" t="s">
        <v>10131</v>
      </c>
      <c r="AA30077" t="s">
        <v>66942</v>
      </c>
    </row>
    <row r="30078" spans="1:27" x14ac:dyDescent="0.25">
      <c r="A30078" t="s">
        <v>0</v>
      </c>
      <c r="B30078" t="s">
        <v>1</v>
      </c>
      <c r="C30078">
        <v>71053</v>
      </c>
      <c r="D30078" t="s">
        <v>244</v>
      </c>
      <c r="E30078">
        <v>35</v>
      </c>
      <c r="F30078">
        <v>32099</v>
      </c>
      <c r="G30078">
        <v>29594</v>
      </c>
      <c r="H30078">
        <v>982</v>
      </c>
      <c r="I30078">
        <v>9</v>
      </c>
      <c r="J30078" t="s">
        <v>66892</v>
      </c>
      <c r="K30078">
        <v>395</v>
      </c>
      <c r="L30078">
        <v>659</v>
      </c>
      <c r="M30078">
        <v>1054</v>
      </c>
      <c r="O30078">
        <v>0</v>
      </c>
      <c r="P30078">
        <v>25</v>
      </c>
      <c r="Q30078" t="s">
        <v>66943</v>
      </c>
      <c r="R30078" t="s">
        <v>244</v>
      </c>
      <c r="S30078">
        <v>69</v>
      </c>
      <c r="T30078">
        <v>0</v>
      </c>
      <c r="Z30078" t="s">
        <v>23367</v>
      </c>
      <c r="AA30078" t="s">
        <v>66944</v>
      </c>
    </row>
    <row r="30079" spans="1:27" x14ac:dyDescent="0.25">
      <c r="A30079" t="s">
        <v>0</v>
      </c>
      <c r="B30079" t="s">
        <v>1</v>
      </c>
      <c r="C30079">
        <v>71053</v>
      </c>
      <c r="D30079" t="s">
        <v>244</v>
      </c>
      <c r="E30079">
        <v>35</v>
      </c>
      <c r="F30079">
        <v>32099</v>
      </c>
      <c r="G30079">
        <v>29594</v>
      </c>
      <c r="H30079">
        <v>982</v>
      </c>
      <c r="I30079">
        <v>9</v>
      </c>
      <c r="J30079" t="s">
        <v>66892</v>
      </c>
      <c r="K30079">
        <v>395</v>
      </c>
      <c r="L30079">
        <v>659</v>
      </c>
      <c r="M30079">
        <v>1054</v>
      </c>
      <c r="O30079">
        <v>0</v>
      </c>
      <c r="P30079">
        <v>26</v>
      </c>
      <c r="Q30079" t="s">
        <v>66945</v>
      </c>
      <c r="R30079" t="s">
        <v>244</v>
      </c>
      <c r="S30079">
        <v>97</v>
      </c>
      <c r="T30079">
        <v>0</v>
      </c>
      <c r="Z30079" t="s">
        <v>4588</v>
      </c>
      <c r="AA30079" t="s">
        <v>66946</v>
      </c>
    </row>
    <row r="30080" spans="1:27" x14ac:dyDescent="0.25">
      <c r="A30080" t="s">
        <v>0</v>
      </c>
      <c r="B30080" t="s">
        <v>1</v>
      </c>
      <c r="C30080">
        <v>71053</v>
      </c>
      <c r="D30080" t="s">
        <v>244</v>
      </c>
      <c r="E30080">
        <v>35</v>
      </c>
      <c r="F30080">
        <v>32099</v>
      </c>
      <c r="G30080">
        <v>29594</v>
      </c>
      <c r="H30080">
        <v>982</v>
      </c>
      <c r="I30080">
        <v>9</v>
      </c>
      <c r="J30080" t="s">
        <v>66892</v>
      </c>
      <c r="K30080">
        <v>395</v>
      </c>
      <c r="L30080">
        <v>659</v>
      </c>
      <c r="M30080">
        <v>1054</v>
      </c>
      <c r="O30080">
        <v>0</v>
      </c>
      <c r="P30080">
        <v>27</v>
      </c>
      <c r="Q30080" t="s">
        <v>66947</v>
      </c>
      <c r="R30080" t="s">
        <v>244</v>
      </c>
      <c r="S30080">
        <v>186</v>
      </c>
      <c r="T30080">
        <v>0</v>
      </c>
      <c r="Z30080" t="s">
        <v>6121</v>
      </c>
      <c r="AA30080" t="s">
        <v>66948</v>
      </c>
    </row>
    <row r="30081" spans="1:27" x14ac:dyDescent="0.25">
      <c r="A30081" t="s">
        <v>0</v>
      </c>
      <c r="B30081" t="s">
        <v>1</v>
      </c>
      <c r="C30081">
        <v>71053</v>
      </c>
      <c r="D30081" t="s">
        <v>244</v>
      </c>
      <c r="E30081">
        <v>35</v>
      </c>
      <c r="F30081">
        <v>32099</v>
      </c>
      <c r="G30081">
        <v>29594</v>
      </c>
      <c r="H30081">
        <v>982</v>
      </c>
      <c r="I30081">
        <v>10</v>
      </c>
      <c r="J30081" t="s">
        <v>66949</v>
      </c>
      <c r="K30081">
        <v>197</v>
      </c>
      <c r="L30081">
        <v>285</v>
      </c>
      <c r="M30081">
        <v>482</v>
      </c>
      <c r="O30081">
        <v>0</v>
      </c>
      <c r="P30081">
        <v>1</v>
      </c>
      <c r="Q30081" t="s">
        <v>66950</v>
      </c>
      <c r="R30081" t="s">
        <v>244</v>
      </c>
      <c r="S30081">
        <v>136</v>
      </c>
      <c r="T30081">
        <v>0</v>
      </c>
      <c r="Z30081" t="s">
        <v>66951</v>
      </c>
      <c r="AA30081" t="s">
        <v>8970</v>
      </c>
    </row>
    <row r="30082" spans="1:27" x14ac:dyDescent="0.25">
      <c r="A30082" t="s">
        <v>0</v>
      </c>
      <c r="B30082" t="s">
        <v>1</v>
      </c>
      <c r="C30082">
        <v>71053</v>
      </c>
      <c r="D30082" t="s">
        <v>244</v>
      </c>
      <c r="E30082">
        <v>35</v>
      </c>
      <c r="F30082">
        <v>32099</v>
      </c>
      <c r="G30082">
        <v>29594</v>
      </c>
      <c r="H30082">
        <v>982</v>
      </c>
      <c r="I30082">
        <v>10</v>
      </c>
      <c r="J30082" t="s">
        <v>66949</v>
      </c>
      <c r="K30082">
        <v>197</v>
      </c>
      <c r="L30082">
        <v>285</v>
      </c>
      <c r="M30082">
        <v>482</v>
      </c>
      <c r="O30082">
        <v>0</v>
      </c>
      <c r="P30082">
        <v>2</v>
      </c>
      <c r="Q30082" t="s">
        <v>66952</v>
      </c>
      <c r="R30082" t="s">
        <v>244</v>
      </c>
      <c r="S30082">
        <v>162</v>
      </c>
      <c r="T30082">
        <v>0</v>
      </c>
      <c r="Z30082" t="s">
        <v>18860</v>
      </c>
      <c r="AA30082" t="s">
        <v>66953</v>
      </c>
    </row>
    <row r="30083" spans="1:27" x14ac:dyDescent="0.25">
      <c r="A30083" t="s">
        <v>0</v>
      </c>
      <c r="B30083" t="s">
        <v>1</v>
      </c>
      <c r="C30083">
        <v>71053</v>
      </c>
      <c r="D30083" t="s">
        <v>244</v>
      </c>
      <c r="E30083">
        <v>35</v>
      </c>
      <c r="F30083">
        <v>32099</v>
      </c>
      <c r="G30083">
        <v>29594</v>
      </c>
      <c r="H30083">
        <v>982</v>
      </c>
      <c r="I30083">
        <v>10</v>
      </c>
      <c r="J30083" t="s">
        <v>66949</v>
      </c>
      <c r="K30083">
        <v>197</v>
      </c>
      <c r="L30083">
        <v>285</v>
      </c>
      <c r="M30083">
        <v>482</v>
      </c>
      <c r="O30083">
        <v>0</v>
      </c>
      <c r="P30083">
        <v>3</v>
      </c>
      <c r="Q30083" t="s">
        <v>66954</v>
      </c>
      <c r="R30083" t="s">
        <v>244</v>
      </c>
      <c r="S30083">
        <v>70</v>
      </c>
      <c r="T30083">
        <v>0</v>
      </c>
      <c r="Z30083" t="s">
        <v>66955</v>
      </c>
      <c r="AA30083" t="s">
        <v>66956</v>
      </c>
    </row>
    <row r="30084" spans="1:27" x14ac:dyDescent="0.25">
      <c r="A30084" t="s">
        <v>0</v>
      </c>
      <c r="B30084" t="s">
        <v>1</v>
      </c>
      <c r="C30084">
        <v>71053</v>
      </c>
      <c r="D30084" t="s">
        <v>244</v>
      </c>
      <c r="E30084">
        <v>35</v>
      </c>
      <c r="F30084">
        <v>32099</v>
      </c>
      <c r="G30084">
        <v>29594</v>
      </c>
      <c r="H30084">
        <v>982</v>
      </c>
      <c r="I30084">
        <v>10</v>
      </c>
      <c r="J30084" t="s">
        <v>66949</v>
      </c>
      <c r="K30084">
        <v>197</v>
      </c>
      <c r="L30084">
        <v>285</v>
      </c>
      <c r="M30084">
        <v>482</v>
      </c>
      <c r="O30084">
        <v>0</v>
      </c>
      <c r="P30084">
        <v>4</v>
      </c>
      <c r="Q30084" t="s">
        <v>66957</v>
      </c>
      <c r="R30084" t="s">
        <v>244</v>
      </c>
      <c r="S30084">
        <v>92</v>
      </c>
      <c r="T30084">
        <v>0</v>
      </c>
      <c r="Z30084" t="s">
        <v>30210</v>
      </c>
      <c r="AA30084" t="s">
        <v>66958</v>
      </c>
    </row>
    <row r="30085" spans="1:27" x14ac:dyDescent="0.25">
      <c r="A30085" t="s">
        <v>0</v>
      </c>
      <c r="B30085" t="s">
        <v>1</v>
      </c>
      <c r="C30085">
        <v>71053</v>
      </c>
      <c r="D30085" t="s">
        <v>244</v>
      </c>
      <c r="E30085">
        <v>35</v>
      </c>
      <c r="F30085">
        <v>32099</v>
      </c>
      <c r="G30085">
        <v>29594</v>
      </c>
      <c r="H30085">
        <v>982</v>
      </c>
      <c r="I30085">
        <v>10</v>
      </c>
      <c r="J30085" t="s">
        <v>66949</v>
      </c>
      <c r="K30085">
        <v>197</v>
      </c>
      <c r="L30085">
        <v>285</v>
      </c>
      <c r="M30085">
        <v>482</v>
      </c>
      <c r="O30085">
        <v>0</v>
      </c>
      <c r="P30085">
        <v>5</v>
      </c>
      <c r="Q30085" t="s">
        <v>66959</v>
      </c>
      <c r="R30085" t="s">
        <v>244</v>
      </c>
      <c r="S30085">
        <v>80</v>
      </c>
      <c r="T30085">
        <v>0</v>
      </c>
      <c r="Z30085" t="s">
        <v>1331</v>
      </c>
      <c r="AA30085" t="s">
        <v>66960</v>
      </c>
    </row>
    <row r="30086" spans="1:27" x14ac:dyDescent="0.25">
      <c r="A30086" t="s">
        <v>0</v>
      </c>
      <c r="B30086" t="s">
        <v>1</v>
      </c>
      <c r="C30086">
        <v>71053</v>
      </c>
      <c r="D30086" t="s">
        <v>244</v>
      </c>
      <c r="E30086">
        <v>35</v>
      </c>
      <c r="F30086">
        <v>32099</v>
      </c>
      <c r="G30086">
        <v>29594</v>
      </c>
      <c r="H30086">
        <v>982</v>
      </c>
      <c r="I30086">
        <v>10</v>
      </c>
      <c r="J30086" t="s">
        <v>66949</v>
      </c>
      <c r="K30086">
        <v>197</v>
      </c>
      <c r="L30086">
        <v>285</v>
      </c>
      <c r="M30086">
        <v>482</v>
      </c>
      <c r="O30086">
        <v>0</v>
      </c>
      <c r="P30086">
        <v>6</v>
      </c>
      <c r="Q30086" t="s">
        <v>66961</v>
      </c>
      <c r="R30086" t="s">
        <v>244</v>
      </c>
      <c r="S30086">
        <v>68</v>
      </c>
      <c r="T30086">
        <v>0</v>
      </c>
      <c r="Z30086" t="s">
        <v>66962</v>
      </c>
      <c r="AA30086" t="s">
        <v>66963</v>
      </c>
    </row>
    <row r="30087" spans="1:27" x14ac:dyDescent="0.25">
      <c r="A30087" t="s">
        <v>0</v>
      </c>
      <c r="B30087" t="s">
        <v>1</v>
      </c>
      <c r="C30087">
        <v>71053</v>
      </c>
      <c r="D30087" t="s">
        <v>244</v>
      </c>
      <c r="E30087">
        <v>35</v>
      </c>
      <c r="F30087">
        <v>32099</v>
      </c>
      <c r="G30087">
        <v>29594</v>
      </c>
      <c r="H30087">
        <v>982</v>
      </c>
      <c r="I30087">
        <v>10</v>
      </c>
      <c r="J30087" t="s">
        <v>66949</v>
      </c>
      <c r="K30087">
        <v>197</v>
      </c>
      <c r="L30087">
        <v>285</v>
      </c>
      <c r="M30087">
        <v>482</v>
      </c>
      <c r="O30087">
        <v>0</v>
      </c>
      <c r="P30087">
        <v>7</v>
      </c>
      <c r="Q30087" t="s">
        <v>66964</v>
      </c>
      <c r="R30087" t="s">
        <v>244</v>
      </c>
      <c r="S30087">
        <v>81</v>
      </c>
      <c r="T30087">
        <v>0</v>
      </c>
      <c r="Z30087" t="s">
        <v>66537</v>
      </c>
      <c r="AA30087" t="s">
        <v>20056</v>
      </c>
    </row>
    <row r="30088" spans="1:27" x14ac:dyDescent="0.25">
      <c r="A30088" t="s">
        <v>0</v>
      </c>
      <c r="B30088" t="s">
        <v>1</v>
      </c>
      <c r="C30088">
        <v>71053</v>
      </c>
      <c r="D30088" t="s">
        <v>244</v>
      </c>
      <c r="E30088">
        <v>35</v>
      </c>
      <c r="F30088">
        <v>32099</v>
      </c>
      <c r="G30088">
        <v>29594</v>
      </c>
      <c r="H30088">
        <v>982</v>
      </c>
      <c r="I30088">
        <v>10</v>
      </c>
      <c r="J30088" t="s">
        <v>66949</v>
      </c>
      <c r="K30088">
        <v>197</v>
      </c>
      <c r="L30088">
        <v>285</v>
      </c>
      <c r="M30088">
        <v>482</v>
      </c>
      <c r="O30088">
        <v>0</v>
      </c>
      <c r="P30088">
        <v>8</v>
      </c>
      <c r="Q30088" t="s">
        <v>66965</v>
      </c>
      <c r="R30088" t="s">
        <v>244</v>
      </c>
      <c r="S30088">
        <v>70</v>
      </c>
      <c r="T30088">
        <v>0</v>
      </c>
      <c r="Z30088" t="s">
        <v>43912</v>
      </c>
      <c r="AA30088" t="s">
        <v>66966</v>
      </c>
    </row>
    <row r="30089" spans="1:27" x14ac:dyDescent="0.25">
      <c r="A30089" t="s">
        <v>0</v>
      </c>
      <c r="B30089" t="s">
        <v>1</v>
      </c>
      <c r="C30089">
        <v>71053</v>
      </c>
      <c r="D30089" t="s">
        <v>244</v>
      </c>
      <c r="E30089">
        <v>35</v>
      </c>
      <c r="F30089">
        <v>32099</v>
      </c>
      <c r="G30089">
        <v>29594</v>
      </c>
      <c r="H30089">
        <v>982</v>
      </c>
      <c r="I30089">
        <v>10</v>
      </c>
      <c r="J30089" t="s">
        <v>66949</v>
      </c>
      <c r="K30089">
        <v>197</v>
      </c>
      <c r="L30089">
        <v>285</v>
      </c>
      <c r="M30089">
        <v>482</v>
      </c>
      <c r="O30089">
        <v>0</v>
      </c>
      <c r="P30089">
        <v>9</v>
      </c>
      <c r="Q30089" t="s">
        <v>66967</v>
      </c>
      <c r="R30089" t="s">
        <v>244</v>
      </c>
      <c r="S30089">
        <v>84</v>
      </c>
      <c r="T30089">
        <v>0</v>
      </c>
      <c r="Z30089" t="s">
        <v>9926</v>
      </c>
      <c r="AA30089" t="s">
        <v>66968</v>
      </c>
    </row>
    <row r="30090" spans="1:27" x14ac:dyDescent="0.25">
      <c r="A30090" t="s">
        <v>0</v>
      </c>
      <c r="B30090" t="s">
        <v>1</v>
      </c>
      <c r="C30090">
        <v>34043</v>
      </c>
      <c r="D30090" t="s">
        <v>245</v>
      </c>
      <c r="E30090">
        <v>11</v>
      </c>
      <c r="F30090">
        <v>1511</v>
      </c>
      <c r="G30090">
        <v>1451</v>
      </c>
      <c r="H30090">
        <v>104</v>
      </c>
      <c r="I30090">
        <v>7</v>
      </c>
      <c r="J30090" t="s">
        <v>66969</v>
      </c>
      <c r="K30090">
        <v>139</v>
      </c>
      <c r="L30090">
        <v>491</v>
      </c>
      <c r="M30090">
        <v>630</v>
      </c>
      <c r="N30090">
        <v>525</v>
      </c>
      <c r="O30090">
        <v>5</v>
      </c>
      <c r="P30090">
        <v>1</v>
      </c>
      <c r="Q30090" t="s">
        <v>66970</v>
      </c>
      <c r="R30090" t="s">
        <v>245</v>
      </c>
      <c r="S30090">
        <v>219</v>
      </c>
      <c r="T30090">
        <v>451</v>
      </c>
      <c r="U30090">
        <v>0</v>
      </c>
      <c r="V30090">
        <v>1</v>
      </c>
      <c r="Z30090" t="s">
        <v>480</v>
      </c>
      <c r="AA30090" t="s">
        <v>66971</v>
      </c>
    </row>
    <row r="30091" spans="1:27" x14ac:dyDescent="0.25">
      <c r="A30091" t="s">
        <v>0</v>
      </c>
      <c r="B30091" t="s">
        <v>1</v>
      </c>
      <c r="C30091">
        <v>34043</v>
      </c>
      <c r="D30091" t="s">
        <v>245</v>
      </c>
      <c r="E30091">
        <v>11</v>
      </c>
      <c r="F30091">
        <v>1511</v>
      </c>
      <c r="G30091">
        <v>1451</v>
      </c>
      <c r="H30091">
        <v>104</v>
      </c>
      <c r="I30091">
        <v>7</v>
      </c>
      <c r="J30091" t="s">
        <v>66969</v>
      </c>
      <c r="K30091">
        <v>139</v>
      </c>
      <c r="L30091">
        <v>491</v>
      </c>
      <c r="M30091">
        <v>630</v>
      </c>
      <c r="N30091">
        <v>525</v>
      </c>
      <c r="O30091">
        <v>5</v>
      </c>
      <c r="P30091">
        <v>2</v>
      </c>
      <c r="Q30091" t="s">
        <v>66972</v>
      </c>
      <c r="R30091" t="s">
        <v>245</v>
      </c>
      <c r="S30091">
        <v>173</v>
      </c>
      <c r="T30091">
        <v>173</v>
      </c>
      <c r="U30091">
        <v>0</v>
      </c>
      <c r="V30091">
        <v>3</v>
      </c>
      <c r="Z30091" t="s">
        <v>14837</v>
      </c>
      <c r="AA30091" t="s">
        <v>66973</v>
      </c>
    </row>
    <row r="30092" spans="1:27" x14ac:dyDescent="0.25">
      <c r="A30092" t="s">
        <v>0</v>
      </c>
      <c r="B30092" t="s">
        <v>1</v>
      </c>
      <c r="C30092">
        <v>34043</v>
      </c>
      <c r="D30092" t="s">
        <v>245</v>
      </c>
      <c r="E30092">
        <v>11</v>
      </c>
      <c r="F30092">
        <v>1511</v>
      </c>
      <c r="G30092">
        <v>1451</v>
      </c>
      <c r="H30092">
        <v>104</v>
      </c>
      <c r="I30092">
        <v>7</v>
      </c>
      <c r="J30092" t="s">
        <v>66969</v>
      </c>
      <c r="K30092">
        <v>139</v>
      </c>
      <c r="L30092">
        <v>491</v>
      </c>
      <c r="M30092">
        <v>630</v>
      </c>
      <c r="N30092">
        <v>525</v>
      </c>
      <c r="O30092">
        <v>5</v>
      </c>
      <c r="P30092">
        <v>3</v>
      </c>
      <c r="Q30092" t="s">
        <v>66974</v>
      </c>
      <c r="R30092" t="s">
        <v>245</v>
      </c>
      <c r="S30092">
        <v>141</v>
      </c>
      <c r="T30092" t="s">
        <v>80397</v>
      </c>
      <c r="U30092">
        <v>0</v>
      </c>
      <c r="W30092">
        <v>1</v>
      </c>
      <c r="X30092">
        <v>373</v>
      </c>
      <c r="Y30092">
        <v>0</v>
      </c>
      <c r="Z30092" t="s">
        <v>14968</v>
      </c>
      <c r="AA30092" t="s">
        <v>66975</v>
      </c>
    </row>
    <row r="30093" spans="1:27" x14ac:dyDescent="0.25">
      <c r="A30093" t="s">
        <v>0</v>
      </c>
      <c r="B30093" t="s">
        <v>1</v>
      </c>
      <c r="C30093">
        <v>34043</v>
      </c>
      <c r="D30093" t="s">
        <v>245</v>
      </c>
      <c r="E30093">
        <v>11</v>
      </c>
      <c r="F30093">
        <v>1511</v>
      </c>
      <c r="G30093">
        <v>1451</v>
      </c>
      <c r="H30093">
        <v>104</v>
      </c>
      <c r="I30093">
        <v>7</v>
      </c>
      <c r="J30093" t="s">
        <v>66969</v>
      </c>
      <c r="K30093">
        <v>139</v>
      </c>
      <c r="L30093">
        <v>491</v>
      </c>
      <c r="M30093">
        <v>630</v>
      </c>
      <c r="N30093">
        <v>525</v>
      </c>
      <c r="O30093">
        <v>5</v>
      </c>
      <c r="P30093">
        <v>4</v>
      </c>
      <c r="Q30093" t="s">
        <v>66976</v>
      </c>
      <c r="R30093" t="s">
        <v>245</v>
      </c>
      <c r="S30093">
        <v>132</v>
      </c>
      <c r="T30093" t="s">
        <v>80397</v>
      </c>
      <c r="U30093">
        <v>0</v>
      </c>
      <c r="W30093">
        <v>3</v>
      </c>
      <c r="X30093">
        <v>132</v>
      </c>
      <c r="Y30093">
        <v>0</v>
      </c>
      <c r="Z30093" t="s">
        <v>66977</v>
      </c>
      <c r="AA30093" t="s">
        <v>66978</v>
      </c>
    </row>
    <row r="30094" spans="1:27" x14ac:dyDescent="0.25">
      <c r="A30094" t="s">
        <v>0</v>
      </c>
      <c r="B30094" t="s">
        <v>1</v>
      </c>
      <c r="C30094">
        <v>34043</v>
      </c>
      <c r="D30094" t="s">
        <v>245</v>
      </c>
      <c r="E30094">
        <v>11</v>
      </c>
      <c r="F30094">
        <v>1511</v>
      </c>
      <c r="G30094">
        <v>1451</v>
      </c>
      <c r="H30094">
        <v>104</v>
      </c>
      <c r="I30094">
        <v>7</v>
      </c>
      <c r="J30094" t="s">
        <v>66969</v>
      </c>
      <c r="K30094">
        <v>139</v>
      </c>
      <c r="L30094">
        <v>491</v>
      </c>
      <c r="M30094">
        <v>630</v>
      </c>
      <c r="N30094">
        <v>525</v>
      </c>
      <c r="O30094">
        <v>5</v>
      </c>
      <c r="P30094">
        <v>5</v>
      </c>
      <c r="Q30094" t="s">
        <v>66979</v>
      </c>
      <c r="R30094" t="s">
        <v>245</v>
      </c>
      <c r="S30094">
        <v>144</v>
      </c>
      <c r="T30094">
        <v>144</v>
      </c>
      <c r="U30094">
        <v>0</v>
      </c>
      <c r="V30094">
        <v>4</v>
      </c>
      <c r="Z30094" t="s">
        <v>11497</v>
      </c>
      <c r="AA30094" t="s">
        <v>66980</v>
      </c>
    </row>
    <row r="30095" spans="1:27" x14ac:dyDescent="0.25">
      <c r="A30095" t="s">
        <v>0</v>
      </c>
      <c r="B30095" t="s">
        <v>1</v>
      </c>
      <c r="C30095">
        <v>34043</v>
      </c>
      <c r="D30095" t="s">
        <v>245</v>
      </c>
      <c r="E30095">
        <v>11</v>
      </c>
      <c r="F30095">
        <v>1511</v>
      </c>
      <c r="G30095">
        <v>1451</v>
      </c>
      <c r="H30095">
        <v>104</v>
      </c>
      <c r="I30095">
        <v>7</v>
      </c>
      <c r="J30095" t="s">
        <v>66969</v>
      </c>
      <c r="K30095">
        <v>139</v>
      </c>
      <c r="L30095">
        <v>491</v>
      </c>
      <c r="M30095">
        <v>630</v>
      </c>
      <c r="N30095">
        <v>525</v>
      </c>
      <c r="O30095">
        <v>5</v>
      </c>
      <c r="P30095">
        <v>6</v>
      </c>
      <c r="Q30095" t="s">
        <v>66981</v>
      </c>
      <c r="R30095" t="s">
        <v>245</v>
      </c>
      <c r="S30095">
        <v>121</v>
      </c>
      <c r="T30095" t="s">
        <v>80397</v>
      </c>
      <c r="U30095">
        <v>0</v>
      </c>
      <c r="W30095">
        <v>4</v>
      </c>
      <c r="X30095">
        <v>121</v>
      </c>
      <c r="Y30095">
        <v>0</v>
      </c>
      <c r="Z30095" t="s">
        <v>25919</v>
      </c>
      <c r="AA30095" t="s">
        <v>66982</v>
      </c>
    </row>
    <row r="30096" spans="1:27" x14ac:dyDescent="0.25">
      <c r="A30096" t="s">
        <v>0</v>
      </c>
      <c r="B30096" t="s">
        <v>1</v>
      </c>
      <c r="C30096">
        <v>34043</v>
      </c>
      <c r="D30096" t="s">
        <v>245</v>
      </c>
      <c r="E30096">
        <v>11</v>
      </c>
      <c r="F30096">
        <v>1511</v>
      </c>
      <c r="G30096">
        <v>1451</v>
      </c>
      <c r="H30096">
        <v>104</v>
      </c>
      <c r="I30096">
        <v>7</v>
      </c>
      <c r="J30096" t="s">
        <v>66969</v>
      </c>
      <c r="K30096">
        <v>139</v>
      </c>
      <c r="L30096">
        <v>491</v>
      </c>
      <c r="M30096">
        <v>630</v>
      </c>
      <c r="N30096">
        <v>525</v>
      </c>
      <c r="O30096">
        <v>5</v>
      </c>
      <c r="P30096">
        <v>7</v>
      </c>
      <c r="Q30096" t="s">
        <v>66983</v>
      </c>
      <c r="R30096" t="s">
        <v>245</v>
      </c>
      <c r="S30096">
        <v>112</v>
      </c>
      <c r="T30096" t="s">
        <v>80397</v>
      </c>
      <c r="U30096">
        <v>0</v>
      </c>
      <c r="W30096">
        <v>5</v>
      </c>
      <c r="X30096">
        <v>112</v>
      </c>
      <c r="Y30096">
        <v>0</v>
      </c>
      <c r="Z30096" t="s">
        <v>41095</v>
      </c>
      <c r="AA30096" t="s">
        <v>66984</v>
      </c>
    </row>
    <row r="30097" spans="1:27" x14ac:dyDescent="0.25">
      <c r="A30097" t="s">
        <v>0</v>
      </c>
      <c r="B30097" t="s">
        <v>1</v>
      </c>
      <c r="C30097">
        <v>34043</v>
      </c>
      <c r="D30097" t="s">
        <v>245</v>
      </c>
      <c r="E30097">
        <v>11</v>
      </c>
      <c r="F30097">
        <v>1511</v>
      </c>
      <c r="G30097">
        <v>1451</v>
      </c>
      <c r="H30097">
        <v>104</v>
      </c>
      <c r="I30097">
        <v>7</v>
      </c>
      <c r="J30097" t="s">
        <v>66969</v>
      </c>
      <c r="K30097">
        <v>139</v>
      </c>
      <c r="L30097">
        <v>491</v>
      </c>
      <c r="M30097">
        <v>630</v>
      </c>
      <c r="N30097">
        <v>525</v>
      </c>
      <c r="O30097">
        <v>5</v>
      </c>
      <c r="P30097">
        <v>8</v>
      </c>
      <c r="Q30097" t="s">
        <v>66985</v>
      </c>
      <c r="R30097" t="s">
        <v>245</v>
      </c>
      <c r="S30097">
        <v>144</v>
      </c>
      <c r="T30097">
        <v>144</v>
      </c>
      <c r="U30097">
        <v>0</v>
      </c>
      <c r="V30097">
        <v>5</v>
      </c>
      <c r="Z30097" t="s">
        <v>66986</v>
      </c>
      <c r="AA30097" t="s">
        <v>66987</v>
      </c>
    </row>
    <row r="30098" spans="1:27" x14ac:dyDescent="0.25">
      <c r="A30098" t="s">
        <v>0</v>
      </c>
      <c r="B30098" t="s">
        <v>1</v>
      </c>
      <c r="C30098">
        <v>34043</v>
      </c>
      <c r="D30098" t="s">
        <v>245</v>
      </c>
      <c r="E30098">
        <v>11</v>
      </c>
      <c r="F30098">
        <v>1511</v>
      </c>
      <c r="G30098">
        <v>1451</v>
      </c>
      <c r="H30098">
        <v>104</v>
      </c>
      <c r="I30098">
        <v>7</v>
      </c>
      <c r="J30098" t="s">
        <v>66969</v>
      </c>
      <c r="K30098">
        <v>139</v>
      </c>
      <c r="L30098">
        <v>491</v>
      </c>
      <c r="M30098">
        <v>630</v>
      </c>
      <c r="N30098">
        <v>525</v>
      </c>
      <c r="O30098">
        <v>5</v>
      </c>
      <c r="P30098">
        <v>9</v>
      </c>
      <c r="Q30098" t="s">
        <v>66988</v>
      </c>
      <c r="R30098" t="s">
        <v>245</v>
      </c>
      <c r="S30098">
        <v>134</v>
      </c>
      <c r="T30098" t="s">
        <v>80397</v>
      </c>
      <c r="U30098">
        <v>0</v>
      </c>
      <c r="W30098">
        <v>2</v>
      </c>
      <c r="X30098">
        <v>134</v>
      </c>
      <c r="Y30098">
        <v>0</v>
      </c>
      <c r="Z30098" t="s">
        <v>480</v>
      </c>
      <c r="AA30098" t="s">
        <v>26846</v>
      </c>
    </row>
    <row r="30099" spans="1:27" x14ac:dyDescent="0.25">
      <c r="A30099" t="s">
        <v>0</v>
      </c>
      <c r="B30099" t="s">
        <v>1</v>
      </c>
      <c r="C30099">
        <v>34043</v>
      </c>
      <c r="D30099" t="s">
        <v>245</v>
      </c>
      <c r="E30099">
        <v>11</v>
      </c>
      <c r="F30099">
        <v>1511</v>
      </c>
      <c r="G30099">
        <v>1451</v>
      </c>
      <c r="H30099">
        <v>104</v>
      </c>
      <c r="I30099">
        <v>7</v>
      </c>
      <c r="J30099" t="s">
        <v>66969</v>
      </c>
      <c r="K30099">
        <v>139</v>
      </c>
      <c r="L30099">
        <v>491</v>
      </c>
      <c r="M30099">
        <v>630</v>
      </c>
      <c r="N30099">
        <v>525</v>
      </c>
      <c r="O30099">
        <v>5</v>
      </c>
      <c r="P30099">
        <v>10</v>
      </c>
      <c r="Q30099" t="s">
        <v>66989</v>
      </c>
      <c r="R30099" t="s">
        <v>245</v>
      </c>
      <c r="S30099">
        <v>104</v>
      </c>
      <c r="T30099" t="s">
        <v>80397</v>
      </c>
      <c r="U30099">
        <v>0</v>
      </c>
      <c r="W30099">
        <v>6</v>
      </c>
      <c r="X30099">
        <v>104</v>
      </c>
      <c r="Y30099">
        <v>0</v>
      </c>
      <c r="Z30099" t="s">
        <v>66990</v>
      </c>
      <c r="AA30099" t="s">
        <v>3748</v>
      </c>
    </row>
    <row r="30100" spans="1:27" x14ac:dyDescent="0.25">
      <c r="A30100" t="s">
        <v>0</v>
      </c>
      <c r="B30100" t="s">
        <v>1</v>
      </c>
      <c r="C30100">
        <v>34043</v>
      </c>
      <c r="D30100" t="s">
        <v>245</v>
      </c>
      <c r="E30100">
        <v>11</v>
      </c>
      <c r="F30100">
        <v>1511</v>
      </c>
      <c r="G30100">
        <v>1451</v>
      </c>
      <c r="H30100">
        <v>104</v>
      </c>
      <c r="I30100">
        <v>7</v>
      </c>
      <c r="J30100" t="s">
        <v>66969</v>
      </c>
      <c r="K30100">
        <v>139</v>
      </c>
      <c r="L30100">
        <v>491</v>
      </c>
      <c r="M30100">
        <v>630</v>
      </c>
      <c r="N30100">
        <v>525</v>
      </c>
      <c r="O30100">
        <v>5</v>
      </c>
      <c r="P30100">
        <v>11</v>
      </c>
      <c r="Q30100" t="s">
        <v>66991</v>
      </c>
      <c r="R30100" t="s">
        <v>245</v>
      </c>
      <c r="S30100">
        <v>222</v>
      </c>
      <c r="T30100">
        <v>222</v>
      </c>
      <c r="U30100">
        <v>0</v>
      </c>
      <c r="V30100">
        <v>2</v>
      </c>
      <c r="Z30100" t="s">
        <v>37354</v>
      </c>
      <c r="AA30100" t="s">
        <v>66992</v>
      </c>
    </row>
    <row r="30101" spans="1:27" x14ac:dyDescent="0.25">
      <c r="A30101" t="s">
        <v>0</v>
      </c>
      <c r="B30101" t="s">
        <v>1</v>
      </c>
      <c r="C30101">
        <v>34043</v>
      </c>
      <c r="D30101" t="s">
        <v>245</v>
      </c>
      <c r="E30101">
        <v>11</v>
      </c>
      <c r="F30101">
        <v>1511</v>
      </c>
      <c r="G30101">
        <v>1451</v>
      </c>
      <c r="H30101">
        <v>104</v>
      </c>
      <c r="I30101">
        <v>8</v>
      </c>
      <c r="J30101" t="s">
        <v>66993</v>
      </c>
      <c r="K30101">
        <v>133</v>
      </c>
      <c r="L30101">
        <v>584</v>
      </c>
      <c r="M30101">
        <v>717</v>
      </c>
      <c r="N30101">
        <v>615</v>
      </c>
      <c r="O30101">
        <v>6</v>
      </c>
      <c r="P30101">
        <v>1</v>
      </c>
      <c r="Q30101" t="s">
        <v>66994</v>
      </c>
      <c r="R30101" t="s">
        <v>245</v>
      </c>
      <c r="S30101">
        <v>431</v>
      </c>
      <c r="T30101">
        <v>615</v>
      </c>
      <c r="U30101">
        <v>82</v>
      </c>
      <c r="V30101">
        <v>1</v>
      </c>
      <c r="Z30101" t="s">
        <v>1157</v>
      </c>
      <c r="AA30101" t="s">
        <v>66995</v>
      </c>
    </row>
    <row r="30102" spans="1:27" x14ac:dyDescent="0.25">
      <c r="A30102" t="s">
        <v>0</v>
      </c>
      <c r="B30102" t="s">
        <v>1</v>
      </c>
      <c r="C30102">
        <v>34043</v>
      </c>
      <c r="D30102" t="s">
        <v>245</v>
      </c>
      <c r="E30102">
        <v>11</v>
      </c>
      <c r="F30102">
        <v>1511</v>
      </c>
      <c r="G30102">
        <v>1451</v>
      </c>
      <c r="H30102">
        <v>104</v>
      </c>
      <c r="I30102">
        <v>8</v>
      </c>
      <c r="J30102" t="s">
        <v>66993</v>
      </c>
      <c r="K30102">
        <v>133</v>
      </c>
      <c r="L30102">
        <v>584</v>
      </c>
      <c r="M30102">
        <v>717</v>
      </c>
      <c r="N30102">
        <v>615</v>
      </c>
      <c r="O30102">
        <v>6</v>
      </c>
      <c r="P30102">
        <v>2</v>
      </c>
      <c r="Q30102" t="s">
        <v>66996</v>
      </c>
      <c r="R30102" t="s">
        <v>245</v>
      </c>
      <c r="S30102">
        <v>218</v>
      </c>
      <c r="T30102">
        <v>300</v>
      </c>
      <c r="U30102">
        <v>0</v>
      </c>
      <c r="V30102">
        <v>3</v>
      </c>
      <c r="Z30102" t="s">
        <v>5815</v>
      </c>
      <c r="AA30102" t="s">
        <v>66997</v>
      </c>
    </row>
    <row r="30103" spans="1:27" x14ac:dyDescent="0.25">
      <c r="A30103" t="s">
        <v>0</v>
      </c>
      <c r="B30103" t="s">
        <v>1</v>
      </c>
      <c r="C30103">
        <v>34043</v>
      </c>
      <c r="D30103" t="s">
        <v>245</v>
      </c>
      <c r="E30103">
        <v>11</v>
      </c>
      <c r="F30103">
        <v>1511</v>
      </c>
      <c r="G30103">
        <v>1451</v>
      </c>
      <c r="H30103">
        <v>104</v>
      </c>
      <c r="I30103">
        <v>8</v>
      </c>
      <c r="J30103" t="s">
        <v>66993</v>
      </c>
      <c r="K30103">
        <v>133</v>
      </c>
      <c r="L30103">
        <v>584</v>
      </c>
      <c r="M30103">
        <v>717</v>
      </c>
      <c r="N30103">
        <v>615</v>
      </c>
      <c r="O30103">
        <v>6</v>
      </c>
      <c r="P30103">
        <v>3</v>
      </c>
      <c r="Q30103" t="s">
        <v>66998</v>
      </c>
      <c r="R30103" t="s">
        <v>245</v>
      </c>
      <c r="S30103">
        <v>306</v>
      </c>
      <c r="T30103">
        <v>306</v>
      </c>
      <c r="U30103">
        <v>0</v>
      </c>
      <c r="V30103">
        <v>2</v>
      </c>
      <c r="Z30103" t="s">
        <v>66986</v>
      </c>
      <c r="AA30103" t="s">
        <v>66999</v>
      </c>
    </row>
    <row r="30104" spans="1:27" x14ac:dyDescent="0.25">
      <c r="A30104" t="s">
        <v>0</v>
      </c>
      <c r="B30104" t="s">
        <v>1</v>
      </c>
      <c r="C30104">
        <v>34043</v>
      </c>
      <c r="D30104" t="s">
        <v>245</v>
      </c>
      <c r="E30104">
        <v>11</v>
      </c>
      <c r="F30104">
        <v>1511</v>
      </c>
      <c r="G30104">
        <v>1451</v>
      </c>
      <c r="H30104">
        <v>104</v>
      </c>
      <c r="I30104">
        <v>8</v>
      </c>
      <c r="J30104" t="s">
        <v>66993</v>
      </c>
      <c r="K30104">
        <v>133</v>
      </c>
      <c r="L30104">
        <v>584</v>
      </c>
      <c r="M30104">
        <v>717</v>
      </c>
      <c r="N30104">
        <v>615</v>
      </c>
      <c r="O30104">
        <v>6</v>
      </c>
      <c r="P30104">
        <v>4</v>
      </c>
      <c r="Q30104" t="s">
        <v>67000</v>
      </c>
      <c r="R30104" t="s">
        <v>245</v>
      </c>
      <c r="S30104">
        <v>135</v>
      </c>
      <c r="T30104" t="s">
        <v>80397</v>
      </c>
      <c r="U30104">
        <v>0</v>
      </c>
      <c r="W30104">
        <v>1</v>
      </c>
      <c r="X30104">
        <v>401</v>
      </c>
      <c r="Y30104">
        <v>0</v>
      </c>
      <c r="Z30104" t="s">
        <v>24899</v>
      </c>
      <c r="AA30104" t="s">
        <v>67001</v>
      </c>
    </row>
    <row r="30105" spans="1:27" x14ac:dyDescent="0.25">
      <c r="A30105" t="s">
        <v>0</v>
      </c>
      <c r="B30105" t="s">
        <v>1</v>
      </c>
      <c r="C30105">
        <v>34043</v>
      </c>
      <c r="D30105" t="s">
        <v>245</v>
      </c>
      <c r="E30105">
        <v>11</v>
      </c>
      <c r="F30105">
        <v>1511</v>
      </c>
      <c r="G30105">
        <v>1451</v>
      </c>
      <c r="H30105">
        <v>104</v>
      </c>
      <c r="I30105">
        <v>8</v>
      </c>
      <c r="J30105" t="s">
        <v>66993</v>
      </c>
      <c r="K30105">
        <v>133</v>
      </c>
      <c r="L30105">
        <v>584</v>
      </c>
      <c r="M30105">
        <v>717</v>
      </c>
      <c r="N30105">
        <v>615</v>
      </c>
      <c r="O30105">
        <v>6</v>
      </c>
      <c r="P30105">
        <v>5</v>
      </c>
      <c r="Q30105" t="s">
        <v>67002</v>
      </c>
      <c r="R30105" t="s">
        <v>245</v>
      </c>
      <c r="S30105">
        <v>168</v>
      </c>
      <c r="T30105">
        <v>168</v>
      </c>
      <c r="U30105">
        <v>0</v>
      </c>
      <c r="V30105">
        <v>6</v>
      </c>
      <c r="Z30105" t="s">
        <v>67003</v>
      </c>
      <c r="AA30105" t="s">
        <v>67004</v>
      </c>
    </row>
    <row r="30106" spans="1:27" x14ac:dyDescent="0.25">
      <c r="A30106" t="s">
        <v>0</v>
      </c>
      <c r="B30106" t="s">
        <v>1</v>
      </c>
      <c r="C30106">
        <v>34043</v>
      </c>
      <c r="D30106" t="s">
        <v>245</v>
      </c>
      <c r="E30106">
        <v>11</v>
      </c>
      <c r="F30106">
        <v>1511</v>
      </c>
      <c r="G30106">
        <v>1451</v>
      </c>
      <c r="H30106">
        <v>104</v>
      </c>
      <c r="I30106">
        <v>8</v>
      </c>
      <c r="J30106" t="s">
        <v>66993</v>
      </c>
      <c r="K30106">
        <v>133</v>
      </c>
      <c r="L30106">
        <v>584</v>
      </c>
      <c r="M30106">
        <v>717</v>
      </c>
      <c r="N30106">
        <v>615</v>
      </c>
      <c r="O30106">
        <v>6</v>
      </c>
      <c r="P30106">
        <v>6</v>
      </c>
      <c r="Q30106" t="s">
        <v>67005</v>
      </c>
      <c r="R30106" t="s">
        <v>245</v>
      </c>
      <c r="S30106">
        <v>134</v>
      </c>
      <c r="T30106" t="s">
        <v>80397</v>
      </c>
      <c r="U30106">
        <v>0</v>
      </c>
      <c r="W30106">
        <v>4</v>
      </c>
      <c r="X30106">
        <v>134</v>
      </c>
      <c r="Y30106">
        <v>0</v>
      </c>
      <c r="Z30106" t="s">
        <v>8763</v>
      </c>
      <c r="AA30106" t="s">
        <v>67006</v>
      </c>
    </row>
    <row r="30107" spans="1:27" x14ac:dyDescent="0.25">
      <c r="A30107" t="s">
        <v>0</v>
      </c>
      <c r="B30107" t="s">
        <v>1</v>
      </c>
      <c r="C30107">
        <v>34043</v>
      </c>
      <c r="D30107" t="s">
        <v>245</v>
      </c>
      <c r="E30107">
        <v>11</v>
      </c>
      <c r="F30107">
        <v>1511</v>
      </c>
      <c r="G30107">
        <v>1451</v>
      </c>
      <c r="H30107">
        <v>104</v>
      </c>
      <c r="I30107">
        <v>8</v>
      </c>
      <c r="J30107" t="s">
        <v>66993</v>
      </c>
      <c r="K30107">
        <v>133</v>
      </c>
      <c r="L30107">
        <v>584</v>
      </c>
      <c r="M30107">
        <v>717</v>
      </c>
      <c r="N30107">
        <v>615</v>
      </c>
      <c r="O30107">
        <v>6</v>
      </c>
      <c r="P30107">
        <v>7</v>
      </c>
      <c r="Q30107" t="s">
        <v>67007</v>
      </c>
      <c r="R30107" t="s">
        <v>245</v>
      </c>
      <c r="S30107">
        <v>140</v>
      </c>
      <c r="T30107" t="s">
        <v>80397</v>
      </c>
      <c r="U30107">
        <v>0</v>
      </c>
      <c r="W30107">
        <v>2</v>
      </c>
      <c r="X30107">
        <v>140</v>
      </c>
      <c r="Y30107">
        <v>0</v>
      </c>
      <c r="Z30107" t="s">
        <v>16574</v>
      </c>
      <c r="AA30107" t="s">
        <v>67008</v>
      </c>
    </row>
    <row r="30108" spans="1:27" x14ac:dyDescent="0.25">
      <c r="A30108" t="s">
        <v>0</v>
      </c>
      <c r="B30108" t="s">
        <v>1</v>
      </c>
      <c r="C30108">
        <v>34043</v>
      </c>
      <c r="D30108" t="s">
        <v>245</v>
      </c>
      <c r="E30108">
        <v>11</v>
      </c>
      <c r="F30108">
        <v>1511</v>
      </c>
      <c r="G30108">
        <v>1451</v>
      </c>
      <c r="H30108">
        <v>104</v>
      </c>
      <c r="I30108">
        <v>8</v>
      </c>
      <c r="J30108" t="s">
        <v>66993</v>
      </c>
      <c r="K30108">
        <v>133</v>
      </c>
      <c r="L30108">
        <v>584</v>
      </c>
      <c r="M30108">
        <v>717</v>
      </c>
      <c r="N30108">
        <v>615</v>
      </c>
      <c r="O30108">
        <v>6</v>
      </c>
      <c r="P30108">
        <v>8</v>
      </c>
      <c r="Q30108" t="s">
        <v>67009</v>
      </c>
      <c r="R30108" t="s">
        <v>245</v>
      </c>
      <c r="S30108">
        <v>130</v>
      </c>
      <c r="T30108" t="s">
        <v>80397</v>
      </c>
      <c r="U30108">
        <v>0</v>
      </c>
      <c r="W30108">
        <v>5</v>
      </c>
      <c r="X30108">
        <v>130</v>
      </c>
      <c r="Y30108">
        <v>0</v>
      </c>
      <c r="Z30108" t="s">
        <v>4363</v>
      </c>
      <c r="AA30108" t="s">
        <v>67010</v>
      </c>
    </row>
    <row r="30109" spans="1:27" x14ac:dyDescent="0.25">
      <c r="A30109" t="s">
        <v>0</v>
      </c>
      <c r="B30109" t="s">
        <v>1</v>
      </c>
      <c r="C30109">
        <v>34043</v>
      </c>
      <c r="D30109" t="s">
        <v>245</v>
      </c>
      <c r="E30109">
        <v>11</v>
      </c>
      <c r="F30109">
        <v>1511</v>
      </c>
      <c r="G30109">
        <v>1451</v>
      </c>
      <c r="H30109">
        <v>104</v>
      </c>
      <c r="I30109">
        <v>8</v>
      </c>
      <c r="J30109" t="s">
        <v>66993</v>
      </c>
      <c r="K30109">
        <v>133</v>
      </c>
      <c r="L30109">
        <v>584</v>
      </c>
      <c r="M30109">
        <v>717</v>
      </c>
      <c r="N30109">
        <v>615</v>
      </c>
      <c r="O30109">
        <v>6</v>
      </c>
      <c r="P30109">
        <v>9</v>
      </c>
      <c r="Q30109" t="s">
        <v>67011</v>
      </c>
      <c r="R30109" t="s">
        <v>245</v>
      </c>
      <c r="S30109">
        <v>136</v>
      </c>
      <c r="T30109" t="s">
        <v>80397</v>
      </c>
      <c r="U30109">
        <v>0</v>
      </c>
      <c r="W30109">
        <v>3</v>
      </c>
      <c r="X30109">
        <v>136</v>
      </c>
      <c r="Y30109">
        <v>0</v>
      </c>
      <c r="Z30109" t="s">
        <v>41204</v>
      </c>
      <c r="AA30109" t="s">
        <v>562</v>
      </c>
    </row>
    <row r="30110" spans="1:27" x14ac:dyDescent="0.25">
      <c r="A30110" t="s">
        <v>0</v>
      </c>
      <c r="B30110" t="s">
        <v>1</v>
      </c>
      <c r="C30110">
        <v>34043</v>
      </c>
      <c r="D30110" t="s">
        <v>245</v>
      </c>
      <c r="E30110">
        <v>11</v>
      </c>
      <c r="F30110">
        <v>1511</v>
      </c>
      <c r="G30110">
        <v>1451</v>
      </c>
      <c r="H30110">
        <v>104</v>
      </c>
      <c r="I30110">
        <v>8</v>
      </c>
      <c r="J30110" t="s">
        <v>66993</v>
      </c>
      <c r="K30110">
        <v>133</v>
      </c>
      <c r="L30110">
        <v>584</v>
      </c>
      <c r="M30110">
        <v>717</v>
      </c>
      <c r="N30110">
        <v>615</v>
      </c>
      <c r="O30110">
        <v>6</v>
      </c>
      <c r="P30110">
        <v>10</v>
      </c>
      <c r="Q30110" t="s">
        <v>67012</v>
      </c>
      <c r="R30110" t="s">
        <v>245</v>
      </c>
      <c r="S30110">
        <v>198</v>
      </c>
      <c r="T30110">
        <v>198</v>
      </c>
      <c r="U30110">
        <v>0</v>
      </c>
      <c r="V30110">
        <v>4</v>
      </c>
      <c r="Z30110" t="s">
        <v>58926</v>
      </c>
      <c r="AA30110" t="s">
        <v>67013</v>
      </c>
    </row>
    <row r="30111" spans="1:27" x14ac:dyDescent="0.25">
      <c r="A30111" t="s">
        <v>0</v>
      </c>
      <c r="B30111" t="s">
        <v>1</v>
      </c>
      <c r="C30111">
        <v>34043</v>
      </c>
      <c r="D30111" t="s">
        <v>245</v>
      </c>
      <c r="E30111">
        <v>11</v>
      </c>
      <c r="F30111">
        <v>1511</v>
      </c>
      <c r="G30111">
        <v>1451</v>
      </c>
      <c r="H30111">
        <v>104</v>
      </c>
      <c r="I30111">
        <v>8</v>
      </c>
      <c r="J30111" t="s">
        <v>66993</v>
      </c>
      <c r="K30111">
        <v>133</v>
      </c>
      <c r="L30111">
        <v>584</v>
      </c>
      <c r="M30111">
        <v>717</v>
      </c>
      <c r="N30111">
        <v>615</v>
      </c>
      <c r="O30111">
        <v>6</v>
      </c>
      <c r="P30111">
        <v>11</v>
      </c>
      <c r="Q30111" t="s">
        <v>67014</v>
      </c>
      <c r="R30111" t="s">
        <v>245</v>
      </c>
      <c r="S30111">
        <v>198</v>
      </c>
      <c r="T30111">
        <v>198</v>
      </c>
      <c r="U30111">
        <v>0</v>
      </c>
      <c r="V30111">
        <v>5</v>
      </c>
      <c r="Z30111" t="s">
        <v>4378</v>
      </c>
      <c r="AA30111" t="s">
        <v>67015</v>
      </c>
    </row>
    <row r="30112" spans="1:27" x14ac:dyDescent="0.25">
      <c r="A30112" t="s">
        <v>0</v>
      </c>
      <c r="B30112" t="s">
        <v>1</v>
      </c>
      <c r="C30112">
        <v>11044</v>
      </c>
      <c r="D30112" t="s">
        <v>246</v>
      </c>
      <c r="E30112">
        <v>25</v>
      </c>
      <c r="F30112">
        <v>14242</v>
      </c>
      <c r="G30112">
        <v>13126</v>
      </c>
      <c r="H30112">
        <v>541</v>
      </c>
      <c r="I30112">
        <v>1</v>
      </c>
      <c r="J30112" t="s">
        <v>8833</v>
      </c>
      <c r="K30112">
        <v>597</v>
      </c>
      <c r="L30112">
        <v>1170</v>
      </c>
      <c r="M30112">
        <v>1767</v>
      </c>
      <c r="N30112">
        <v>1326</v>
      </c>
      <c r="O30112">
        <v>3</v>
      </c>
      <c r="P30112">
        <v>1</v>
      </c>
      <c r="Q30112" t="s">
        <v>67016</v>
      </c>
      <c r="R30112" t="s">
        <v>246</v>
      </c>
      <c r="S30112">
        <v>545</v>
      </c>
      <c r="T30112">
        <v>1142</v>
      </c>
      <c r="U30112">
        <v>0</v>
      </c>
      <c r="V30112">
        <v>1</v>
      </c>
      <c r="Z30112" t="s">
        <v>67017</v>
      </c>
      <c r="AA30112" t="s">
        <v>353</v>
      </c>
    </row>
    <row r="30113" spans="1:27" x14ac:dyDescent="0.25">
      <c r="A30113" t="s">
        <v>0</v>
      </c>
      <c r="B30113" t="s">
        <v>1</v>
      </c>
      <c r="C30113">
        <v>11044</v>
      </c>
      <c r="D30113" t="s">
        <v>246</v>
      </c>
      <c r="E30113">
        <v>25</v>
      </c>
      <c r="F30113">
        <v>14242</v>
      </c>
      <c r="G30113">
        <v>13126</v>
      </c>
      <c r="H30113">
        <v>541</v>
      </c>
      <c r="I30113">
        <v>1</v>
      </c>
      <c r="J30113" t="s">
        <v>8833</v>
      </c>
      <c r="K30113">
        <v>597</v>
      </c>
      <c r="L30113">
        <v>1170</v>
      </c>
      <c r="M30113">
        <v>1767</v>
      </c>
      <c r="N30113">
        <v>1326</v>
      </c>
      <c r="O30113">
        <v>3</v>
      </c>
      <c r="P30113">
        <v>2</v>
      </c>
      <c r="Q30113" t="s">
        <v>67018</v>
      </c>
      <c r="R30113" t="s">
        <v>246</v>
      </c>
      <c r="S30113">
        <v>224</v>
      </c>
      <c r="T30113">
        <v>224</v>
      </c>
      <c r="U30113">
        <v>0</v>
      </c>
      <c r="V30113">
        <v>2</v>
      </c>
      <c r="Z30113" t="s">
        <v>67019</v>
      </c>
      <c r="AA30113" t="s">
        <v>67020</v>
      </c>
    </row>
    <row r="30114" spans="1:27" x14ac:dyDescent="0.25">
      <c r="A30114" t="s">
        <v>0</v>
      </c>
      <c r="B30114" t="s">
        <v>1</v>
      </c>
      <c r="C30114">
        <v>11044</v>
      </c>
      <c r="D30114" t="s">
        <v>246</v>
      </c>
      <c r="E30114">
        <v>25</v>
      </c>
      <c r="F30114">
        <v>14242</v>
      </c>
      <c r="G30114">
        <v>13126</v>
      </c>
      <c r="H30114">
        <v>541</v>
      </c>
      <c r="I30114">
        <v>1</v>
      </c>
      <c r="J30114" t="s">
        <v>8833</v>
      </c>
      <c r="K30114">
        <v>597</v>
      </c>
      <c r="L30114">
        <v>1170</v>
      </c>
      <c r="M30114">
        <v>1767</v>
      </c>
      <c r="N30114">
        <v>1326</v>
      </c>
      <c r="O30114">
        <v>3</v>
      </c>
      <c r="P30114">
        <v>3</v>
      </c>
      <c r="Q30114" t="s">
        <v>67021</v>
      </c>
      <c r="R30114" t="s">
        <v>246</v>
      </c>
      <c r="S30114">
        <v>96</v>
      </c>
      <c r="T30114" t="s">
        <v>80397</v>
      </c>
      <c r="U30114">
        <v>0</v>
      </c>
      <c r="W30114">
        <v>1</v>
      </c>
      <c r="X30114">
        <v>693</v>
      </c>
      <c r="Y30114">
        <v>0</v>
      </c>
      <c r="Z30114" t="s">
        <v>1645</v>
      </c>
      <c r="AA30114" t="s">
        <v>67022</v>
      </c>
    </row>
    <row r="30115" spans="1:27" x14ac:dyDescent="0.25">
      <c r="A30115" t="s">
        <v>0</v>
      </c>
      <c r="B30115" t="s">
        <v>1</v>
      </c>
      <c r="C30115">
        <v>11044</v>
      </c>
      <c r="D30115" t="s">
        <v>246</v>
      </c>
      <c r="E30115">
        <v>25</v>
      </c>
      <c r="F30115">
        <v>14242</v>
      </c>
      <c r="G30115">
        <v>13126</v>
      </c>
      <c r="H30115">
        <v>541</v>
      </c>
      <c r="I30115">
        <v>1</v>
      </c>
      <c r="J30115" t="s">
        <v>8833</v>
      </c>
      <c r="K30115">
        <v>597</v>
      </c>
      <c r="L30115">
        <v>1170</v>
      </c>
      <c r="M30115">
        <v>1767</v>
      </c>
      <c r="N30115">
        <v>1326</v>
      </c>
      <c r="O30115">
        <v>3</v>
      </c>
      <c r="P30115">
        <v>4</v>
      </c>
      <c r="Q30115" t="s">
        <v>67023</v>
      </c>
      <c r="R30115" t="s">
        <v>246</v>
      </c>
      <c r="S30115">
        <v>125</v>
      </c>
      <c r="T30115">
        <v>125</v>
      </c>
      <c r="U30115">
        <v>0</v>
      </c>
      <c r="V30115">
        <v>3</v>
      </c>
      <c r="Z30115" t="s">
        <v>67024</v>
      </c>
      <c r="AA30115" t="s">
        <v>67025</v>
      </c>
    </row>
    <row r="30116" spans="1:27" x14ac:dyDescent="0.25">
      <c r="A30116" t="s">
        <v>0</v>
      </c>
      <c r="B30116" t="s">
        <v>1</v>
      </c>
      <c r="C30116">
        <v>11044</v>
      </c>
      <c r="D30116" t="s">
        <v>246</v>
      </c>
      <c r="E30116">
        <v>25</v>
      </c>
      <c r="F30116">
        <v>14242</v>
      </c>
      <c r="G30116">
        <v>13126</v>
      </c>
      <c r="H30116">
        <v>541</v>
      </c>
      <c r="I30116">
        <v>1</v>
      </c>
      <c r="J30116" t="s">
        <v>8833</v>
      </c>
      <c r="K30116">
        <v>597</v>
      </c>
      <c r="L30116">
        <v>1170</v>
      </c>
      <c r="M30116">
        <v>1767</v>
      </c>
      <c r="N30116">
        <v>1326</v>
      </c>
      <c r="O30116">
        <v>3</v>
      </c>
      <c r="P30116">
        <v>5</v>
      </c>
      <c r="Q30116" t="s">
        <v>67026</v>
      </c>
      <c r="R30116" t="s">
        <v>246</v>
      </c>
      <c r="S30116">
        <v>70</v>
      </c>
      <c r="T30116" t="s">
        <v>80397</v>
      </c>
      <c r="U30116">
        <v>0</v>
      </c>
      <c r="W30116">
        <v>14</v>
      </c>
      <c r="X30116">
        <v>70</v>
      </c>
      <c r="Y30116">
        <v>0</v>
      </c>
      <c r="Z30116" t="s">
        <v>67027</v>
      </c>
      <c r="AA30116" t="s">
        <v>67028</v>
      </c>
    </row>
    <row r="30117" spans="1:27" x14ac:dyDescent="0.25">
      <c r="A30117" t="s">
        <v>0</v>
      </c>
      <c r="B30117" t="s">
        <v>1</v>
      </c>
      <c r="C30117">
        <v>11044</v>
      </c>
      <c r="D30117" t="s">
        <v>246</v>
      </c>
      <c r="E30117">
        <v>25</v>
      </c>
      <c r="F30117">
        <v>14242</v>
      </c>
      <c r="G30117">
        <v>13126</v>
      </c>
      <c r="H30117">
        <v>541</v>
      </c>
      <c r="I30117">
        <v>1</v>
      </c>
      <c r="J30117" t="s">
        <v>8833</v>
      </c>
      <c r="K30117">
        <v>597</v>
      </c>
      <c r="L30117">
        <v>1170</v>
      </c>
      <c r="M30117">
        <v>1767</v>
      </c>
      <c r="N30117">
        <v>1326</v>
      </c>
      <c r="O30117">
        <v>3</v>
      </c>
      <c r="P30117">
        <v>6</v>
      </c>
      <c r="Q30117" t="s">
        <v>67029</v>
      </c>
      <c r="R30117" t="s">
        <v>246</v>
      </c>
      <c r="S30117">
        <v>95</v>
      </c>
      <c r="T30117" t="s">
        <v>80397</v>
      </c>
      <c r="U30117">
        <v>0</v>
      </c>
      <c r="W30117">
        <v>6</v>
      </c>
      <c r="X30117">
        <v>95</v>
      </c>
      <c r="Y30117">
        <v>0</v>
      </c>
      <c r="Z30117" t="s">
        <v>12501</v>
      </c>
      <c r="AA30117" t="s">
        <v>67030</v>
      </c>
    </row>
    <row r="30118" spans="1:27" x14ac:dyDescent="0.25">
      <c r="A30118" t="s">
        <v>0</v>
      </c>
      <c r="B30118" t="s">
        <v>1</v>
      </c>
      <c r="C30118">
        <v>11044</v>
      </c>
      <c r="D30118" t="s">
        <v>246</v>
      </c>
      <c r="E30118">
        <v>25</v>
      </c>
      <c r="F30118">
        <v>14242</v>
      </c>
      <c r="G30118">
        <v>13126</v>
      </c>
      <c r="H30118">
        <v>541</v>
      </c>
      <c r="I30118">
        <v>1</v>
      </c>
      <c r="J30118" t="s">
        <v>8833</v>
      </c>
      <c r="K30118">
        <v>597</v>
      </c>
      <c r="L30118">
        <v>1170</v>
      </c>
      <c r="M30118">
        <v>1767</v>
      </c>
      <c r="N30118">
        <v>1326</v>
      </c>
      <c r="O30118">
        <v>3</v>
      </c>
      <c r="P30118">
        <v>7</v>
      </c>
      <c r="Q30118" t="s">
        <v>67031</v>
      </c>
      <c r="R30118" t="s">
        <v>246</v>
      </c>
      <c r="S30118">
        <v>99</v>
      </c>
      <c r="T30118" t="s">
        <v>80397</v>
      </c>
      <c r="U30118">
        <v>0</v>
      </c>
      <c r="W30118">
        <v>5</v>
      </c>
      <c r="X30118">
        <v>99</v>
      </c>
      <c r="Y30118">
        <v>0</v>
      </c>
      <c r="Z30118" t="s">
        <v>67032</v>
      </c>
      <c r="AA30118" t="s">
        <v>1863</v>
      </c>
    </row>
    <row r="30119" spans="1:27" x14ac:dyDescent="0.25">
      <c r="A30119" t="s">
        <v>0</v>
      </c>
      <c r="B30119" t="s">
        <v>1</v>
      </c>
      <c r="C30119">
        <v>11044</v>
      </c>
      <c r="D30119" t="s">
        <v>246</v>
      </c>
      <c r="E30119">
        <v>25</v>
      </c>
      <c r="F30119">
        <v>14242</v>
      </c>
      <c r="G30119">
        <v>13126</v>
      </c>
      <c r="H30119">
        <v>541</v>
      </c>
      <c r="I30119">
        <v>1</v>
      </c>
      <c r="J30119" t="s">
        <v>8833</v>
      </c>
      <c r="K30119">
        <v>597</v>
      </c>
      <c r="L30119">
        <v>1170</v>
      </c>
      <c r="M30119">
        <v>1767</v>
      </c>
      <c r="N30119">
        <v>1326</v>
      </c>
      <c r="O30119">
        <v>3</v>
      </c>
      <c r="P30119">
        <v>8</v>
      </c>
      <c r="Q30119" t="s">
        <v>67033</v>
      </c>
      <c r="R30119" t="s">
        <v>246</v>
      </c>
      <c r="S30119">
        <v>109</v>
      </c>
      <c r="T30119" t="s">
        <v>80397</v>
      </c>
      <c r="U30119">
        <v>0</v>
      </c>
      <c r="W30119">
        <v>2</v>
      </c>
      <c r="X30119">
        <v>109</v>
      </c>
      <c r="Y30119">
        <v>0</v>
      </c>
      <c r="Z30119" t="s">
        <v>67034</v>
      </c>
      <c r="AA30119" t="s">
        <v>67035</v>
      </c>
    </row>
    <row r="30120" spans="1:27" x14ac:dyDescent="0.25">
      <c r="A30120" t="s">
        <v>0</v>
      </c>
      <c r="B30120" t="s">
        <v>1</v>
      </c>
      <c r="C30120">
        <v>11044</v>
      </c>
      <c r="D30120" t="s">
        <v>246</v>
      </c>
      <c r="E30120">
        <v>25</v>
      </c>
      <c r="F30120">
        <v>14242</v>
      </c>
      <c r="G30120">
        <v>13126</v>
      </c>
      <c r="H30120">
        <v>541</v>
      </c>
      <c r="I30120">
        <v>1</v>
      </c>
      <c r="J30120" t="s">
        <v>8833</v>
      </c>
      <c r="K30120">
        <v>597</v>
      </c>
      <c r="L30120">
        <v>1170</v>
      </c>
      <c r="M30120">
        <v>1767</v>
      </c>
      <c r="N30120">
        <v>1326</v>
      </c>
      <c r="O30120">
        <v>3</v>
      </c>
      <c r="P30120">
        <v>9</v>
      </c>
      <c r="Q30120" t="s">
        <v>67036</v>
      </c>
      <c r="R30120" t="s">
        <v>246</v>
      </c>
      <c r="S30120">
        <v>64</v>
      </c>
      <c r="T30120" t="s">
        <v>80397</v>
      </c>
      <c r="U30120">
        <v>0</v>
      </c>
      <c r="W30120">
        <v>16</v>
      </c>
      <c r="X30120">
        <v>64</v>
      </c>
      <c r="Y30120">
        <v>0</v>
      </c>
      <c r="Z30120" t="s">
        <v>67037</v>
      </c>
      <c r="AA30120" t="s">
        <v>67038</v>
      </c>
    </row>
    <row r="30121" spans="1:27" x14ac:dyDescent="0.25">
      <c r="A30121" t="s">
        <v>0</v>
      </c>
      <c r="B30121" t="s">
        <v>1</v>
      </c>
      <c r="C30121">
        <v>11044</v>
      </c>
      <c r="D30121" t="s">
        <v>246</v>
      </c>
      <c r="E30121">
        <v>25</v>
      </c>
      <c r="F30121">
        <v>14242</v>
      </c>
      <c r="G30121">
        <v>13126</v>
      </c>
      <c r="H30121">
        <v>541</v>
      </c>
      <c r="I30121">
        <v>1</v>
      </c>
      <c r="J30121" t="s">
        <v>8833</v>
      </c>
      <c r="K30121">
        <v>597</v>
      </c>
      <c r="L30121">
        <v>1170</v>
      </c>
      <c r="M30121">
        <v>1767</v>
      </c>
      <c r="N30121">
        <v>1326</v>
      </c>
      <c r="O30121">
        <v>3</v>
      </c>
      <c r="P30121">
        <v>10</v>
      </c>
      <c r="Q30121" t="s">
        <v>67039</v>
      </c>
      <c r="R30121" t="s">
        <v>246</v>
      </c>
      <c r="S30121">
        <v>100</v>
      </c>
      <c r="T30121" t="s">
        <v>80397</v>
      </c>
      <c r="U30121">
        <v>0</v>
      </c>
      <c r="W30121">
        <v>4</v>
      </c>
      <c r="X30121">
        <v>100</v>
      </c>
      <c r="Y30121">
        <v>0</v>
      </c>
      <c r="Z30121" t="s">
        <v>63712</v>
      </c>
      <c r="AA30121" t="s">
        <v>67040</v>
      </c>
    </row>
    <row r="30122" spans="1:27" x14ac:dyDescent="0.25">
      <c r="A30122" t="s">
        <v>0</v>
      </c>
      <c r="B30122" t="s">
        <v>1</v>
      </c>
      <c r="C30122">
        <v>11044</v>
      </c>
      <c r="D30122" t="s">
        <v>246</v>
      </c>
      <c r="E30122">
        <v>25</v>
      </c>
      <c r="F30122">
        <v>14242</v>
      </c>
      <c r="G30122">
        <v>13126</v>
      </c>
      <c r="H30122">
        <v>541</v>
      </c>
      <c r="I30122">
        <v>1</v>
      </c>
      <c r="J30122" t="s">
        <v>8833</v>
      </c>
      <c r="K30122">
        <v>597</v>
      </c>
      <c r="L30122">
        <v>1170</v>
      </c>
      <c r="M30122">
        <v>1767</v>
      </c>
      <c r="N30122">
        <v>1326</v>
      </c>
      <c r="O30122">
        <v>3</v>
      </c>
      <c r="P30122">
        <v>11</v>
      </c>
      <c r="Q30122" t="s">
        <v>23376</v>
      </c>
      <c r="R30122" t="s">
        <v>246</v>
      </c>
      <c r="S30122">
        <v>48</v>
      </c>
      <c r="T30122" t="s">
        <v>80397</v>
      </c>
      <c r="U30122">
        <v>0</v>
      </c>
      <c r="W30122">
        <v>21</v>
      </c>
      <c r="X30122">
        <v>48</v>
      </c>
      <c r="Y30122">
        <v>0</v>
      </c>
      <c r="Z30122" t="s">
        <v>5486</v>
      </c>
      <c r="AA30122" t="s">
        <v>1125</v>
      </c>
    </row>
    <row r="30123" spans="1:27" x14ac:dyDescent="0.25">
      <c r="A30123" t="s">
        <v>0</v>
      </c>
      <c r="B30123" t="s">
        <v>1</v>
      </c>
      <c r="C30123">
        <v>11044</v>
      </c>
      <c r="D30123" t="s">
        <v>246</v>
      </c>
      <c r="E30123">
        <v>25</v>
      </c>
      <c r="F30123">
        <v>14242</v>
      </c>
      <c r="G30123">
        <v>13126</v>
      </c>
      <c r="H30123">
        <v>541</v>
      </c>
      <c r="I30123">
        <v>1</v>
      </c>
      <c r="J30123" t="s">
        <v>8833</v>
      </c>
      <c r="K30123">
        <v>597</v>
      </c>
      <c r="L30123">
        <v>1170</v>
      </c>
      <c r="M30123">
        <v>1767</v>
      </c>
      <c r="N30123">
        <v>1326</v>
      </c>
      <c r="O30123">
        <v>3</v>
      </c>
      <c r="P30123">
        <v>12</v>
      </c>
      <c r="Q30123" t="s">
        <v>67041</v>
      </c>
      <c r="R30123" t="s">
        <v>246</v>
      </c>
      <c r="S30123">
        <v>95</v>
      </c>
      <c r="T30123" t="s">
        <v>80397</v>
      </c>
      <c r="U30123">
        <v>0</v>
      </c>
      <c r="W30123">
        <v>7</v>
      </c>
      <c r="X30123">
        <v>95</v>
      </c>
      <c r="Y30123">
        <v>0</v>
      </c>
      <c r="Z30123" t="s">
        <v>3799</v>
      </c>
      <c r="AA30123" t="s">
        <v>67042</v>
      </c>
    </row>
    <row r="30124" spans="1:27" x14ac:dyDescent="0.25">
      <c r="A30124" t="s">
        <v>0</v>
      </c>
      <c r="B30124" t="s">
        <v>1</v>
      </c>
      <c r="C30124">
        <v>11044</v>
      </c>
      <c r="D30124" t="s">
        <v>246</v>
      </c>
      <c r="E30124">
        <v>25</v>
      </c>
      <c r="F30124">
        <v>14242</v>
      </c>
      <c r="G30124">
        <v>13126</v>
      </c>
      <c r="H30124">
        <v>541</v>
      </c>
      <c r="I30124">
        <v>1</v>
      </c>
      <c r="J30124" t="s">
        <v>8833</v>
      </c>
      <c r="K30124">
        <v>597</v>
      </c>
      <c r="L30124">
        <v>1170</v>
      </c>
      <c r="M30124">
        <v>1767</v>
      </c>
      <c r="N30124">
        <v>1326</v>
      </c>
      <c r="O30124">
        <v>3</v>
      </c>
      <c r="P30124">
        <v>13</v>
      </c>
      <c r="Q30124" t="s">
        <v>67043</v>
      </c>
      <c r="R30124" t="s">
        <v>246</v>
      </c>
      <c r="S30124">
        <v>71</v>
      </c>
      <c r="T30124" t="s">
        <v>80397</v>
      </c>
      <c r="U30124">
        <v>0</v>
      </c>
      <c r="W30124">
        <v>13</v>
      </c>
      <c r="X30124">
        <v>71</v>
      </c>
      <c r="Y30124">
        <v>0</v>
      </c>
      <c r="Z30124" t="s">
        <v>4893</v>
      </c>
      <c r="AA30124" t="s">
        <v>67044</v>
      </c>
    </row>
    <row r="30125" spans="1:27" x14ac:dyDescent="0.25">
      <c r="A30125" t="s">
        <v>0</v>
      </c>
      <c r="B30125" t="s">
        <v>1</v>
      </c>
      <c r="C30125">
        <v>11044</v>
      </c>
      <c r="D30125" t="s">
        <v>246</v>
      </c>
      <c r="E30125">
        <v>25</v>
      </c>
      <c r="F30125">
        <v>14242</v>
      </c>
      <c r="G30125">
        <v>13126</v>
      </c>
      <c r="H30125">
        <v>541</v>
      </c>
      <c r="I30125">
        <v>1</v>
      </c>
      <c r="J30125" t="s">
        <v>8833</v>
      </c>
      <c r="K30125">
        <v>597</v>
      </c>
      <c r="L30125">
        <v>1170</v>
      </c>
      <c r="M30125">
        <v>1767</v>
      </c>
      <c r="N30125">
        <v>1326</v>
      </c>
      <c r="O30125">
        <v>3</v>
      </c>
      <c r="P30125">
        <v>14</v>
      </c>
      <c r="Q30125" t="s">
        <v>67045</v>
      </c>
      <c r="R30125" t="s">
        <v>246</v>
      </c>
      <c r="S30125">
        <v>90</v>
      </c>
      <c r="T30125" t="s">
        <v>80397</v>
      </c>
      <c r="U30125">
        <v>0</v>
      </c>
      <c r="W30125">
        <v>8</v>
      </c>
      <c r="X30125">
        <v>90</v>
      </c>
      <c r="Y30125">
        <v>0</v>
      </c>
      <c r="Z30125" t="s">
        <v>67046</v>
      </c>
      <c r="AA30125" t="s">
        <v>67047</v>
      </c>
    </row>
    <row r="30126" spans="1:27" x14ac:dyDescent="0.25">
      <c r="A30126" t="s">
        <v>0</v>
      </c>
      <c r="B30126" t="s">
        <v>1</v>
      </c>
      <c r="C30126">
        <v>11044</v>
      </c>
      <c r="D30126" t="s">
        <v>246</v>
      </c>
      <c r="E30126">
        <v>25</v>
      </c>
      <c r="F30126">
        <v>14242</v>
      </c>
      <c r="G30126">
        <v>13126</v>
      </c>
      <c r="H30126">
        <v>541</v>
      </c>
      <c r="I30126">
        <v>1</v>
      </c>
      <c r="J30126" t="s">
        <v>8833</v>
      </c>
      <c r="K30126">
        <v>597</v>
      </c>
      <c r="L30126">
        <v>1170</v>
      </c>
      <c r="M30126">
        <v>1767</v>
      </c>
      <c r="N30126">
        <v>1326</v>
      </c>
      <c r="O30126">
        <v>3</v>
      </c>
      <c r="P30126">
        <v>15</v>
      </c>
      <c r="Q30126" t="s">
        <v>67048</v>
      </c>
      <c r="R30126" t="s">
        <v>246</v>
      </c>
      <c r="S30126">
        <v>55</v>
      </c>
      <c r="T30126" t="s">
        <v>80397</v>
      </c>
      <c r="U30126">
        <v>0</v>
      </c>
      <c r="W30126">
        <v>19</v>
      </c>
      <c r="X30126">
        <v>55</v>
      </c>
      <c r="Y30126">
        <v>0</v>
      </c>
      <c r="Z30126" t="s">
        <v>2956</v>
      </c>
      <c r="AA30126" t="s">
        <v>67049</v>
      </c>
    </row>
    <row r="30127" spans="1:27" x14ac:dyDescent="0.25">
      <c r="A30127" t="s">
        <v>0</v>
      </c>
      <c r="B30127" t="s">
        <v>1</v>
      </c>
      <c r="C30127">
        <v>11044</v>
      </c>
      <c r="D30127" t="s">
        <v>246</v>
      </c>
      <c r="E30127">
        <v>25</v>
      </c>
      <c r="F30127">
        <v>14242</v>
      </c>
      <c r="G30127">
        <v>13126</v>
      </c>
      <c r="H30127">
        <v>541</v>
      </c>
      <c r="I30127">
        <v>1</v>
      </c>
      <c r="J30127" t="s">
        <v>8833</v>
      </c>
      <c r="K30127">
        <v>597</v>
      </c>
      <c r="L30127">
        <v>1170</v>
      </c>
      <c r="M30127">
        <v>1767</v>
      </c>
      <c r="N30127">
        <v>1326</v>
      </c>
      <c r="O30127">
        <v>3</v>
      </c>
      <c r="P30127">
        <v>16</v>
      </c>
      <c r="Q30127" t="s">
        <v>67050</v>
      </c>
      <c r="R30127" t="s">
        <v>246</v>
      </c>
      <c r="S30127">
        <v>76</v>
      </c>
      <c r="T30127" t="s">
        <v>80397</v>
      </c>
      <c r="U30127">
        <v>0</v>
      </c>
      <c r="W30127">
        <v>11</v>
      </c>
      <c r="X30127">
        <v>76</v>
      </c>
      <c r="Y30127">
        <v>0</v>
      </c>
      <c r="Z30127" t="s">
        <v>67051</v>
      </c>
      <c r="AA30127" t="s">
        <v>67052</v>
      </c>
    </row>
    <row r="30128" spans="1:27" x14ac:dyDescent="0.25">
      <c r="A30128" t="s">
        <v>0</v>
      </c>
      <c r="B30128" t="s">
        <v>1</v>
      </c>
      <c r="C30128">
        <v>11044</v>
      </c>
      <c r="D30128" t="s">
        <v>246</v>
      </c>
      <c r="E30128">
        <v>25</v>
      </c>
      <c r="F30128">
        <v>14242</v>
      </c>
      <c r="G30128">
        <v>13126</v>
      </c>
      <c r="H30128">
        <v>541</v>
      </c>
      <c r="I30128">
        <v>1</v>
      </c>
      <c r="J30128" t="s">
        <v>8833</v>
      </c>
      <c r="K30128">
        <v>597</v>
      </c>
      <c r="L30128">
        <v>1170</v>
      </c>
      <c r="M30128">
        <v>1767</v>
      </c>
      <c r="N30128">
        <v>1326</v>
      </c>
      <c r="O30128">
        <v>3</v>
      </c>
      <c r="P30128">
        <v>17</v>
      </c>
      <c r="Q30128" t="s">
        <v>67053</v>
      </c>
      <c r="R30128" t="s">
        <v>246</v>
      </c>
      <c r="S30128">
        <v>57</v>
      </c>
      <c r="T30128" t="s">
        <v>80397</v>
      </c>
      <c r="U30128">
        <v>0</v>
      </c>
      <c r="W30128">
        <v>18</v>
      </c>
      <c r="X30128">
        <v>57</v>
      </c>
      <c r="Y30128">
        <v>0</v>
      </c>
      <c r="Z30128" t="s">
        <v>3390</v>
      </c>
      <c r="AA30128" t="s">
        <v>67054</v>
      </c>
    </row>
    <row r="30129" spans="1:27" x14ac:dyDescent="0.25">
      <c r="A30129" t="s">
        <v>0</v>
      </c>
      <c r="B30129" t="s">
        <v>1</v>
      </c>
      <c r="C30129">
        <v>11044</v>
      </c>
      <c r="D30129" t="s">
        <v>246</v>
      </c>
      <c r="E30129">
        <v>25</v>
      </c>
      <c r="F30129">
        <v>14242</v>
      </c>
      <c r="G30129">
        <v>13126</v>
      </c>
      <c r="H30129">
        <v>541</v>
      </c>
      <c r="I30129">
        <v>1</v>
      </c>
      <c r="J30129" t="s">
        <v>8833</v>
      </c>
      <c r="K30129">
        <v>597</v>
      </c>
      <c r="L30129">
        <v>1170</v>
      </c>
      <c r="M30129">
        <v>1767</v>
      </c>
      <c r="N30129">
        <v>1326</v>
      </c>
      <c r="O30129">
        <v>3</v>
      </c>
      <c r="P30129">
        <v>18</v>
      </c>
      <c r="Q30129" t="s">
        <v>67055</v>
      </c>
      <c r="R30129" t="s">
        <v>246</v>
      </c>
      <c r="S30129">
        <v>108</v>
      </c>
      <c r="T30129" t="s">
        <v>80397</v>
      </c>
      <c r="U30129">
        <v>0</v>
      </c>
      <c r="W30129">
        <v>3</v>
      </c>
      <c r="X30129">
        <v>108</v>
      </c>
      <c r="Y30129">
        <v>0</v>
      </c>
      <c r="Z30129" t="s">
        <v>67056</v>
      </c>
      <c r="AA30129" t="s">
        <v>7548</v>
      </c>
    </row>
    <row r="30130" spans="1:27" x14ac:dyDescent="0.25">
      <c r="A30130" t="s">
        <v>0</v>
      </c>
      <c r="B30130" t="s">
        <v>1</v>
      </c>
      <c r="C30130">
        <v>11044</v>
      </c>
      <c r="D30130" t="s">
        <v>246</v>
      </c>
      <c r="E30130">
        <v>25</v>
      </c>
      <c r="F30130">
        <v>14242</v>
      </c>
      <c r="G30130">
        <v>13126</v>
      </c>
      <c r="H30130">
        <v>541</v>
      </c>
      <c r="I30130">
        <v>1</v>
      </c>
      <c r="J30130" t="s">
        <v>8833</v>
      </c>
      <c r="K30130">
        <v>597</v>
      </c>
      <c r="L30130">
        <v>1170</v>
      </c>
      <c r="M30130">
        <v>1767</v>
      </c>
      <c r="N30130">
        <v>1326</v>
      </c>
      <c r="O30130">
        <v>3</v>
      </c>
      <c r="P30130">
        <v>19</v>
      </c>
      <c r="Q30130" t="s">
        <v>67057</v>
      </c>
      <c r="R30130" t="s">
        <v>246</v>
      </c>
      <c r="S30130">
        <v>51</v>
      </c>
      <c r="T30130" t="s">
        <v>80397</v>
      </c>
      <c r="U30130">
        <v>0</v>
      </c>
      <c r="W30130">
        <v>20</v>
      </c>
      <c r="X30130">
        <v>51</v>
      </c>
      <c r="Y30130">
        <v>0</v>
      </c>
      <c r="Z30130" t="s">
        <v>5006</v>
      </c>
      <c r="AA30130" t="s">
        <v>28537</v>
      </c>
    </row>
    <row r="30131" spans="1:27" x14ac:dyDescent="0.25">
      <c r="A30131" t="s">
        <v>0</v>
      </c>
      <c r="B30131" t="s">
        <v>1</v>
      </c>
      <c r="C30131">
        <v>11044</v>
      </c>
      <c r="D30131" t="s">
        <v>246</v>
      </c>
      <c r="E30131">
        <v>25</v>
      </c>
      <c r="F30131">
        <v>14242</v>
      </c>
      <c r="G30131">
        <v>13126</v>
      </c>
      <c r="H30131">
        <v>541</v>
      </c>
      <c r="I30131">
        <v>1</v>
      </c>
      <c r="J30131" t="s">
        <v>8833</v>
      </c>
      <c r="K30131">
        <v>597</v>
      </c>
      <c r="L30131">
        <v>1170</v>
      </c>
      <c r="M30131">
        <v>1767</v>
      </c>
      <c r="N30131">
        <v>1326</v>
      </c>
      <c r="O30131">
        <v>3</v>
      </c>
      <c r="P30131">
        <v>20</v>
      </c>
      <c r="Q30131" t="s">
        <v>67058</v>
      </c>
      <c r="R30131" t="s">
        <v>246</v>
      </c>
      <c r="S30131">
        <v>69</v>
      </c>
      <c r="T30131" t="s">
        <v>80397</v>
      </c>
      <c r="U30131">
        <v>0</v>
      </c>
      <c r="W30131">
        <v>15</v>
      </c>
      <c r="X30131">
        <v>69</v>
      </c>
      <c r="Y30131">
        <v>0</v>
      </c>
      <c r="Z30131" t="s">
        <v>44319</v>
      </c>
      <c r="AA30131" t="s">
        <v>67059</v>
      </c>
    </row>
    <row r="30132" spans="1:27" x14ac:dyDescent="0.25">
      <c r="A30132" t="s">
        <v>0</v>
      </c>
      <c r="B30132" t="s">
        <v>1</v>
      </c>
      <c r="C30132">
        <v>11044</v>
      </c>
      <c r="D30132" t="s">
        <v>246</v>
      </c>
      <c r="E30132">
        <v>25</v>
      </c>
      <c r="F30132">
        <v>14242</v>
      </c>
      <c r="G30132">
        <v>13126</v>
      </c>
      <c r="H30132">
        <v>541</v>
      </c>
      <c r="I30132">
        <v>1</v>
      </c>
      <c r="J30132" t="s">
        <v>8833</v>
      </c>
      <c r="K30132">
        <v>597</v>
      </c>
      <c r="L30132">
        <v>1170</v>
      </c>
      <c r="M30132">
        <v>1767</v>
      </c>
      <c r="N30132">
        <v>1326</v>
      </c>
      <c r="O30132">
        <v>3</v>
      </c>
      <c r="P30132">
        <v>21</v>
      </c>
      <c r="Q30132" t="s">
        <v>67060</v>
      </c>
      <c r="R30132" t="s">
        <v>246</v>
      </c>
      <c r="S30132">
        <v>40</v>
      </c>
      <c r="T30132" t="s">
        <v>80397</v>
      </c>
      <c r="U30132">
        <v>0</v>
      </c>
      <c r="W30132">
        <v>22</v>
      </c>
      <c r="X30132">
        <v>40</v>
      </c>
      <c r="Y30132">
        <v>0</v>
      </c>
      <c r="Z30132" t="s">
        <v>8763</v>
      </c>
      <c r="AA30132" t="s">
        <v>67061</v>
      </c>
    </row>
    <row r="30133" spans="1:27" x14ac:dyDescent="0.25">
      <c r="A30133" t="s">
        <v>0</v>
      </c>
      <c r="B30133" t="s">
        <v>1</v>
      </c>
      <c r="C30133">
        <v>11044</v>
      </c>
      <c r="D30133" t="s">
        <v>246</v>
      </c>
      <c r="E30133">
        <v>25</v>
      </c>
      <c r="F30133">
        <v>14242</v>
      </c>
      <c r="G30133">
        <v>13126</v>
      </c>
      <c r="H30133">
        <v>541</v>
      </c>
      <c r="I30133">
        <v>1</v>
      </c>
      <c r="J30133" t="s">
        <v>8833</v>
      </c>
      <c r="K30133">
        <v>597</v>
      </c>
      <c r="L30133">
        <v>1170</v>
      </c>
      <c r="M30133">
        <v>1767</v>
      </c>
      <c r="N30133">
        <v>1326</v>
      </c>
      <c r="O30133">
        <v>3</v>
      </c>
      <c r="P30133">
        <v>22</v>
      </c>
      <c r="Q30133" t="s">
        <v>67062</v>
      </c>
      <c r="R30133" t="s">
        <v>246</v>
      </c>
      <c r="S30133">
        <v>64</v>
      </c>
      <c r="T30133" t="s">
        <v>80397</v>
      </c>
      <c r="U30133">
        <v>0</v>
      </c>
      <c r="W30133">
        <v>17</v>
      </c>
      <c r="X30133">
        <v>64</v>
      </c>
      <c r="Y30133">
        <v>0</v>
      </c>
      <c r="Z30133" t="s">
        <v>3143</v>
      </c>
      <c r="AA30133" t="s">
        <v>43783</v>
      </c>
    </row>
    <row r="30134" spans="1:27" x14ac:dyDescent="0.25">
      <c r="A30134" t="s">
        <v>0</v>
      </c>
      <c r="B30134" t="s">
        <v>1</v>
      </c>
      <c r="C30134">
        <v>11044</v>
      </c>
      <c r="D30134" t="s">
        <v>246</v>
      </c>
      <c r="E30134">
        <v>25</v>
      </c>
      <c r="F30134">
        <v>14242</v>
      </c>
      <c r="G30134">
        <v>13126</v>
      </c>
      <c r="H30134">
        <v>541</v>
      </c>
      <c r="I30134">
        <v>1</v>
      </c>
      <c r="J30134" t="s">
        <v>8833</v>
      </c>
      <c r="K30134">
        <v>597</v>
      </c>
      <c r="L30134">
        <v>1170</v>
      </c>
      <c r="M30134">
        <v>1767</v>
      </c>
      <c r="N30134">
        <v>1326</v>
      </c>
      <c r="O30134">
        <v>3</v>
      </c>
      <c r="P30134">
        <v>23</v>
      </c>
      <c r="Q30134" t="s">
        <v>67063</v>
      </c>
      <c r="R30134" t="s">
        <v>246</v>
      </c>
      <c r="S30134">
        <v>73</v>
      </c>
      <c r="T30134" t="s">
        <v>80397</v>
      </c>
      <c r="U30134">
        <v>0</v>
      </c>
      <c r="W30134">
        <v>12</v>
      </c>
      <c r="X30134">
        <v>73</v>
      </c>
      <c r="Y30134">
        <v>0</v>
      </c>
      <c r="Z30134" t="s">
        <v>3402</v>
      </c>
      <c r="AA30134" t="s">
        <v>67064</v>
      </c>
    </row>
    <row r="30135" spans="1:27" x14ac:dyDescent="0.25">
      <c r="A30135" t="s">
        <v>0</v>
      </c>
      <c r="B30135" t="s">
        <v>1</v>
      </c>
      <c r="C30135">
        <v>11044</v>
      </c>
      <c r="D30135" t="s">
        <v>246</v>
      </c>
      <c r="E30135">
        <v>25</v>
      </c>
      <c r="F30135">
        <v>14242</v>
      </c>
      <c r="G30135">
        <v>13126</v>
      </c>
      <c r="H30135">
        <v>541</v>
      </c>
      <c r="I30135">
        <v>1</v>
      </c>
      <c r="J30135" t="s">
        <v>8833</v>
      </c>
      <c r="K30135">
        <v>597</v>
      </c>
      <c r="L30135">
        <v>1170</v>
      </c>
      <c r="M30135">
        <v>1767</v>
      </c>
      <c r="N30135">
        <v>1326</v>
      </c>
      <c r="O30135">
        <v>3</v>
      </c>
      <c r="P30135">
        <v>24</v>
      </c>
      <c r="Q30135" t="s">
        <v>67065</v>
      </c>
      <c r="R30135" t="s">
        <v>246</v>
      </c>
      <c r="S30135">
        <v>77</v>
      </c>
      <c r="T30135" t="s">
        <v>80397</v>
      </c>
      <c r="U30135">
        <v>0</v>
      </c>
      <c r="W30135">
        <v>10</v>
      </c>
      <c r="X30135">
        <v>77</v>
      </c>
      <c r="Y30135">
        <v>0</v>
      </c>
      <c r="Z30135" t="s">
        <v>1722</v>
      </c>
      <c r="AA30135" t="s">
        <v>67066</v>
      </c>
    </row>
    <row r="30136" spans="1:27" x14ac:dyDescent="0.25">
      <c r="A30136" t="s">
        <v>0</v>
      </c>
      <c r="B30136" t="s">
        <v>1</v>
      </c>
      <c r="C30136">
        <v>11044</v>
      </c>
      <c r="D30136" t="s">
        <v>246</v>
      </c>
      <c r="E30136">
        <v>25</v>
      </c>
      <c r="F30136">
        <v>14242</v>
      </c>
      <c r="G30136">
        <v>13126</v>
      </c>
      <c r="H30136">
        <v>541</v>
      </c>
      <c r="I30136">
        <v>1</v>
      </c>
      <c r="J30136" t="s">
        <v>8833</v>
      </c>
      <c r="K30136">
        <v>597</v>
      </c>
      <c r="L30136">
        <v>1170</v>
      </c>
      <c r="M30136">
        <v>1767</v>
      </c>
      <c r="N30136">
        <v>1326</v>
      </c>
      <c r="O30136">
        <v>3</v>
      </c>
      <c r="P30136">
        <v>25</v>
      </c>
      <c r="Q30136" t="s">
        <v>67067</v>
      </c>
      <c r="R30136" t="s">
        <v>246</v>
      </c>
      <c r="S30136">
        <v>89</v>
      </c>
      <c r="T30136" t="s">
        <v>80397</v>
      </c>
      <c r="U30136">
        <v>0</v>
      </c>
      <c r="W30136">
        <v>9</v>
      </c>
      <c r="X30136">
        <v>89</v>
      </c>
      <c r="Y30136">
        <v>0</v>
      </c>
      <c r="Z30136" t="s">
        <v>67017</v>
      </c>
      <c r="AA30136" t="s">
        <v>836</v>
      </c>
    </row>
    <row r="30137" spans="1:27" x14ac:dyDescent="0.25">
      <c r="A30137" t="s">
        <v>0</v>
      </c>
      <c r="B30137" t="s">
        <v>1</v>
      </c>
      <c r="C30137">
        <v>11044</v>
      </c>
      <c r="D30137" t="s">
        <v>246</v>
      </c>
      <c r="E30137">
        <v>25</v>
      </c>
      <c r="F30137">
        <v>14242</v>
      </c>
      <c r="G30137">
        <v>13126</v>
      </c>
      <c r="H30137">
        <v>541</v>
      </c>
      <c r="I30137">
        <v>2</v>
      </c>
      <c r="J30137" t="s">
        <v>451</v>
      </c>
      <c r="K30137">
        <v>1472</v>
      </c>
      <c r="L30137">
        <v>3142</v>
      </c>
      <c r="M30137">
        <v>4614</v>
      </c>
      <c r="N30137">
        <v>4230</v>
      </c>
      <c r="O30137">
        <v>11</v>
      </c>
      <c r="P30137">
        <v>1</v>
      </c>
      <c r="Q30137" t="s">
        <v>67068</v>
      </c>
      <c r="R30137" t="s">
        <v>246</v>
      </c>
      <c r="S30137">
        <v>2010</v>
      </c>
      <c r="T30137">
        <v>4230</v>
      </c>
      <c r="U30137">
        <v>3178</v>
      </c>
      <c r="V30137">
        <v>1</v>
      </c>
      <c r="Z30137" t="s">
        <v>12674</v>
      </c>
      <c r="AA30137" t="s">
        <v>67069</v>
      </c>
    </row>
    <row r="30138" spans="1:27" x14ac:dyDescent="0.25">
      <c r="A30138" t="s">
        <v>0</v>
      </c>
      <c r="B30138" t="s">
        <v>1</v>
      </c>
      <c r="C30138">
        <v>11044</v>
      </c>
      <c r="D30138" t="s">
        <v>246</v>
      </c>
      <c r="E30138">
        <v>25</v>
      </c>
      <c r="F30138">
        <v>14242</v>
      </c>
      <c r="G30138">
        <v>13126</v>
      </c>
      <c r="H30138">
        <v>541</v>
      </c>
      <c r="I30138">
        <v>2</v>
      </c>
      <c r="J30138" t="s">
        <v>451</v>
      </c>
      <c r="K30138">
        <v>1472</v>
      </c>
      <c r="L30138">
        <v>3142</v>
      </c>
      <c r="M30138">
        <v>4614</v>
      </c>
      <c r="N30138">
        <v>4230</v>
      </c>
      <c r="O30138">
        <v>11</v>
      </c>
      <c r="P30138">
        <v>2</v>
      </c>
      <c r="Q30138" t="s">
        <v>67070</v>
      </c>
      <c r="R30138" t="s">
        <v>246</v>
      </c>
      <c r="S30138">
        <v>435</v>
      </c>
      <c r="T30138">
        <v>3613</v>
      </c>
      <c r="U30138">
        <v>0</v>
      </c>
      <c r="V30138">
        <v>2</v>
      </c>
      <c r="Z30138" t="s">
        <v>67071</v>
      </c>
      <c r="AA30138" t="s">
        <v>67072</v>
      </c>
    </row>
    <row r="30139" spans="1:27" x14ac:dyDescent="0.25">
      <c r="A30139" t="s">
        <v>0</v>
      </c>
      <c r="B30139" t="s">
        <v>1</v>
      </c>
      <c r="C30139">
        <v>11044</v>
      </c>
      <c r="D30139" t="s">
        <v>246</v>
      </c>
      <c r="E30139">
        <v>25</v>
      </c>
      <c r="F30139">
        <v>14242</v>
      </c>
      <c r="G30139">
        <v>13126</v>
      </c>
      <c r="H30139">
        <v>541</v>
      </c>
      <c r="I30139">
        <v>2</v>
      </c>
      <c r="J30139" t="s">
        <v>451</v>
      </c>
      <c r="K30139">
        <v>1472</v>
      </c>
      <c r="L30139">
        <v>3142</v>
      </c>
      <c r="M30139">
        <v>4614</v>
      </c>
      <c r="N30139">
        <v>4230</v>
      </c>
      <c r="O30139">
        <v>11</v>
      </c>
      <c r="P30139">
        <v>3</v>
      </c>
      <c r="Q30139" t="s">
        <v>67073</v>
      </c>
      <c r="R30139" t="s">
        <v>246</v>
      </c>
      <c r="S30139">
        <v>315</v>
      </c>
      <c r="T30139">
        <v>315</v>
      </c>
      <c r="U30139">
        <v>0</v>
      </c>
      <c r="V30139">
        <v>4</v>
      </c>
      <c r="Z30139" t="s">
        <v>16472</v>
      </c>
      <c r="AA30139" t="s">
        <v>67074</v>
      </c>
    </row>
    <row r="30140" spans="1:27" x14ac:dyDescent="0.25">
      <c r="A30140" t="s">
        <v>0</v>
      </c>
      <c r="B30140" t="s">
        <v>1</v>
      </c>
      <c r="C30140">
        <v>11044</v>
      </c>
      <c r="D30140" t="s">
        <v>246</v>
      </c>
      <c r="E30140">
        <v>25</v>
      </c>
      <c r="F30140">
        <v>14242</v>
      </c>
      <c r="G30140">
        <v>13126</v>
      </c>
      <c r="H30140">
        <v>541</v>
      </c>
      <c r="I30140">
        <v>2</v>
      </c>
      <c r="J30140" t="s">
        <v>451</v>
      </c>
      <c r="K30140">
        <v>1472</v>
      </c>
      <c r="L30140">
        <v>3142</v>
      </c>
      <c r="M30140">
        <v>4614</v>
      </c>
      <c r="N30140">
        <v>4230</v>
      </c>
      <c r="O30140">
        <v>11</v>
      </c>
      <c r="P30140">
        <v>4</v>
      </c>
      <c r="Q30140" t="s">
        <v>67075</v>
      </c>
      <c r="R30140" t="s">
        <v>246</v>
      </c>
      <c r="S30140">
        <v>344</v>
      </c>
      <c r="T30140">
        <v>344</v>
      </c>
      <c r="U30140">
        <v>0</v>
      </c>
      <c r="V30140">
        <v>3</v>
      </c>
      <c r="Z30140" t="s">
        <v>67076</v>
      </c>
      <c r="AA30140" t="s">
        <v>723</v>
      </c>
    </row>
    <row r="30141" spans="1:27" x14ac:dyDescent="0.25">
      <c r="A30141" t="s">
        <v>0</v>
      </c>
      <c r="B30141" t="s">
        <v>1</v>
      </c>
      <c r="C30141">
        <v>11044</v>
      </c>
      <c r="D30141" t="s">
        <v>246</v>
      </c>
      <c r="E30141">
        <v>25</v>
      </c>
      <c r="F30141">
        <v>14242</v>
      </c>
      <c r="G30141">
        <v>13126</v>
      </c>
      <c r="H30141">
        <v>541</v>
      </c>
      <c r="I30141">
        <v>2</v>
      </c>
      <c r="J30141" t="s">
        <v>451</v>
      </c>
      <c r="K30141">
        <v>1472</v>
      </c>
      <c r="L30141">
        <v>3142</v>
      </c>
      <c r="M30141">
        <v>4614</v>
      </c>
      <c r="N30141">
        <v>4230</v>
      </c>
      <c r="O30141">
        <v>11</v>
      </c>
      <c r="P30141">
        <v>5</v>
      </c>
      <c r="Q30141" t="s">
        <v>67077</v>
      </c>
      <c r="R30141" t="s">
        <v>246</v>
      </c>
      <c r="S30141">
        <v>167</v>
      </c>
      <c r="T30141" t="s">
        <v>80397</v>
      </c>
      <c r="U30141">
        <v>0</v>
      </c>
      <c r="W30141">
        <v>1</v>
      </c>
      <c r="X30141">
        <v>4230</v>
      </c>
      <c r="Y30141">
        <v>1335</v>
      </c>
      <c r="Z30141" t="s">
        <v>10947</v>
      </c>
      <c r="AA30141" t="s">
        <v>67078</v>
      </c>
    </row>
    <row r="30142" spans="1:27" x14ac:dyDescent="0.25">
      <c r="A30142" t="s">
        <v>0</v>
      </c>
      <c r="B30142" t="s">
        <v>1</v>
      </c>
      <c r="C30142">
        <v>11044</v>
      </c>
      <c r="D30142" t="s">
        <v>246</v>
      </c>
      <c r="E30142">
        <v>25</v>
      </c>
      <c r="F30142">
        <v>14242</v>
      </c>
      <c r="G30142">
        <v>13126</v>
      </c>
      <c r="H30142">
        <v>541</v>
      </c>
      <c r="I30142">
        <v>2</v>
      </c>
      <c r="J30142" t="s">
        <v>451</v>
      </c>
      <c r="K30142">
        <v>1472</v>
      </c>
      <c r="L30142">
        <v>3142</v>
      </c>
      <c r="M30142">
        <v>4614</v>
      </c>
      <c r="N30142">
        <v>4230</v>
      </c>
      <c r="O30142">
        <v>11</v>
      </c>
      <c r="P30142">
        <v>6</v>
      </c>
      <c r="Q30142" t="s">
        <v>67079</v>
      </c>
      <c r="R30142" t="s">
        <v>246</v>
      </c>
      <c r="S30142">
        <v>249</v>
      </c>
      <c r="T30142">
        <v>249</v>
      </c>
      <c r="U30142">
        <v>0</v>
      </c>
      <c r="V30142">
        <v>6</v>
      </c>
      <c r="Z30142" t="s">
        <v>6982</v>
      </c>
      <c r="AA30142" t="s">
        <v>67080</v>
      </c>
    </row>
    <row r="30143" spans="1:27" x14ac:dyDescent="0.25">
      <c r="A30143" t="s">
        <v>0</v>
      </c>
      <c r="B30143" t="s">
        <v>1</v>
      </c>
      <c r="C30143">
        <v>11044</v>
      </c>
      <c r="D30143" t="s">
        <v>246</v>
      </c>
      <c r="E30143">
        <v>25</v>
      </c>
      <c r="F30143">
        <v>14242</v>
      </c>
      <c r="G30143">
        <v>13126</v>
      </c>
      <c r="H30143">
        <v>541</v>
      </c>
      <c r="I30143">
        <v>2</v>
      </c>
      <c r="J30143" t="s">
        <v>451</v>
      </c>
      <c r="K30143">
        <v>1472</v>
      </c>
      <c r="L30143">
        <v>3142</v>
      </c>
      <c r="M30143">
        <v>4614</v>
      </c>
      <c r="N30143">
        <v>4230</v>
      </c>
      <c r="O30143">
        <v>11</v>
      </c>
      <c r="P30143">
        <v>7</v>
      </c>
      <c r="Q30143" t="s">
        <v>67081</v>
      </c>
      <c r="R30143" t="s">
        <v>246</v>
      </c>
      <c r="S30143">
        <v>266</v>
      </c>
      <c r="T30143">
        <v>266</v>
      </c>
      <c r="U30143">
        <v>0</v>
      </c>
      <c r="V30143">
        <v>5</v>
      </c>
      <c r="Z30143" t="s">
        <v>67082</v>
      </c>
      <c r="AA30143" t="s">
        <v>67083</v>
      </c>
    </row>
    <row r="30144" spans="1:27" x14ac:dyDescent="0.25">
      <c r="A30144" t="s">
        <v>0</v>
      </c>
      <c r="B30144" t="s">
        <v>1</v>
      </c>
      <c r="C30144">
        <v>11044</v>
      </c>
      <c r="D30144" t="s">
        <v>246</v>
      </c>
      <c r="E30144">
        <v>25</v>
      </c>
      <c r="F30144">
        <v>14242</v>
      </c>
      <c r="G30144">
        <v>13126</v>
      </c>
      <c r="H30144">
        <v>541</v>
      </c>
      <c r="I30144">
        <v>2</v>
      </c>
      <c r="J30144" t="s">
        <v>451</v>
      </c>
      <c r="K30144">
        <v>1472</v>
      </c>
      <c r="L30144">
        <v>3142</v>
      </c>
      <c r="M30144">
        <v>4614</v>
      </c>
      <c r="N30144">
        <v>4230</v>
      </c>
      <c r="O30144">
        <v>11</v>
      </c>
      <c r="P30144">
        <v>8</v>
      </c>
      <c r="Q30144" t="s">
        <v>67084</v>
      </c>
      <c r="R30144" t="s">
        <v>246</v>
      </c>
      <c r="S30144">
        <v>212</v>
      </c>
      <c r="T30144">
        <v>212</v>
      </c>
      <c r="U30144">
        <v>0</v>
      </c>
      <c r="V30144">
        <v>11</v>
      </c>
      <c r="Z30144" t="s">
        <v>64112</v>
      </c>
      <c r="AA30144" t="s">
        <v>67085</v>
      </c>
    </row>
    <row r="30145" spans="1:27" x14ac:dyDescent="0.25">
      <c r="A30145" t="s">
        <v>0</v>
      </c>
      <c r="B30145" t="s">
        <v>1</v>
      </c>
      <c r="C30145">
        <v>11044</v>
      </c>
      <c r="D30145" t="s">
        <v>246</v>
      </c>
      <c r="E30145">
        <v>25</v>
      </c>
      <c r="F30145">
        <v>14242</v>
      </c>
      <c r="G30145">
        <v>13126</v>
      </c>
      <c r="H30145">
        <v>541</v>
      </c>
      <c r="I30145">
        <v>2</v>
      </c>
      <c r="J30145" t="s">
        <v>451</v>
      </c>
      <c r="K30145">
        <v>1472</v>
      </c>
      <c r="L30145">
        <v>3142</v>
      </c>
      <c r="M30145">
        <v>4614</v>
      </c>
      <c r="N30145">
        <v>4230</v>
      </c>
      <c r="O30145">
        <v>11</v>
      </c>
      <c r="P30145">
        <v>9</v>
      </c>
      <c r="Q30145" t="s">
        <v>67086</v>
      </c>
      <c r="R30145" t="s">
        <v>246</v>
      </c>
      <c r="S30145">
        <v>241</v>
      </c>
      <c r="T30145">
        <v>241</v>
      </c>
      <c r="U30145">
        <v>0</v>
      </c>
      <c r="V30145">
        <v>8</v>
      </c>
      <c r="Z30145" t="s">
        <v>67087</v>
      </c>
      <c r="AA30145" t="s">
        <v>64818</v>
      </c>
    </row>
    <row r="30146" spans="1:27" x14ac:dyDescent="0.25">
      <c r="A30146" t="s">
        <v>0</v>
      </c>
      <c r="B30146" t="s">
        <v>1</v>
      </c>
      <c r="C30146">
        <v>11044</v>
      </c>
      <c r="D30146" t="s">
        <v>246</v>
      </c>
      <c r="E30146">
        <v>25</v>
      </c>
      <c r="F30146">
        <v>14242</v>
      </c>
      <c r="G30146">
        <v>13126</v>
      </c>
      <c r="H30146">
        <v>541</v>
      </c>
      <c r="I30146">
        <v>2</v>
      </c>
      <c r="J30146" t="s">
        <v>451</v>
      </c>
      <c r="K30146">
        <v>1472</v>
      </c>
      <c r="L30146">
        <v>3142</v>
      </c>
      <c r="M30146">
        <v>4614</v>
      </c>
      <c r="N30146">
        <v>4230</v>
      </c>
      <c r="O30146">
        <v>11</v>
      </c>
      <c r="P30146">
        <v>10</v>
      </c>
      <c r="Q30146" t="s">
        <v>67088</v>
      </c>
      <c r="R30146" t="s">
        <v>246</v>
      </c>
      <c r="S30146">
        <v>211</v>
      </c>
      <c r="T30146" t="s">
        <v>80397</v>
      </c>
      <c r="U30146">
        <v>0</v>
      </c>
      <c r="W30146">
        <v>2</v>
      </c>
      <c r="X30146">
        <v>1546</v>
      </c>
      <c r="Y30146">
        <v>0</v>
      </c>
      <c r="Z30146" t="s">
        <v>49238</v>
      </c>
      <c r="AA30146" t="s">
        <v>67089</v>
      </c>
    </row>
    <row r="30147" spans="1:27" x14ac:dyDescent="0.25">
      <c r="A30147" t="s">
        <v>0</v>
      </c>
      <c r="B30147" t="s">
        <v>1</v>
      </c>
      <c r="C30147">
        <v>11044</v>
      </c>
      <c r="D30147" t="s">
        <v>246</v>
      </c>
      <c r="E30147">
        <v>25</v>
      </c>
      <c r="F30147">
        <v>14242</v>
      </c>
      <c r="G30147">
        <v>13126</v>
      </c>
      <c r="H30147">
        <v>541</v>
      </c>
      <c r="I30147">
        <v>2</v>
      </c>
      <c r="J30147" t="s">
        <v>451</v>
      </c>
      <c r="K30147">
        <v>1472</v>
      </c>
      <c r="L30147">
        <v>3142</v>
      </c>
      <c r="M30147">
        <v>4614</v>
      </c>
      <c r="N30147">
        <v>4230</v>
      </c>
      <c r="O30147">
        <v>11</v>
      </c>
      <c r="P30147">
        <v>11</v>
      </c>
      <c r="Q30147" t="s">
        <v>67090</v>
      </c>
      <c r="R30147" t="s">
        <v>246</v>
      </c>
      <c r="S30147">
        <v>211</v>
      </c>
      <c r="T30147" t="s">
        <v>80397</v>
      </c>
      <c r="U30147">
        <v>0</v>
      </c>
      <c r="W30147">
        <v>3</v>
      </c>
      <c r="X30147">
        <v>211</v>
      </c>
      <c r="Y30147">
        <v>0</v>
      </c>
      <c r="Z30147" t="s">
        <v>67091</v>
      </c>
      <c r="AA30147" t="s">
        <v>67092</v>
      </c>
    </row>
    <row r="30148" spans="1:27" x14ac:dyDescent="0.25">
      <c r="A30148" t="s">
        <v>0</v>
      </c>
      <c r="B30148" t="s">
        <v>1</v>
      </c>
      <c r="C30148">
        <v>11044</v>
      </c>
      <c r="D30148" t="s">
        <v>246</v>
      </c>
      <c r="E30148">
        <v>25</v>
      </c>
      <c r="F30148">
        <v>14242</v>
      </c>
      <c r="G30148">
        <v>13126</v>
      </c>
      <c r="H30148">
        <v>541</v>
      </c>
      <c r="I30148">
        <v>2</v>
      </c>
      <c r="J30148" t="s">
        <v>451</v>
      </c>
      <c r="K30148">
        <v>1472</v>
      </c>
      <c r="L30148">
        <v>3142</v>
      </c>
      <c r="M30148">
        <v>4614</v>
      </c>
      <c r="N30148">
        <v>4230</v>
      </c>
      <c r="O30148">
        <v>11</v>
      </c>
      <c r="P30148">
        <v>12</v>
      </c>
      <c r="Q30148" t="s">
        <v>67093</v>
      </c>
      <c r="R30148" t="s">
        <v>246</v>
      </c>
      <c r="S30148">
        <v>225</v>
      </c>
      <c r="T30148">
        <v>225</v>
      </c>
      <c r="U30148">
        <v>0</v>
      </c>
      <c r="V30148">
        <v>9</v>
      </c>
      <c r="Z30148" t="s">
        <v>67094</v>
      </c>
      <c r="AA30148" t="s">
        <v>67095</v>
      </c>
    </row>
    <row r="30149" spans="1:27" x14ac:dyDescent="0.25">
      <c r="A30149" t="s">
        <v>0</v>
      </c>
      <c r="B30149" t="s">
        <v>1</v>
      </c>
      <c r="C30149">
        <v>11044</v>
      </c>
      <c r="D30149" t="s">
        <v>246</v>
      </c>
      <c r="E30149">
        <v>25</v>
      </c>
      <c r="F30149">
        <v>14242</v>
      </c>
      <c r="G30149">
        <v>13126</v>
      </c>
      <c r="H30149">
        <v>541</v>
      </c>
      <c r="I30149">
        <v>2</v>
      </c>
      <c r="J30149" t="s">
        <v>451</v>
      </c>
      <c r="K30149">
        <v>1472</v>
      </c>
      <c r="L30149">
        <v>3142</v>
      </c>
      <c r="M30149">
        <v>4614</v>
      </c>
      <c r="N30149">
        <v>4230</v>
      </c>
      <c r="O30149">
        <v>11</v>
      </c>
      <c r="P30149">
        <v>13</v>
      </c>
      <c r="Q30149" t="s">
        <v>67096</v>
      </c>
      <c r="R30149" t="s">
        <v>246</v>
      </c>
      <c r="S30149">
        <v>172</v>
      </c>
      <c r="T30149" t="s">
        <v>80397</v>
      </c>
      <c r="U30149">
        <v>0</v>
      </c>
      <c r="W30149">
        <v>9</v>
      </c>
      <c r="X30149">
        <v>172</v>
      </c>
      <c r="Y30149">
        <v>0</v>
      </c>
      <c r="Z30149" t="s">
        <v>13965</v>
      </c>
      <c r="AA30149" t="s">
        <v>67097</v>
      </c>
    </row>
    <row r="30150" spans="1:27" x14ac:dyDescent="0.25">
      <c r="A30150" t="s">
        <v>0</v>
      </c>
      <c r="B30150" t="s">
        <v>1</v>
      </c>
      <c r="C30150">
        <v>11044</v>
      </c>
      <c r="D30150" t="s">
        <v>246</v>
      </c>
      <c r="E30150">
        <v>25</v>
      </c>
      <c r="F30150">
        <v>14242</v>
      </c>
      <c r="G30150">
        <v>13126</v>
      </c>
      <c r="H30150">
        <v>541</v>
      </c>
      <c r="I30150">
        <v>2</v>
      </c>
      <c r="J30150" t="s">
        <v>451</v>
      </c>
      <c r="K30150">
        <v>1472</v>
      </c>
      <c r="L30150">
        <v>3142</v>
      </c>
      <c r="M30150">
        <v>4614</v>
      </c>
      <c r="N30150">
        <v>4230</v>
      </c>
      <c r="O30150">
        <v>11</v>
      </c>
      <c r="P30150">
        <v>14</v>
      </c>
      <c r="Q30150" t="s">
        <v>67098</v>
      </c>
      <c r="R30150" t="s">
        <v>246</v>
      </c>
      <c r="S30150">
        <v>202</v>
      </c>
      <c r="T30150" t="s">
        <v>80397</v>
      </c>
      <c r="U30150">
        <v>0</v>
      </c>
      <c r="W30150">
        <v>4</v>
      </c>
      <c r="X30150">
        <v>202</v>
      </c>
      <c r="Y30150">
        <v>0</v>
      </c>
      <c r="Z30150" t="s">
        <v>67099</v>
      </c>
      <c r="AA30150" t="s">
        <v>67100</v>
      </c>
    </row>
    <row r="30151" spans="1:27" x14ac:dyDescent="0.25">
      <c r="A30151" t="s">
        <v>0</v>
      </c>
      <c r="B30151" t="s">
        <v>1</v>
      </c>
      <c r="C30151">
        <v>11044</v>
      </c>
      <c r="D30151" t="s">
        <v>246</v>
      </c>
      <c r="E30151">
        <v>25</v>
      </c>
      <c r="F30151">
        <v>14242</v>
      </c>
      <c r="G30151">
        <v>13126</v>
      </c>
      <c r="H30151">
        <v>541</v>
      </c>
      <c r="I30151">
        <v>2</v>
      </c>
      <c r="J30151" t="s">
        <v>451</v>
      </c>
      <c r="K30151">
        <v>1472</v>
      </c>
      <c r="L30151">
        <v>3142</v>
      </c>
      <c r="M30151">
        <v>4614</v>
      </c>
      <c r="N30151">
        <v>4230</v>
      </c>
      <c r="O30151">
        <v>11</v>
      </c>
      <c r="P30151">
        <v>15</v>
      </c>
      <c r="Q30151" t="s">
        <v>67101</v>
      </c>
      <c r="R30151" t="s">
        <v>246</v>
      </c>
      <c r="S30151">
        <v>160</v>
      </c>
      <c r="T30151" t="s">
        <v>80397</v>
      </c>
      <c r="U30151">
        <v>0</v>
      </c>
      <c r="W30151">
        <v>13</v>
      </c>
      <c r="X30151">
        <v>160</v>
      </c>
      <c r="Y30151">
        <v>0</v>
      </c>
      <c r="Z30151" t="s">
        <v>39686</v>
      </c>
      <c r="AA30151" t="s">
        <v>67102</v>
      </c>
    </row>
    <row r="30152" spans="1:27" x14ac:dyDescent="0.25">
      <c r="A30152" t="s">
        <v>0</v>
      </c>
      <c r="B30152" t="s">
        <v>1</v>
      </c>
      <c r="C30152">
        <v>11044</v>
      </c>
      <c r="D30152" t="s">
        <v>246</v>
      </c>
      <c r="E30152">
        <v>25</v>
      </c>
      <c r="F30152">
        <v>14242</v>
      </c>
      <c r="G30152">
        <v>13126</v>
      </c>
      <c r="H30152">
        <v>541</v>
      </c>
      <c r="I30152">
        <v>2</v>
      </c>
      <c r="J30152" t="s">
        <v>451</v>
      </c>
      <c r="K30152">
        <v>1472</v>
      </c>
      <c r="L30152">
        <v>3142</v>
      </c>
      <c r="M30152">
        <v>4614</v>
      </c>
      <c r="N30152">
        <v>4230</v>
      </c>
      <c r="O30152">
        <v>11</v>
      </c>
      <c r="P30152">
        <v>16</v>
      </c>
      <c r="Q30152" t="s">
        <v>67103</v>
      </c>
      <c r="R30152" t="s">
        <v>246</v>
      </c>
      <c r="S30152">
        <v>164</v>
      </c>
      <c r="T30152" t="s">
        <v>80397</v>
      </c>
      <c r="U30152">
        <v>0</v>
      </c>
      <c r="W30152">
        <v>12</v>
      </c>
      <c r="X30152">
        <v>164</v>
      </c>
      <c r="Y30152">
        <v>0</v>
      </c>
      <c r="Z30152" t="s">
        <v>2795</v>
      </c>
      <c r="AA30152" t="s">
        <v>67104</v>
      </c>
    </row>
    <row r="30153" spans="1:27" x14ac:dyDescent="0.25">
      <c r="A30153" t="s">
        <v>0</v>
      </c>
      <c r="B30153" t="s">
        <v>1</v>
      </c>
      <c r="C30153">
        <v>11044</v>
      </c>
      <c r="D30153" t="s">
        <v>246</v>
      </c>
      <c r="E30153">
        <v>25</v>
      </c>
      <c r="F30153">
        <v>14242</v>
      </c>
      <c r="G30153">
        <v>13126</v>
      </c>
      <c r="H30153">
        <v>541</v>
      </c>
      <c r="I30153">
        <v>2</v>
      </c>
      <c r="J30153" t="s">
        <v>451</v>
      </c>
      <c r="K30153">
        <v>1472</v>
      </c>
      <c r="L30153">
        <v>3142</v>
      </c>
      <c r="M30153">
        <v>4614</v>
      </c>
      <c r="N30153">
        <v>4230</v>
      </c>
      <c r="O30153">
        <v>11</v>
      </c>
      <c r="P30153">
        <v>17</v>
      </c>
      <c r="Q30153" t="s">
        <v>67105</v>
      </c>
      <c r="R30153" t="s">
        <v>246</v>
      </c>
      <c r="S30153">
        <v>180</v>
      </c>
      <c r="T30153" t="s">
        <v>80397</v>
      </c>
      <c r="U30153">
        <v>0</v>
      </c>
      <c r="W30153">
        <v>6</v>
      </c>
      <c r="X30153">
        <v>180</v>
      </c>
      <c r="Y30153">
        <v>0</v>
      </c>
      <c r="Z30153" t="s">
        <v>67106</v>
      </c>
      <c r="AA30153" t="s">
        <v>438</v>
      </c>
    </row>
    <row r="30154" spans="1:27" x14ac:dyDescent="0.25">
      <c r="A30154" t="s">
        <v>0</v>
      </c>
      <c r="B30154" t="s">
        <v>1</v>
      </c>
      <c r="C30154">
        <v>11044</v>
      </c>
      <c r="D30154" t="s">
        <v>246</v>
      </c>
      <c r="E30154">
        <v>25</v>
      </c>
      <c r="F30154">
        <v>14242</v>
      </c>
      <c r="G30154">
        <v>13126</v>
      </c>
      <c r="H30154">
        <v>541</v>
      </c>
      <c r="I30154">
        <v>2</v>
      </c>
      <c r="J30154" t="s">
        <v>451</v>
      </c>
      <c r="K30154">
        <v>1472</v>
      </c>
      <c r="L30154">
        <v>3142</v>
      </c>
      <c r="M30154">
        <v>4614</v>
      </c>
      <c r="N30154">
        <v>4230</v>
      </c>
      <c r="O30154">
        <v>11</v>
      </c>
      <c r="P30154">
        <v>18</v>
      </c>
      <c r="Q30154" t="s">
        <v>67107</v>
      </c>
      <c r="R30154" t="s">
        <v>246</v>
      </c>
      <c r="S30154">
        <v>171</v>
      </c>
      <c r="T30154" t="s">
        <v>80397</v>
      </c>
      <c r="U30154">
        <v>0</v>
      </c>
      <c r="W30154">
        <v>10</v>
      </c>
      <c r="X30154">
        <v>171</v>
      </c>
      <c r="Y30154">
        <v>0</v>
      </c>
      <c r="Z30154" t="s">
        <v>67076</v>
      </c>
      <c r="AA30154" t="s">
        <v>67108</v>
      </c>
    </row>
    <row r="30155" spans="1:27" x14ac:dyDescent="0.25">
      <c r="A30155" t="s">
        <v>0</v>
      </c>
      <c r="B30155" t="s">
        <v>1</v>
      </c>
      <c r="C30155">
        <v>11044</v>
      </c>
      <c r="D30155" t="s">
        <v>246</v>
      </c>
      <c r="E30155">
        <v>25</v>
      </c>
      <c r="F30155">
        <v>14242</v>
      </c>
      <c r="G30155">
        <v>13126</v>
      </c>
      <c r="H30155">
        <v>541</v>
      </c>
      <c r="I30155">
        <v>2</v>
      </c>
      <c r="J30155" t="s">
        <v>451</v>
      </c>
      <c r="K30155">
        <v>1472</v>
      </c>
      <c r="L30155">
        <v>3142</v>
      </c>
      <c r="M30155">
        <v>4614</v>
      </c>
      <c r="N30155">
        <v>4230</v>
      </c>
      <c r="O30155">
        <v>11</v>
      </c>
      <c r="P30155">
        <v>19</v>
      </c>
      <c r="Q30155" t="s">
        <v>67109</v>
      </c>
      <c r="R30155" t="s">
        <v>246</v>
      </c>
      <c r="S30155">
        <v>191</v>
      </c>
      <c r="T30155" t="s">
        <v>80397</v>
      </c>
      <c r="U30155">
        <v>0</v>
      </c>
      <c r="W30155">
        <v>5</v>
      </c>
      <c r="X30155">
        <v>191</v>
      </c>
      <c r="Y30155">
        <v>0</v>
      </c>
      <c r="Z30155" t="s">
        <v>63413</v>
      </c>
      <c r="AA30155" t="s">
        <v>67110</v>
      </c>
    </row>
    <row r="30156" spans="1:27" x14ac:dyDescent="0.25">
      <c r="A30156" t="s">
        <v>0</v>
      </c>
      <c r="B30156" t="s">
        <v>1</v>
      </c>
      <c r="C30156">
        <v>11044</v>
      </c>
      <c r="D30156" t="s">
        <v>246</v>
      </c>
      <c r="E30156">
        <v>25</v>
      </c>
      <c r="F30156">
        <v>14242</v>
      </c>
      <c r="G30156">
        <v>13126</v>
      </c>
      <c r="H30156">
        <v>541</v>
      </c>
      <c r="I30156">
        <v>2</v>
      </c>
      <c r="J30156" t="s">
        <v>451</v>
      </c>
      <c r="K30156">
        <v>1472</v>
      </c>
      <c r="L30156">
        <v>3142</v>
      </c>
      <c r="M30156">
        <v>4614</v>
      </c>
      <c r="N30156">
        <v>4230</v>
      </c>
      <c r="O30156">
        <v>11</v>
      </c>
      <c r="P30156">
        <v>20</v>
      </c>
      <c r="Q30156" t="s">
        <v>67111</v>
      </c>
      <c r="R30156" t="s">
        <v>246</v>
      </c>
      <c r="S30156">
        <v>129</v>
      </c>
      <c r="T30156" t="s">
        <v>80397</v>
      </c>
      <c r="U30156">
        <v>0</v>
      </c>
      <c r="W30156">
        <v>14</v>
      </c>
      <c r="X30156">
        <v>129</v>
      </c>
      <c r="Y30156">
        <v>0</v>
      </c>
      <c r="Z30156" t="s">
        <v>1606</v>
      </c>
      <c r="AA30156" t="s">
        <v>67112</v>
      </c>
    </row>
    <row r="30157" spans="1:27" x14ac:dyDescent="0.25">
      <c r="A30157" t="s">
        <v>0</v>
      </c>
      <c r="B30157" t="s">
        <v>1</v>
      </c>
      <c r="C30157">
        <v>11044</v>
      </c>
      <c r="D30157" t="s">
        <v>246</v>
      </c>
      <c r="E30157">
        <v>25</v>
      </c>
      <c r="F30157">
        <v>14242</v>
      </c>
      <c r="G30157">
        <v>13126</v>
      </c>
      <c r="H30157">
        <v>541</v>
      </c>
      <c r="I30157">
        <v>2</v>
      </c>
      <c r="J30157" t="s">
        <v>451</v>
      </c>
      <c r="K30157">
        <v>1472</v>
      </c>
      <c r="L30157">
        <v>3142</v>
      </c>
      <c r="M30157">
        <v>4614</v>
      </c>
      <c r="N30157">
        <v>4230</v>
      </c>
      <c r="O30157">
        <v>11</v>
      </c>
      <c r="P30157">
        <v>21</v>
      </c>
      <c r="Q30157" t="s">
        <v>67113</v>
      </c>
      <c r="R30157" t="s">
        <v>246</v>
      </c>
      <c r="S30157">
        <v>217</v>
      </c>
      <c r="T30157">
        <v>217</v>
      </c>
      <c r="U30157">
        <v>0</v>
      </c>
      <c r="V30157">
        <v>10</v>
      </c>
      <c r="Z30157" t="s">
        <v>7347</v>
      </c>
      <c r="AA30157" t="s">
        <v>67114</v>
      </c>
    </row>
    <row r="30158" spans="1:27" x14ac:dyDescent="0.25">
      <c r="A30158" t="s">
        <v>0</v>
      </c>
      <c r="B30158" t="s">
        <v>1</v>
      </c>
      <c r="C30158">
        <v>11044</v>
      </c>
      <c r="D30158" t="s">
        <v>246</v>
      </c>
      <c r="E30158">
        <v>25</v>
      </c>
      <c r="F30158">
        <v>14242</v>
      </c>
      <c r="G30158">
        <v>13126</v>
      </c>
      <c r="H30158">
        <v>541</v>
      </c>
      <c r="I30158">
        <v>2</v>
      </c>
      <c r="J30158" t="s">
        <v>451</v>
      </c>
      <c r="K30158">
        <v>1472</v>
      </c>
      <c r="L30158">
        <v>3142</v>
      </c>
      <c r="M30158">
        <v>4614</v>
      </c>
      <c r="N30158">
        <v>4230</v>
      </c>
      <c r="O30158">
        <v>11</v>
      </c>
      <c r="P30158">
        <v>22</v>
      </c>
      <c r="Q30158" t="s">
        <v>67115</v>
      </c>
      <c r="R30158" t="s">
        <v>246</v>
      </c>
      <c r="S30158">
        <v>174</v>
      </c>
      <c r="T30158" t="s">
        <v>80397</v>
      </c>
      <c r="U30158">
        <v>0</v>
      </c>
      <c r="W30158">
        <v>8</v>
      </c>
      <c r="X30158">
        <v>174</v>
      </c>
      <c r="Y30158">
        <v>0</v>
      </c>
      <c r="Z30158" t="s">
        <v>1964</v>
      </c>
      <c r="AA30158" t="s">
        <v>67116</v>
      </c>
    </row>
    <row r="30159" spans="1:27" x14ac:dyDescent="0.25">
      <c r="A30159" t="s">
        <v>0</v>
      </c>
      <c r="B30159" t="s">
        <v>1</v>
      </c>
      <c r="C30159">
        <v>11044</v>
      </c>
      <c r="D30159" t="s">
        <v>246</v>
      </c>
      <c r="E30159">
        <v>25</v>
      </c>
      <c r="F30159">
        <v>14242</v>
      </c>
      <c r="G30159">
        <v>13126</v>
      </c>
      <c r="H30159">
        <v>541</v>
      </c>
      <c r="I30159">
        <v>2</v>
      </c>
      <c r="J30159" t="s">
        <v>451</v>
      </c>
      <c r="K30159">
        <v>1472</v>
      </c>
      <c r="L30159">
        <v>3142</v>
      </c>
      <c r="M30159">
        <v>4614</v>
      </c>
      <c r="N30159">
        <v>4230</v>
      </c>
      <c r="O30159">
        <v>11</v>
      </c>
      <c r="P30159">
        <v>23</v>
      </c>
      <c r="Q30159" t="s">
        <v>67117</v>
      </c>
      <c r="R30159" t="s">
        <v>246</v>
      </c>
      <c r="S30159">
        <v>168</v>
      </c>
      <c r="T30159" t="s">
        <v>80397</v>
      </c>
      <c r="U30159">
        <v>0</v>
      </c>
      <c r="W30159">
        <v>11</v>
      </c>
      <c r="X30159">
        <v>168</v>
      </c>
      <c r="Y30159">
        <v>0</v>
      </c>
      <c r="Z30159" t="s">
        <v>67118</v>
      </c>
      <c r="AA30159" t="s">
        <v>67119</v>
      </c>
    </row>
    <row r="30160" spans="1:27" x14ac:dyDescent="0.25">
      <c r="A30160" t="s">
        <v>0</v>
      </c>
      <c r="B30160" t="s">
        <v>1</v>
      </c>
      <c r="C30160">
        <v>11044</v>
      </c>
      <c r="D30160" t="s">
        <v>246</v>
      </c>
      <c r="E30160">
        <v>25</v>
      </c>
      <c r="F30160">
        <v>14242</v>
      </c>
      <c r="G30160">
        <v>13126</v>
      </c>
      <c r="H30160">
        <v>541</v>
      </c>
      <c r="I30160">
        <v>2</v>
      </c>
      <c r="J30160" t="s">
        <v>451</v>
      </c>
      <c r="K30160">
        <v>1472</v>
      </c>
      <c r="L30160">
        <v>3142</v>
      </c>
      <c r="M30160">
        <v>4614</v>
      </c>
      <c r="N30160">
        <v>4230</v>
      </c>
      <c r="O30160">
        <v>11</v>
      </c>
      <c r="P30160">
        <v>24</v>
      </c>
      <c r="Q30160" t="s">
        <v>67120</v>
      </c>
      <c r="R30160" t="s">
        <v>246</v>
      </c>
      <c r="S30160">
        <v>179</v>
      </c>
      <c r="T30160" t="s">
        <v>80397</v>
      </c>
      <c r="U30160">
        <v>0</v>
      </c>
      <c r="W30160">
        <v>7</v>
      </c>
      <c r="X30160">
        <v>179</v>
      </c>
      <c r="Y30160">
        <v>0</v>
      </c>
      <c r="Z30160" t="s">
        <v>11600</v>
      </c>
      <c r="AA30160" t="s">
        <v>2021</v>
      </c>
    </row>
    <row r="30161" spans="1:27" x14ac:dyDescent="0.25">
      <c r="A30161" t="s">
        <v>0</v>
      </c>
      <c r="B30161" t="s">
        <v>1</v>
      </c>
      <c r="C30161">
        <v>11044</v>
      </c>
      <c r="D30161" t="s">
        <v>246</v>
      </c>
      <c r="E30161">
        <v>25</v>
      </c>
      <c r="F30161">
        <v>14242</v>
      </c>
      <c r="G30161">
        <v>13126</v>
      </c>
      <c r="H30161">
        <v>541</v>
      </c>
      <c r="I30161">
        <v>2</v>
      </c>
      <c r="J30161" t="s">
        <v>451</v>
      </c>
      <c r="K30161">
        <v>1472</v>
      </c>
      <c r="L30161">
        <v>3142</v>
      </c>
      <c r="M30161">
        <v>4614</v>
      </c>
      <c r="N30161">
        <v>4230</v>
      </c>
      <c r="O30161">
        <v>11</v>
      </c>
      <c r="P30161">
        <v>25</v>
      </c>
      <c r="Q30161" t="s">
        <v>67121</v>
      </c>
      <c r="R30161" t="s">
        <v>246</v>
      </c>
      <c r="S30161">
        <v>244</v>
      </c>
      <c r="T30161">
        <v>244</v>
      </c>
      <c r="U30161">
        <v>0</v>
      </c>
      <c r="V30161">
        <v>7</v>
      </c>
      <c r="Z30161" t="s">
        <v>67122</v>
      </c>
      <c r="AA30161" t="s">
        <v>67123</v>
      </c>
    </row>
    <row r="30162" spans="1:27" x14ac:dyDescent="0.25">
      <c r="A30162" t="s">
        <v>0</v>
      </c>
      <c r="B30162" t="s">
        <v>1</v>
      </c>
      <c r="C30162">
        <v>11044</v>
      </c>
      <c r="D30162" t="s">
        <v>246</v>
      </c>
      <c r="E30162">
        <v>25</v>
      </c>
      <c r="F30162">
        <v>14242</v>
      </c>
      <c r="G30162">
        <v>13126</v>
      </c>
      <c r="H30162">
        <v>541</v>
      </c>
      <c r="I30162">
        <v>3</v>
      </c>
      <c r="J30162" t="s">
        <v>578</v>
      </c>
      <c r="K30162">
        <v>331</v>
      </c>
      <c r="L30162">
        <v>1934</v>
      </c>
      <c r="M30162">
        <v>2265</v>
      </c>
      <c r="N30162">
        <v>1812</v>
      </c>
      <c r="O30162">
        <v>4</v>
      </c>
      <c r="P30162">
        <v>1</v>
      </c>
      <c r="Q30162" t="s">
        <v>67124</v>
      </c>
      <c r="R30162" t="s">
        <v>246</v>
      </c>
      <c r="S30162">
        <v>940</v>
      </c>
      <c r="T30162">
        <v>1382</v>
      </c>
      <c r="U30162">
        <v>0</v>
      </c>
      <c r="V30162">
        <v>1</v>
      </c>
      <c r="Z30162" t="s">
        <v>67125</v>
      </c>
      <c r="AA30162" t="s">
        <v>67126</v>
      </c>
    </row>
    <row r="30163" spans="1:27" x14ac:dyDescent="0.25">
      <c r="A30163" t="s">
        <v>0</v>
      </c>
      <c r="B30163" t="s">
        <v>1</v>
      </c>
      <c r="C30163">
        <v>11044</v>
      </c>
      <c r="D30163" t="s">
        <v>246</v>
      </c>
      <c r="E30163">
        <v>25</v>
      </c>
      <c r="F30163">
        <v>14242</v>
      </c>
      <c r="G30163">
        <v>13126</v>
      </c>
      <c r="H30163">
        <v>541</v>
      </c>
      <c r="I30163">
        <v>3</v>
      </c>
      <c r="J30163" t="s">
        <v>578</v>
      </c>
      <c r="K30163">
        <v>331</v>
      </c>
      <c r="L30163">
        <v>1934</v>
      </c>
      <c r="M30163">
        <v>2265</v>
      </c>
      <c r="N30163">
        <v>1812</v>
      </c>
      <c r="O30163">
        <v>4</v>
      </c>
      <c r="P30163">
        <v>2</v>
      </c>
      <c r="Q30163" t="s">
        <v>67127</v>
      </c>
      <c r="R30163" t="s">
        <v>246</v>
      </c>
      <c r="S30163">
        <v>392</v>
      </c>
      <c r="T30163">
        <v>392</v>
      </c>
      <c r="U30163">
        <v>0</v>
      </c>
      <c r="V30163">
        <v>2</v>
      </c>
      <c r="Z30163" t="s">
        <v>26698</v>
      </c>
      <c r="AA30163" t="s">
        <v>67128</v>
      </c>
    </row>
    <row r="30164" spans="1:27" x14ac:dyDescent="0.25">
      <c r="A30164" t="s">
        <v>0</v>
      </c>
      <c r="B30164" t="s">
        <v>1</v>
      </c>
      <c r="C30164">
        <v>11044</v>
      </c>
      <c r="D30164" t="s">
        <v>246</v>
      </c>
      <c r="E30164">
        <v>25</v>
      </c>
      <c r="F30164">
        <v>14242</v>
      </c>
      <c r="G30164">
        <v>13126</v>
      </c>
      <c r="H30164">
        <v>541</v>
      </c>
      <c r="I30164">
        <v>3</v>
      </c>
      <c r="J30164" t="s">
        <v>578</v>
      </c>
      <c r="K30164">
        <v>331</v>
      </c>
      <c r="L30164">
        <v>1934</v>
      </c>
      <c r="M30164">
        <v>2265</v>
      </c>
      <c r="N30164">
        <v>1812</v>
      </c>
      <c r="O30164">
        <v>4</v>
      </c>
      <c r="P30164">
        <v>3</v>
      </c>
      <c r="Q30164" t="s">
        <v>67129</v>
      </c>
      <c r="R30164" t="s">
        <v>246</v>
      </c>
      <c r="S30164">
        <v>304</v>
      </c>
      <c r="T30164">
        <v>304</v>
      </c>
      <c r="U30164">
        <v>0</v>
      </c>
      <c r="V30164">
        <v>4</v>
      </c>
      <c r="Z30164" t="s">
        <v>56470</v>
      </c>
      <c r="AA30164" t="s">
        <v>1560</v>
      </c>
    </row>
    <row r="30165" spans="1:27" x14ac:dyDescent="0.25">
      <c r="A30165" t="s">
        <v>0</v>
      </c>
      <c r="B30165" t="s">
        <v>1</v>
      </c>
      <c r="C30165">
        <v>11044</v>
      </c>
      <c r="D30165" t="s">
        <v>246</v>
      </c>
      <c r="E30165">
        <v>25</v>
      </c>
      <c r="F30165">
        <v>14242</v>
      </c>
      <c r="G30165">
        <v>13126</v>
      </c>
      <c r="H30165">
        <v>541</v>
      </c>
      <c r="I30165">
        <v>3</v>
      </c>
      <c r="J30165" t="s">
        <v>578</v>
      </c>
      <c r="K30165">
        <v>331</v>
      </c>
      <c r="L30165">
        <v>1934</v>
      </c>
      <c r="M30165">
        <v>2265</v>
      </c>
      <c r="N30165">
        <v>1812</v>
      </c>
      <c r="O30165">
        <v>4</v>
      </c>
      <c r="P30165">
        <v>4</v>
      </c>
      <c r="Q30165" t="s">
        <v>67130</v>
      </c>
      <c r="R30165" t="s">
        <v>246</v>
      </c>
      <c r="S30165">
        <v>115</v>
      </c>
      <c r="T30165" t="s">
        <v>80397</v>
      </c>
      <c r="U30165">
        <v>0</v>
      </c>
      <c r="W30165">
        <v>1</v>
      </c>
      <c r="X30165">
        <v>557</v>
      </c>
      <c r="Y30165">
        <v>0</v>
      </c>
      <c r="Z30165" t="s">
        <v>11246</v>
      </c>
      <c r="AA30165" t="s">
        <v>67131</v>
      </c>
    </row>
    <row r="30166" spans="1:27" x14ac:dyDescent="0.25">
      <c r="A30166" t="s">
        <v>0</v>
      </c>
      <c r="B30166" t="s">
        <v>1</v>
      </c>
      <c r="C30166">
        <v>11044</v>
      </c>
      <c r="D30166" t="s">
        <v>246</v>
      </c>
      <c r="E30166">
        <v>25</v>
      </c>
      <c r="F30166">
        <v>14242</v>
      </c>
      <c r="G30166">
        <v>13126</v>
      </c>
      <c r="H30166">
        <v>541</v>
      </c>
      <c r="I30166">
        <v>3</v>
      </c>
      <c r="J30166" t="s">
        <v>578</v>
      </c>
      <c r="K30166">
        <v>331</v>
      </c>
      <c r="L30166">
        <v>1934</v>
      </c>
      <c r="M30166">
        <v>2265</v>
      </c>
      <c r="N30166">
        <v>1812</v>
      </c>
      <c r="O30166">
        <v>4</v>
      </c>
      <c r="P30166">
        <v>5</v>
      </c>
      <c r="Q30166" t="s">
        <v>67132</v>
      </c>
      <c r="R30166" t="s">
        <v>246</v>
      </c>
      <c r="S30166">
        <v>164</v>
      </c>
      <c r="T30166" t="s">
        <v>80397</v>
      </c>
      <c r="U30166">
        <v>0</v>
      </c>
      <c r="W30166">
        <v>10</v>
      </c>
      <c r="X30166">
        <v>164</v>
      </c>
      <c r="Y30166">
        <v>0</v>
      </c>
      <c r="Z30166" t="s">
        <v>44025</v>
      </c>
      <c r="AA30166" t="s">
        <v>67133</v>
      </c>
    </row>
    <row r="30167" spans="1:27" x14ac:dyDescent="0.25">
      <c r="A30167" t="s">
        <v>0</v>
      </c>
      <c r="B30167" t="s">
        <v>1</v>
      </c>
      <c r="C30167">
        <v>11044</v>
      </c>
      <c r="D30167" t="s">
        <v>246</v>
      </c>
      <c r="E30167">
        <v>25</v>
      </c>
      <c r="F30167">
        <v>14242</v>
      </c>
      <c r="G30167">
        <v>13126</v>
      </c>
      <c r="H30167">
        <v>541</v>
      </c>
      <c r="I30167">
        <v>3</v>
      </c>
      <c r="J30167" t="s">
        <v>578</v>
      </c>
      <c r="K30167">
        <v>331</v>
      </c>
      <c r="L30167">
        <v>1934</v>
      </c>
      <c r="M30167">
        <v>2265</v>
      </c>
      <c r="N30167">
        <v>1812</v>
      </c>
      <c r="O30167">
        <v>4</v>
      </c>
      <c r="P30167">
        <v>6</v>
      </c>
      <c r="Q30167" t="s">
        <v>67134</v>
      </c>
      <c r="R30167" t="s">
        <v>246</v>
      </c>
      <c r="S30167">
        <v>253</v>
      </c>
      <c r="T30167" t="s">
        <v>80397</v>
      </c>
      <c r="U30167">
        <v>0</v>
      </c>
      <c r="W30167">
        <v>3</v>
      </c>
      <c r="X30167">
        <v>253</v>
      </c>
      <c r="Y30167">
        <v>0</v>
      </c>
      <c r="Z30167" t="s">
        <v>67135</v>
      </c>
      <c r="AA30167" t="s">
        <v>1654</v>
      </c>
    </row>
    <row r="30168" spans="1:27" x14ac:dyDescent="0.25">
      <c r="A30168" t="s">
        <v>0</v>
      </c>
      <c r="B30168" t="s">
        <v>1</v>
      </c>
      <c r="C30168">
        <v>11044</v>
      </c>
      <c r="D30168" t="s">
        <v>246</v>
      </c>
      <c r="E30168">
        <v>25</v>
      </c>
      <c r="F30168">
        <v>14242</v>
      </c>
      <c r="G30168">
        <v>13126</v>
      </c>
      <c r="H30168">
        <v>541</v>
      </c>
      <c r="I30168">
        <v>3</v>
      </c>
      <c r="J30168" t="s">
        <v>578</v>
      </c>
      <c r="K30168">
        <v>331</v>
      </c>
      <c r="L30168">
        <v>1934</v>
      </c>
      <c r="M30168">
        <v>2265</v>
      </c>
      <c r="N30168">
        <v>1812</v>
      </c>
      <c r="O30168">
        <v>4</v>
      </c>
      <c r="P30168">
        <v>7</v>
      </c>
      <c r="Q30168" t="s">
        <v>67136</v>
      </c>
      <c r="R30168" t="s">
        <v>246</v>
      </c>
      <c r="S30168">
        <v>86</v>
      </c>
      <c r="T30168" t="s">
        <v>80397</v>
      </c>
      <c r="U30168">
        <v>0</v>
      </c>
      <c r="W30168">
        <v>19</v>
      </c>
      <c r="X30168">
        <v>86</v>
      </c>
      <c r="Y30168">
        <v>0</v>
      </c>
      <c r="Z30168" t="s">
        <v>1510</v>
      </c>
      <c r="AA30168" t="s">
        <v>67137</v>
      </c>
    </row>
    <row r="30169" spans="1:27" x14ac:dyDescent="0.25">
      <c r="A30169" t="s">
        <v>0</v>
      </c>
      <c r="B30169" t="s">
        <v>1</v>
      </c>
      <c r="C30169">
        <v>11044</v>
      </c>
      <c r="D30169" t="s">
        <v>246</v>
      </c>
      <c r="E30169">
        <v>25</v>
      </c>
      <c r="F30169">
        <v>14242</v>
      </c>
      <c r="G30169">
        <v>13126</v>
      </c>
      <c r="H30169">
        <v>541</v>
      </c>
      <c r="I30169">
        <v>3</v>
      </c>
      <c r="J30169" t="s">
        <v>578</v>
      </c>
      <c r="K30169">
        <v>331</v>
      </c>
      <c r="L30169">
        <v>1934</v>
      </c>
      <c r="M30169">
        <v>2265</v>
      </c>
      <c r="N30169">
        <v>1812</v>
      </c>
      <c r="O30169">
        <v>4</v>
      </c>
      <c r="P30169">
        <v>8</v>
      </c>
      <c r="Q30169" t="s">
        <v>67138</v>
      </c>
      <c r="R30169" t="s">
        <v>246</v>
      </c>
      <c r="S30169">
        <v>168</v>
      </c>
      <c r="T30169" t="s">
        <v>80397</v>
      </c>
      <c r="U30169">
        <v>0</v>
      </c>
      <c r="W30169">
        <v>9</v>
      </c>
      <c r="X30169">
        <v>168</v>
      </c>
      <c r="Y30169">
        <v>0</v>
      </c>
      <c r="Z30169" t="s">
        <v>67139</v>
      </c>
      <c r="AA30169" t="s">
        <v>13459</v>
      </c>
    </row>
    <row r="30170" spans="1:27" x14ac:dyDescent="0.25">
      <c r="A30170" t="s">
        <v>0</v>
      </c>
      <c r="B30170" t="s">
        <v>1</v>
      </c>
      <c r="C30170">
        <v>11044</v>
      </c>
      <c r="D30170" t="s">
        <v>246</v>
      </c>
      <c r="E30170">
        <v>25</v>
      </c>
      <c r="F30170">
        <v>14242</v>
      </c>
      <c r="G30170">
        <v>13126</v>
      </c>
      <c r="H30170">
        <v>541</v>
      </c>
      <c r="I30170">
        <v>3</v>
      </c>
      <c r="J30170" t="s">
        <v>578</v>
      </c>
      <c r="K30170">
        <v>331</v>
      </c>
      <c r="L30170">
        <v>1934</v>
      </c>
      <c r="M30170">
        <v>2265</v>
      </c>
      <c r="N30170">
        <v>1812</v>
      </c>
      <c r="O30170">
        <v>4</v>
      </c>
      <c r="P30170">
        <v>9</v>
      </c>
      <c r="Q30170" t="s">
        <v>67140</v>
      </c>
      <c r="R30170" t="s">
        <v>246</v>
      </c>
      <c r="S30170">
        <v>94</v>
      </c>
      <c r="T30170" t="s">
        <v>80397</v>
      </c>
      <c r="U30170">
        <v>0</v>
      </c>
      <c r="W30170">
        <v>17</v>
      </c>
      <c r="X30170">
        <v>94</v>
      </c>
      <c r="Y30170">
        <v>0</v>
      </c>
      <c r="Z30170" t="s">
        <v>67141</v>
      </c>
      <c r="AA30170" t="s">
        <v>67142</v>
      </c>
    </row>
    <row r="30171" spans="1:27" x14ac:dyDescent="0.25">
      <c r="A30171" t="s">
        <v>0</v>
      </c>
      <c r="B30171" t="s">
        <v>1</v>
      </c>
      <c r="C30171">
        <v>11044</v>
      </c>
      <c r="D30171" t="s">
        <v>246</v>
      </c>
      <c r="E30171">
        <v>25</v>
      </c>
      <c r="F30171">
        <v>14242</v>
      </c>
      <c r="G30171">
        <v>13126</v>
      </c>
      <c r="H30171">
        <v>541</v>
      </c>
      <c r="I30171">
        <v>3</v>
      </c>
      <c r="J30171" t="s">
        <v>578</v>
      </c>
      <c r="K30171">
        <v>331</v>
      </c>
      <c r="L30171">
        <v>1934</v>
      </c>
      <c r="M30171">
        <v>2265</v>
      </c>
      <c r="N30171">
        <v>1812</v>
      </c>
      <c r="O30171">
        <v>4</v>
      </c>
      <c r="P30171">
        <v>10</v>
      </c>
      <c r="Q30171" t="s">
        <v>67143</v>
      </c>
      <c r="R30171" t="s">
        <v>246</v>
      </c>
      <c r="S30171">
        <v>154</v>
      </c>
      <c r="T30171" t="s">
        <v>80397</v>
      </c>
      <c r="U30171">
        <v>0</v>
      </c>
      <c r="W30171">
        <v>12</v>
      </c>
      <c r="X30171">
        <v>154</v>
      </c>
      <c r="Y30171">
        <v>0</v>
      </c>
      <c r="Z30171" t="s">
        <v>1639</v>
      </c>
      <c r="AA30171" t="s">
        <v>67144</v>
      </c>
    </row>
    <row r="30172" spans="1:27" x14ac:dyDescent="0.25">
      <c r="A30172" t="s">
        <v>0</v>
      </c>
      <c r="B30172" t="s">
        <v>1</v>
      </c>
      <c r="C30172">
        <v>11044</v>
      </c>
      <c r="D30172" t="s">
        <v>246</v>
      </c>
      <c r="E30172">
        <v>25</v>
      </c>
      <c r="F30172">
        <v>14242</v>
      </c>
      <c r="G30172">
        <v>13126</v>
      </c>
      <c r="H30172">
        <v>541</v>
      </c>
      <c r="I30172">
        <v>3</v>
      </c>
      <c r="J30172" t="s">
        <v>578</v>
      </c>
      <c r="K30172">
        <v>331</v>
      </c>
      <c r="L30172">
        <v>1934</v>
      </c>
      <c r="M30172">
        <v>2265</v>
      </c>
      <c r="N30172">
        <v>1812</v>
      </c>
      <c r="O30172">
        <v>4</v>
      </c>
      <c r="P30172">
        <v>11</v>
      </c>
      <c r="Q30172" t="s">
        <v>67145</v>
      </c>
      <c r="R30172" t="s">
        <v>246</v>
      </c>
      <c r="S30172">
        <v>135</v>
      </c>
      <c r="T30172" t="s">
        <v>80397</v>
      </c>
      <c r="U30172">
        <v>0</v>
      </c>
      <c r="W30172">
        <v>14</v>
      </c>
      <c r="X30172">
        <v>135</v>
      </c>
      <c r="Y30172">
        <v>0</v>
      </c>
      <c r="Z30172" t="s">
        <v>67146</v>
      </c>
      <c r="AA30172" t="s">
        <v>67147</v>
      </c>
    </row>
    <row r="30173" spans="1:27" x14ac:dyDescent="0.25">
      <c r="A30173" t="s">
        <v>0</v>
      </c>
      <c r="B30173" t="s">
        <v>1</v>
      </c>
      <c r="C30173">
        <v>11044</v>
      </c>
      <c r="D30173" t="s">
        <v>246</v>
      </c>
      <c r="E30173">
        <v>25</v>
      </c>
      <c r="F30173">
        <v>14242</v>
      </c>
      <c r="G30173">
        <v>13126</v>
      </c>
      <c r="H30173">
        <v>541</v>
      </c>
      <c r="I30173">
        <v>3</v>
      </c>
      <c r="J30173" t="s">
        <v>578</v>
      </c>
      <c r="K30173">
        <v>331</v>
      </c>
      <c r="L30173">
        <v>1934</v>
      </c>
      <c r="M30173">
        <v>2265</v>
      </c>
      <c r="N30173">
        <v>1812</v>
      </c>
      <c r="O30173">
        <v>4</v>
      </c>
      <c r="P30173">
        <v>12</v>
      </c>
      <c r="Q30173" t="s">
        <v>67148</v>
      </c>
      <c r="R30173" t="s">
        <v>246</v>
      </c>
      <c r="S30173">
        <v>246</v>
      </c>
      <c r="T30173" t="s">
        <v>80397</v>
      </c>
      <c r="U30173">
        <v>0</v>
      </c>
      <c r="W30173">
        <v>4</v>
      </c>
      <c r="X30173">
        <v>246</v>
      </c>
      <c r="Y30173">
        <v>0</v>
      </c>
      <c r="Z30173" t="s">
        <v>67149</v>
      </c>
      <c r="AA30173" t="s">
        <v>5612</v>
      </c>
    </row>
    <row r="30174" spans="1:27" x14ac:dyDescent="0.25">
      <c r="A30174" t="s">
        <v>0</v>
      </c>
      <c r="B30174" t="s">
        <v>1</v>
      </c>
      <c r="C30174">
        <v>11044</v>
      </c>
      <c r="D30174" t="s">
        <v>246</v>
      </c>
      <c r="E30174">
        <v>25</v>
      </c>
      <c r="F30174">
        <v>14242</v>
      </c>
      <c r="G30174">
        <v>13126</v>
      </c>
      <c r="H30174">
        <v>541</v>
      </c>
      <c r="I30174">
        <v>3</v>
      </c>
      <c r="J30174" t="s">
        <v>578</v>
      </c>
      <c r="K30174">
        <v>331</v>
      </c>
      <c r="L30174">
        <v>1934</v>
      </c>
      <c r="M30174">
        <v>2265</v>
      </c>
      <c r="N30174">
        <v>1812</v>
      </c>
      <c r="O30174">
        <v>4</v>
      </c>
      <c r="P30174">
        <v>13</v>
      </c>
      <c r="Q30174" t="s">
        <v>67150</v>
      </c>
      <c r="R30174" t="s">
        <v>246</v>
      </c>
      <c r="S30174">
        <v>341</v>
      </c>
      <c r="T30174">
        <v>341</v>
      </c>
      <c r="U30174">
        <v>0</v>
      </c>
      <c r="V30174">
        <v>3</v>
      </c>
      <c r="Z30174" t="s">
        <v>37704</v>
      </c>
      <c r="AA30174" t="s">
        <v>67151</v>
      </c>
    </row>
    <row r="30175" spans="1:27" x14ac:dyDescent="0.25">
      <c r="A30175" t="s">
        <v>0</v>
      </c>
      <c r="B30175" t="s">
        <v>1</v>
      </c>
      <c r="C30175">
        <v>11044</v>
      </c>
      <c r="D30175" t="s">
        <v>246</v>
      </c>
      <c r="E30175">
        <v>25</v>
      </c>
      <c r="F30175">
        <v>14242</v>
      </c>
      <c r="G30175">
        <v>13126</v>
      </c>
      <c r="H30175">
        <v>541</v>
      </c>
      <c r="I30175">
        <v>3</v>
      </c>
      <c r="J30175" t="s">
        <v>578</v>
      </c>
      <c r="K30175">
        <v>331</v>
      </c>
      <c r="L30175">
        <v>1934</v>
      </c>
      <c r="M30175">
        <v>2265</v>
      </c>
      <c r="N30175">
        <v>1812</v>
      </c>
      <c r="O30175">
        <v>4</v>
      </c>
      <c r="P30175">
        <v>14</v>
      </c>
      <c r="Q30175" t="s">
        <v>67152</v>
      </c>
      <c r="R30175" t="s">
        <v>246</v>
      </c>
      <c r="S30175">
        <v>228</v>
      </c>
      <c r="T30175" t="s">
        <v>80397</v>
      </c>
      <c r="U30175">
        <v>0</v>
      </c>
      <c r="W30175">
        <v>5</v>
      </c>
      <c r="X30175">
        <v>228</v>
      </c>
      <c r="Y30175">
        <v>0</v>
      </c>
      <c r="Z30175" t="s">
        <v>25151</v>
      </c>
      <c r="AA30175" t="s">
        <v>67153</v>
      </c>
    </row>
    <row r="30176" spans="1:27" x14ac:dyDescent="0.25">
      <c r="A30176" t="s">
        <v>0</v>
      </c>
      <c r="B30176" t="s">
        <v>1</v>
      </c>
      <c r="C30176">
        <v>11044</v>
      </c>
      <c r="D30176" t="s">
        <v>246</v>
      </c>
      <c r="E30176">
        <v>25</v>
      </c>
      <c r="F30176">
        <v>14242</v>
      </c>
      <c r="G30176">
        <v>13126</v>
      </c>
      <c r="H30176">
        <v>541</v>
      </c>
      <c r="I30176">
        <v>3</v>
      </c>
      <c r="J30176" t="s">
        <v>578</v>
      </c>
      <c r="K30176">
        <v>331</v>
      </c>
      <c r="L30176">
        <v>1934</v>
      </c>
      <c r="M30176">
        <v>2265</v>
      </c>
      <c r="N30176">
        <v>1812</v>
      </c>
      <c r="O30176">
        <v>4</v>
      </c>
      <c r="P30176">
        <v>15</v>
      </c>
      <c r="Q30176" t="s">
        <v>67154</v>
      </c>
      <c r="R30176" t="s">
        <v>246</v>
      </c>
      <c r="S30176">
        <v>137</v>
      </c>
      <c r="T30176" t="s">
        <v>80397</v>
      </c>
      <c r="U30176">
        <v>0</v>
      </c>
      <c r="W30176">
        <v>13</v>
      </c>
      <c r="X30176">
        <v>137</v>
      </c>
      <c r="Y30176">
        <v>0</v>
      </c>
      <c r="Z30176" t="s">
        <v>6984</v>
      </c>
      <c r="AA30176" t="s">
        <v>67155</v>
      </c>
    </row>
    <row r="30177" spans="1:27" x14ac:dyDescent="0.25">
      <c r="A30177" t="s">
        <v>0</v>
      </c>
      <c r="B30177" t="s">
        <v>1</v>
      </c>
      <c r="C30177">
        <v>11044</v>
      </c>
      <c r="D30177" t="s">
        <v>246</v>
      </c>
      <c r="E30177">
        <v>25</v>
      </c>
      <c r="F30177">
        <v>14242</v>
      </c>
      <c r="G30177">
        <v>13126</v>
      </c>
      <c r="H30177">
        <v>541</v>
      </c>
      <c r="I30177">
        <v>3</v>
      </c>
      <c r="J30177" t="s">
        <v>578</v>
      </c>
      <c r="K30177">
        <v>331</v>
      </c>
      <c r="L30177">
        <v>1934</v>
      </c>
      <c r="M30177">
        <v>2265</v>
      </c>
      <c r="N30177">
        <v>1812</v>
      </c>
      <c r="O30177">
        <v>4</v>
      </c>
      <c r="P30177">
        <v>16</v>
      </c>
      <c r="Q30177" t="s">
        <v>67156</v>
      </c>
      <c r="R30177" t="s">
        <v>246</v>
      </c>
      <c r="S30177">
        <v>120</v>
      </c>
      <c r="T30177" t="s">
        <v>80397</v>
      </c>
      <c r="U30177">
        <v>0</v>
      </c>
      <c r="W30177">
        <v>15</v>
      </c>
      <c r="X30177">
        <v>120</v>
      </c>
      <c r="Y30177">
        <v>0</v>
      </c>
      <c r="Z30177" t="s">
        <v>67135</v>
      </c>
      <c r="AA30177" t="s">
        <v>67157</v>
      </c>
    </row>
    <row r="30178" spans="1:27" x14ac:dyDescent="0.25">
      <c r="A30178" t="s">
        <v>0</v>
      </c>
      <c r="B30178" t="s">
        <v>1</v>
      </c>
      <c r="C30178">
        <v>11044</v>
      </c>
      <c r="D30178" t="s">
        <v>246</v>
      </c>
      <c r="E30178">
        <v>25</v>
      </c>
      <c r="F30178">
        <v>14242</v>
      </c>
      <c r="G30178">
        <v>13126</v>
      </c>
      <c r="H30178">
        <v>541</v>
      </c>
      <c r="I30178">
        <v>3</v>
      </c>
      <c r="J30178" t="s">
        <v>578</v>
      </c>
      <c r="K30178">
        <v>331</v>
      </c>
      <c r="L30178">
        <v>1934</v>
      </c>
      <c r="M30178">
        <v>2265</v>
      </c>
      <c r="N30178">
        <v>1812</v>
      </c>
      <c r="O30178">
        <v>4</v>
      </c>
      <c r="P30178">
        <v>17</v>
      </c>
      <c r="Q30178" t="s">
        <v>67158</v>
      </c>
      <c r="R30178" t="s">
        <v>246</v>
      </c>
      <c r="S30178">
        <v>90</v>
      </c>
      <c r="T30178" t="s">
        <v>80397</v>
      </c>
      <c r="U30178">
        <v>0</v>
      </c>
      <c r="W30178">
        <v>18</v>
      </c>
      <c r="X30178">
        <v>90</v>
      </c>
      <c r="Y30178">
        <v>0</v>
      </c>
      <c r="Z30178" t="s">
        <v>5057</v>
      </c>
      <c r="AA30178" t="s">
        <v>67159</v>
      </c>
    </row>
    <row r="30179" spans="1:27" x14ac:dyDescent="0.25">
      <c r="A30179" t="s">
        <v>0</v>
      </c>
      <c r="B30179" t="s">
        <v>1</v>
      </c>
      <c r="C30179">
        <v>11044</v>
      </c>
      <c r="D30179" t="s">
        <v>246</v>
      </c>
      <c r="E30179">
        <v>25</v>
      </c>
      <c r="F30179">
        <v>14242</v>
      </c>
      <c r="G30179">
        <v>13126</v>
      </c>
      <c r="H30179">
        <v>541</v>
      </c>
      <c r="I30179">
        <v>3</v>
      </c>
      <c r="J30179" t="s">
        <v>578</v>
      </c>
      <c r="K30179">
        <v>331</v>
      </c>
      <c r="L30179">
        <v>1934</v>
      </c>
      <c r="M30179">
        <v>2265</v>
      </c>
      <c r="N30179">
        <v>1812</v>
      </c>
      <c r="O30179">
        <v>4</v>
      </c>
      <c r="P30179">
        <v>18</v>
      </c>
      <c r="Q30179" t="s">
        <v>67160</v>
      </c>
      <c r="R30179" t="s">
        <v>246</v>
      </c>
      <c r="S30179">
        <v>51</v>
      </c>
      <c r="T30179" t="s">
        <v>80397</v>
      </c>
      <c r="U30179">
        <v>0</v>
      </c>
      <c r="W30179">
        <v>21</v>
      </c>
      <c r="X30179">
        <v>51</v>
      </c>
      <c r="Y30179">
        <v>0</v>
      </c>
      <c r="Z30179" t="s">
        <v>67161</v>
      </c>
      <c r="AA30179" t="s">
        <v>3424</v>
      </c>
    </row>
    <row r="30180" spans="1:27" x14ac:dyDescent="0.25">
      <c r="A30180" t="s">
        <v>0</v>
      </c>
      <c r="B30180" t="s">
        <v>1</v>
      </c>
      <c r="C30180">
        <v>11044</v>
      </c>
      <c r="D30180" t="s">
        <v>246</v>
      </c>
      <c r="E30180">
        <v>25</v>
      </c>
      <c r="F30180">
        <v>14242</v>
      </c>
      <c r="G30180">
        <v>13126</v>
      </c>
      <c r="H30180">
        <v>541</v>
      </c>
      <c r="I30180">
        <v>3</v>
      </c>
      <c r="J30180" t="s">
        <v>578</v>
      </c>
      <c r="K30180">
        <v>331</v>
      </c>
      <c r="L30180">
        <v>1934</v>
      </c>
      <c r="M30180">
        <v>2265</v>
      </c>
      <c r="N30180">
        <v>1812</v>
      </c>
      <c r="O30180">
        <v>4</v>
      </c>
      <c r="P30180">
        <v>19</v>
      </c>
      <c r="Q30180" t="s">
        <v>67162</v>
      </c>
      <c r="R30180" t="s">
        <v>246</v>
      </c>
      <c r="S30180">
        <v>164</v>
      </c>
      <c r="T30180" t="s">
        <v>80397</v>
      </c>
      <c r="U30180">
        <v>0</v>
      </c>
      <c r="W30180">
        <v>11</v>
      </c>
      <c r="X30180">
        <v>164</v>
      </c>
      <c r="Y30180">
        <v>0</v>
      </c>
      <c r="Z30180" t="s">
        <v>45879</v>
      </c>
      <c r="AA30180" t="s">
        <v>31349</v>
      </c>
    </row>
    <row r="30181" spans="1:27" x14ac:dyDescent="0.25">
      <c r="A30181" t="s">
        <v>0</v>
      </c>
      <c r="B30181" t="s">
        <v>1</v>
      </c>
      <c r="C30181">
        <v>11044</v>
      </c>
      <c r="D30181" t="s">
        <v>246</v>
      </c>
      <c r="E30181">
        <v>25</v>
      </c>
      <c r="F30181">
        <v>14242</v>
      </c>
      <c r="G30181">
        <v>13126</v>
      </c>
      <c r="H30181">
        <v>541</v>
      </c>
      <c r="I30181">
        <v>3</v>
      </c>
      <c r="J30181" t="s">
        <v>578</v>
      </c>
      <c r="K30181">
        <v>331</v>
      </c>
      <c r="L30181">
        <v>1934</v>
      </c>
      <c r="M30181">
        <v>2265</v>
      </c>
      <c r="N30181">
        <v>1812</v>
      </c>
      <c r="O30181">
        <v>4</v>
      </c>
      <c r="P30181">
        <v>20</v>
      </c>
      <c r="Q30181" t="s">
        <v>67163</v>
      </c>
      <c r="R30181" t="s">
        <v>246</v>
      </c>
      <c r="S30181">
        <v>59</v>
      </c>
      <c r="T30181" t="s">
        <v>80397</v>
      </c>
      <c r="U30181">
        <v>0</v>
      </c>
      <c r="W30181">
        <v>20</v>
      </c>
      <c r="X30181">
        <v>59</v>
      </c>
      <c r="Y30181">
        <v>0</v>
      </c>
      <c r="Z30181" t="s">
        <v>1336</v>
      </c>
      <c r="AA30181" t="s">
        <v>67164</v>
      </c>
    </row>
    <row r="30182" spans="1:27" x14ac:dyDescent="0.25">
      <c r="A30182" t="s">
        <v>0</v>
      </c>
      <c r="B30182" t="s">
        <v>1</v>
      </c>
      <c r="C30182">
        <v>11044</v>
      </c>
      <c r="D30182" t="s">
        <v>246</v>
      </c>
      <c r="E30182">
        <v>25</v>
      </c>
      <c r="F30182">
        <v>14242</v>
      </c>
      <c r="G30182">
        <v>13126</v>
      </c>
      <c r="H30182">
        <v>541</v>
      </c>
      <c r="I30182">
        <v>3</v>
      </c>
      <c r="J30182" t="s">
        <v>578</v>
      </c>
      <c r="K30182">
        <v>331</v>
      </c>
      <c r="L30182">
        <v>1934</v>
      </c>
      <c r="M30182">
        <v>2265</v>
      </c>
      <c r="N30182">
        <v>1812</v>
      </c>
      <c r="O30182">
        <v>4</v>
      </c>
      <c r="P30182">
        <v>21</v>
      </c>
      <c r="Q30182" t="s">
        <v>67165</v>
      </c>
      <c r="R30182" t="s">
        <v>246</v>
      </c>
      <c r="S30182">
        <v>255</v>
      </c>
      <c r="T30182" t="s">
        <v>80397</v>
      </c>
      <c r="U30182">
        <v>0</v>
      </c>
      <c r="W30182">
        <v>2</v>
      </c>
      <c r="X30182">
        <v>255</v>
      </c>
      <c r="Y30182">
        <v>0</v>
      </c>
      <c r="Z30182" t="s">
        <v>67125</v>
      </c>
      <c r="AA30182" t="s">
        <v>1598</v>
      </c>
    </row>
    <row r="30183" spans="1:27" x14ac:dyDescent="0.25">
      <c r="A30183" t="s">
        <v>0</v>
      </c>
      <c r="B30183" t="s">
        <v>1</v>
      </c>
      <c r="C30183">
        <v>11044</v>
      </c>
      <c r="D30183" t="s">
        <v>246</v>
      </c>
      <c r="E30183">
        <v>25</v>
      </c>
      <c r="F30183">
        <v>14242</v>
      </c>
      <c r="G30183">
        <v>13126</v>
      </c>
      <c r="H30183">
        <v>541</v>
      </c>
      <c r="I30183">
        <v>3</v>
      </c>
      <c r="J30183" t="s">
        <v>578</v>
      </c>
      <c r="K30183">
        <v>331</v>
      </c>
      <c r="L30183">
        <v>1934</v>
      </c>
      <c r="M30183">
        <v>2265</v>
      </c>
      <c r="N30183">
        <v>1812</v>
      </c>
      <c r="O30183">
        <v>4</v>
      </c>
      <c r="P30183">
        <v>22</v>
      </c>
      <c r="Q30183" t="s">
        <v>67166</v>
      </c>
      <c r="R30183" t="s">
        <v>246</v>
      </c>
      <c r="S30183">
        <v>103</v>
      </c>
      <c r="T30183" t="s">
        <v>80397</v>
      </c>
      <c r="U30183">
        <v>0</v>
      </c>
      <c r="W30183">
        <v>16</v>
      </c>
      <c r="X30183">
        <v>103</v>
      </c>
      <c r="Y30183">
        <v>0</v>
      </c>
      <c r="Z30183" t="s">
        <v>26701</v>
      </c>
      <c r="AA30183" t="s">
        <v>31362</v>
      </c>
    </row>
    <row r="30184" spans="1:27" x14ac:dyDescent="0.25">
      <c r="A30184" t="s">
        <v>0</v>
      </c>
      <c r="B30184" t="s">
        <v>1</v>
      </c>
      <c r="C30184">
        <v>11044</v>
      </c>
      <c r="D30184" t="s">
        <v>246</v>
      </c>
      <c r="E30184">
        <v>25</v>
      </c>
      <c r="F30184">
        <v>14242</v>
      </c>
      <c r="G30184">
        <v>13126</v>
      </c>
      <c r="H30184">
        <v>541</v>
      </c>
      <c r="I30184">
        <v>3</v>
      </c>
      <c r="J30184" t="s">
        <v>578</v>
      </c>
      <c r="K30184">
        <v>331</v>
      </c>
      <c r="L30184">
        <v>1934</v>
      </c>
      <c r="M30184">
        <v>2265</v>
      </c>
      <c r="N30184">
        <v>1812</v>
      </c>
      <c r="O30184">
        <v>4</v>
      </c>
      <c r="P30184">
        <v>23</v>
      </c>
      <c r="Q30184" t="s">
        <v>67167</v>
      </c>
      <c r="R30184" t="s">
        <v>246</v>
      </c>
      <c r="S30184">
        <v>215</v>
      </c>
      <c r="T30184" t="s">
        <v>80397</v>
      </c>
      <c r="U30184">
        <v>0</v>
      </c>
      <c r="W30184">
        <v>7</v>
      </c>
      <c r="X30184">
        <v>215</v>
      </c>
      <c r="Y30184">
        <v>0</v>
      </c>
      <c r="Z30184" t="s">
        <v>1722</v>
      </c>
      <c r="AA30184" t="s">
        <v>5181</v>
      </c>
    </row>
    <row r="30185" spans="1:27" x14ac:dyDescent="0.25">
      <c r="A30185" t="s">
        <v>0</v>
      </c>
      <c r="B30185" t="s">
        <v>1</v>
      </c>
      <c r="C30185">
        <v>11044</v>
      </c>
      <c r="D30185" t="s">
        <v>246</v>
      </c>
      <c r="E30185">
        <v>25</v>
      </c>
      <c r="F30185">
        <v>14242</v>
      </c>
      <c r="G30185">
        <v>13126</v>
      </c>
      <c r="H30185">
        <v>541</v>
      </c>
      <c r="I30185">
        <v>3</v>
      </c>
      <c r="J30185" t="s">
        <v>578</v>
      </c>
      <c r="K30185">
        <v>331</v>
      </c>
      <c r="L30185">
        <v>1934</v>
      </c>
      <c r="M30185">
        <v>2265</v>
      </c>
      <c r="N30185">
        <v>1812</v>
      </c>
      <c r="O30185">
        <v>4</v>
      </c>
      <c r="P30185">
        <v>24</v>
      </c>
      <c r="Q30185" t="s">
        <v>67168</v>
      </c>
      <c r="R30185" t="s">
        <v>246</v>
      </c>
      <c r="S30185">
        <v>202</v>
      </c>
      <c r="T30185" t="s">
        <v>80397</v>
      </c>
      <c r="U30185">
        <v>0</v>
      </c>
      <c r="W30185">
        <v>8</v>
      </c>
      <c r="X30185">
        <v>202</v>
      </c>
      <c r="Y30185">
        <v>0</v>
      </c>
      <c r="Z30185" t="s">
        <v>2072</v>
      </c>
      <c r="AA30185" t="s">
        <v>67169</v>
      </c>
    </row>
    <row r="30186" spans="1:27" x14ac:dyDescent="0.25">
      <c r="A30186" t="s">
        <v>0</v>
      </c>
      <c r="B30186" t="s">
        <v>1</v>
      </c>
      <c r="C30186">
        <v>11044</v>
      </c>
      <c r="D30186" t="s">
        <v>246</v>
      </c>
      <c r="E30186">
        <v>25</v>
      </c>
      <c r="F30186">
        <v>14242</v>
      </c>
      <c r="G30186">
        <v>13126</v>
      </c>
      <c r="H30186">
        <v>541</v>
      </c>
      <c r="I30186">
        <v>3</v>
      </c>
      <c r="J30186" t="s">
        <v>578</v>
      </c>
      <c r="K30186">
        <v>331</v>
      </c>
      <c r="L30186">
        <v>1934</v>
      </c>
      <c r="M30186">
        <v>2265</v>
      </c>
      <c r="N30186">
        <v>1812</v>
      </c>
      <c r="O30186">
        <v>4</v>
      </c>
      <c r="P30186">
        <v>25</v>
      </c>
      <c r="Q30186" t="s">
        <v>67170</v>
      </c>
      <c r="R30186" t="s">
        <v>246</v>
      </c>
      <c r="S30186">
        <v>226</v>
      </c>
      <c r="T30186" t="s">
        <v>80397</v>
      </c>
      <c r="U30186">
        <v>0</v>
      </c>
      <c r="W30186">
        <v>6</v>
      </c>
      <c r="X30186">
        <v>226</v>
      </c>
      <c r="Y30186">
        <v>0</v>
      </c>
      <c r="Z30186" t="s">
        <v>55624</v>
      </c>
      <c r="AA30186" t="s">
        <v>8550</v>
      </c>
    </row>
    <row r="30187" spans="1:27" x14ac:dyDescent="0.25">
      <c r="A30187" t="s">
        <v>0</v>
      </c>
      <c r="B30187" t="s">
        <v>1</v>
      </c>
      <c r="C30187">
        <v>11044</v>
      </c>
      <c r="D30187" t="s">
        <v>246</v>
      </c>
      <c r="E30187">
        <v>25</v>
      </c>
      <c r="F30187">
        <v>14242</v>
      </c>
      <c r="G30187">
        <v>13126</v>
      </c>
      <c r="H30187">
        <v>541</v>
      </c>
      <c r="I30187">
        <v>5</v>
      </c>
      <c r="J30187" t="s">
        <v>828</v>
      </c>
      <c r="K30187">
        <v>915</v>
      </c>
      <c r="L30187">
        <v>1627</v>
      </c>
      <c r="M30187">
        <v>2542</v>
      </c>
      <c r="N30187">
        <v>2119</v>
      </c>
      <c r="O30187">
        <v>5</v>
      </c>
      <c r="P30187">
        <v>1</v>
      </c>
      <c r="Q30187" t="s">
        <v>67171</v>
      </c>
      <c r="R30187" t="s">
        <v>246</v>
      </c>
      <c r="S30187">
        <v>788</v>
      </c>
      <c r="T30187">
        <v>2119</v>
      </c>
      <c r="U30187">
        <v>194</v>
      </c>
      <c r="V30187">
        <v>1</v>
      </c>
      <c r="Z30187" t="s">
        <v>3545</v>
      </c>
      <c r="AA30187" t="s">
        <v>4206</v>
      </c>
    </row>
    <row r="30188" spans="1:27" x14ac:dyDescent="0.25">
      <c r="A30188" t="s">
        <v>0</v>
      </c>
      <c r="B30188" t="s">
        <v>1</v>
      </c>
      <c r="C30188">
        <v>11044</v>
      </c>
      <c r="D30188" t="s">
        <v>246</v>
      </c>
      <c r="E30188">
        <v>25</v>
      </c>
      <c r="F30188">
        <v>14242</v>
      </c>
      <c r="G30188">
        <v>13126</v>
      </c>
      <c r="H30188">
        <v>541</v>
      </c>
      <c r="I30188">
        <v>5</v>
      </c>
      <c r="J30188" t="s">
        <v>828</v>
      </c>
      <c r="K30188">
        <v>915</v>
      </c>
      <c r="L30188">
        <v>1627</v>
      </c>
      <c r="M30188">
        <v>2542</v>
      </c>
      <c r="N30188">
        <v>2119</v>
      </c>
      <c r="O30188">
        <v>5</v>
      </c>
      <c r="P30188">
        <v>2</v>
      </c>
      <c r="Q30188" t="s">
        <v>67172</v>
      </c>
      <c r="R30188" t="s">
        <v>246</v>
      </c>
      <c r="S30188">
        <v>172</v>
      </c>
      <c r="T30188">
        <v>366</v>
      </c>
      <c r="U30188">
        <v>0</v>
      </c>
      <c r="V30188">
        <v>2</v>
      </c>
      <c r="Z30188" t="s">
        <v>3390</v>
      </c>
      <c r="AA30188" t="s">
        <v>67173</v>
      </c>
    </row>
    <row r="30189" spans="1:27" x14ac:dyDescent="0.25">
      <c r="A30189" t="s">
        <v>0</v>
      </c>
      <c r="B30189" t="s">
        <v>1</v>
      </c>
      <c r="C30189">
        <v>11044</v>
      </c>
      <c r="D30189" t="s">
        <v>246</v>
      </c>
      <c r="E30189">
        <v>25</v>
      </c>
      <c r="F30189">
        <v>14242</v>
      </c>
      <c r="G30189">
        <v>13126</v>
      </c>
      <c r="H30189">
        <v>541</v>
      </c>
      <c r="I30189">
        <v>5</v>
      </c>
      <c r="J30189" t="s">
        <v>828</v>
      </c>
      <c r="K30189">
        <v>915</v>
      </c>
      <c r="L30189">
        <v>1627</v>
      </c>
      <c r="M30189">
        <v>2542</v>
      </c>
      <c r="N30189">
        <v>2119</v>
      </c>
      <c r="O30189">
        <v>5</v>
      </c>
      <c r="P30189">
        <v>3</v>
      </c>
      <c r="Q30189" t="s">
        <v>67174</v>
      </c>
      <c r="R30189" t="s">
        <v>246</v>
      </c>
      <c r="S30189">
        <v>183</v>
      </c>
      <c r="T30189">
        <v>183</v>
      </c>
      <c r="U30189">
        <v>0</v>
      </c>
      <c r="V30189">
        <v>3</v>
      </c>
      <c r="Z30189" t="s">
        <v>20670</v>
      </c>
      <c r="AA30189" t="s">
        <v>67175</v>
      </c>
    </row>
    <row r="30190" spans="1:27" x14ac:dyDescent="0.25">
      <c r="A30190" t="s">
        <v>0</v>
      </c>
      <c r="B30190" t="s">
        <v>1</v>
      </c>
      <c r="C30190">
        <v>11044</v>
      </c>
      <c r="D30190" t="s">
        <v>246</v>
      </c>
      <c r="E30190">
        <v>25</v>
      </c>
      <c r="F30190">
        <v>14242</v>
      </c>
      <c r="G30190">
        <v>13126</v>
      </c>
      <c r="H30190">
        <v>541</v>
      </c>
      <c r="I30190">
        <v>5</v>
      </c>
      <c r="J30190" t="s">
        <v>828</v>
      </c>
      <c r="K30190">
        <v>915</v>
      </c>
      <c r="L30190">
        <v>1627</v>
      </c>
      <c r="M30190">
        <v>2542</v>
      </c>
      <c r="N30190">
        <v>2119</v>
      </c>
      <c r="O30190">
        <v>5</v>
      </c>
      <c r="P30190">
        <v>4</v>
      </c>
      <c r="Q30190" t="s">
        <v>67176</v>
      </c>
      <c r="R30190" t="s">
        <v>246</v>
      </c>
      <c r="S30190">
        <v>129</v>
      </c>
      <c r="T30190">
        <v>129</v>
      </c>
      <c r="U30190">
        <v>0</v>
      </c>
      <c r="V30190">
        <v>5</v>
      </c>
      <c r="Z30190" t="s">
        <v>1555</v>
      </c>
      <c r="AA30190" t="s">
        <v>67177</v>
      </c>
    </row>
    <row r="30191" spans="1:27" x14ac:dyDescent="0.25">
      <c r="A30191" t="s">
        <v>0</v>
      </c>
      <c r="B30191" t="s">
        <v>1</v>
      </c>
      <c r="C30191">
        <v>11044</v>
      </c>
      <c r="D30191" t="s">
        <v>246</v>
      </c>
      <c r="E30191">
        <v>25</v>
      </c>
      <c r="F30191">
        <v>14242</v>
      </c>
      <c r="G30191">
        <v>13126</v>
      </c>
      <c r="H30191">
        <v>541</v>
      </c>
      <c r="I30191">
        <v>5</v>
      </c>
      <c r="J30191" t="s">
        <v>828</v>
      </c>
      <c r="K30191">
        <v>915</v>
      </c>
      <c r="L30191">
        <v>1627</v>
      </c>
      <c r="M30191">
        <v>2542</v>
      </c>
      <c r="N30191">
        <v>2119</v>
      </c>
      <c r="O30191">
        <v>5</v>
      </c>
      <c r="P30191">
        <v>5</v>
      </c>
      <c r="Q30191" t="s">
        <v>67178</v>
      </c>
      <c r="R30191" t="s">
        <v>246</v>
      </c>
      <c r="S30191">
        <v>122</v>
      </c>
      <c r="T30191" t="s">
        <v>80397</v>
      </c>
      <c r="U30191">
        <v>0</v>
      </c>
      <c r="W30191">
        <v>1</v>
      </c>
      <c r="X30191">
        <v>1647</v>
      </c>
      <c r="Y30191">
        <v>0</v>
      </c>
      <c r="Z30191" t="s">
        <v>9351</v>
      </c>
      <c r="AA30191" t="s">
        <v>67179</v>
      </c>
    </row>
    <row r="30192" spans="1:27" x14ac:dyDescent="0.25">
      <c r="A30192" t="s">
        <v>0</v>
      </c>
      <c r="B30192" t="s">
        <v>1</v>
      </c>
      <c r="C30192">
        <v>11044</v>
      </c>
      <c r="D30192" t="s">
        <v>246</v>
      </c>
      <c r="E30192">
        <v>25</v>
      </c>
      <c r="F30192">
        <v>14242</v>
      </c>
      <c r="G30192">
        <v>13126</v>
      </c>
      <c r="H30192">
        <v>541</v>
      </c>
      <c r="I30192">
        <v>5</v>
      </c>
      <c r="J30192" t="s">
        <v>828</v>
      </c>
      <c r="K30192">
        <v>915</v>
      </c>
      <c r="L30192">
        <v>1627</v>
      </c>
      <c r="M30192">
        <v>2542</v>
      </c>
      <c r="N30192">
        <v>2119</v>
      </c>
      <c r="O30192">
        <v>5</v>
      </c>
      <c r="P30192">
        <v>6</v>
      </c>
      <c r="Q30192" t="s">
        <v>67180</v>
      </c>
      <c r="R30192" t="s">
        <v>246</v>
      </c>
      <c r="S30192">
        <v>74</v>
      </c>
      <c r="T30192" t="s">
        <v>80397</v>
      </c>
      <c r="U30192">
        <v>0</v>
      </c>
      <c r="W30192">
        <v>7</v>
      </c>
      <c r="X30192">
        <v>74</v>
      </c>
      <c r="Y30192">
        <v>0</v>
      </c>
      <c r="Z30192" t="s">
        <v>1770</v>
      </c>
      <c r="AA30192" t="s">
        <v>67181</v>
      </c>
    </row>
    <row r="30193" spans="1:27" x14ac:dyDescent="0.25">
      <c r="A30193" t="s">
        <v>0</v>
      </c>
      <c r="B30193" t="s">
        <v>1</v>
      </c>
      <c r="C30193">
        <v>11044</v>
      </c>
      <c r="D30193" t="s">
        <v>246</v>
      </c>
      <c r="E30193">
        <v>25</v>
      </c>
      <c r="F30193">
        <v>14242</v>
      </c>
      <c r="G30193">
        <v>13126</v>
      </c>
      <c r="H30193">
        <v>541</v>
      </c>
      <c r="I30193">
        <v>5</v>
      </c>
      <c r="J30193" t="s">
        <v>828</v>
      </c>
      <c r="K30193">
        <v>915</v>
      </c>
      <c r="L30193">
        <v>1627</v>
      </c>
      <c r="M30193">
        <v>2542</v>
      </c>
      <c r="N30193">
        <v>2119</v>
      </c>
      <c r="O30193">
        <v>5</v>
      </c>
      <c r="P30193">
        <v>7</v>
      </c>
      <c r="Q30193" t="s">
        <v>67182</v>
      </c>
      <c r="R30193" t="s">
        <v>246</v>
      </c>
      <c r="S30193">
        <v>89</v>
      </c>
      <c r="T30193" t="s">
        <v>80397</v>
      </c>
      <c r="U30193">
        <v>0</v>
      </c>
      <c r="W30193">
        <v>3</v>
      </c>
      <c r="X30193">
        <v>89</v>
      </c>
      <c r="Y30193">
        <v>0</v>
      </c>
      <c r="Z30193" t="s">
        <v>67183</v>
      </c>
      <c r="AA30193" t="s">
        <v>67184</v>
      </c>
    </row>
    <row r="30194" spans="1:27" x14ac:dyDescent="0.25">
      <c r="A30194" t="s">
        <v>0</v>
      </c>
      <c r="B30194" t="s">
        <v>1</v>
      </c>
      <c r="C30194">
        <v>11044</v>
      </c>
      <c r="D30194" t="s">
        <v>246</v>
      </c>
      <c r="E30194">
        <v>25</v>
      </c>
      <c r="F30194">
        <v>14242</v>
      </c>
      <c r="G30194">
        <v>13126</v>
      </c>
      <c r="H30194">
        <v>541</v>
      </c>
      <c r="I30194">
        <v>5</v>
      </c>
      <c r="J30194" t="s">
        <v>828</v>
      </c>
      <c r="K30194">
        <v>915</v>
      </c>
      <c r="L30194">
        <v>1627</v>
      </c>
      <c r="M30194">
        <v>2542</v>
      </c>
      <c r="N30194">
        <v>2119</v>
      </c>
      <c r="O30194">
        <v>5</v>
      </c>
      <c r="P30194">
        <v>8</v>
      </c>
      <c r="Q30194" t="s">
        <v>67185</v>
      </c>
      <c r="R30194" t="s">
        <v>246</v>
      </c>
      <c r="S30194">
        <v>79</v>
      </c>
      <c r="T30194" t="s">
        <v>80397</v>
      </c>
      <c r="U30194">
        <v>0</v>
      </c>
      <c r="W30194">
        <v>6</v>
      </c>
      <c r="X30194">
        <v>79</v>
      </c>
      <c r="Y30194">
        <v>0</v>
      </c>
      <c r="Z30194" t="s">
        <v>67186</v>
      </c>
      <c r="AA30194" t="s">
        <v>67187</v>
      </c>
    </row>
    <row r="30195" spans="1:27" x14ac:dyDescent="0.25">
      <c r="A30195" t="s">
        <v>0</v>
      </c>
      <c r="B30195" t="s">
        <v>1</v>
      </c>
      <c r="C30195">
        <v>11044</v>
      </c>
      <c r="D30195" t="s">
        <v>246</v>
      </c>
      <c r="E30195">
        <v>25</v>
      </c>
      <c r="F30195">
        <v>14242</v>
      </c>
      <c r="G30195">
        <v>13126</v>
      </c>
      <c r="H30195">
        <v>541</v>
      </c>
      <c r="I30195">
        <v>5</v>
      </c>
      <c r="J30195" t="s">
        <v>828</v>
      </c>
      <c r="K30195">
        <v>915</v>
      </c>
      <c r="L30195">
        <v>1627</v>
      </c>
      <c r="M30195">
        <v>2542</v>
      </c>
      <c r="N30195">
        <v>2119</v>
      </c>
      <c r="O30195">
        <v>5</v>
      </c>
      <c r="P30195">
        <v>9</v>
      </c>
      <c r="Q30195" t="s">
        <v>67188</v>
      </c>
      <c r="R30195" t="s">
        <v>246</v>
      </c>
      <c r="S30195">
        <v>58</v>
      </c>
      <c r="T30195" t="s">
        <v>80397</v>
      </c>
      <c r="U30195">
        <v>0</v>
      </c>
      <c r="W30195">
        <v>11</v>
      </c>
      <c r="X30195">
        <v>58</v>
      </c>
      <c r="Y30195">
        <v>0</v>
      </c>
      <c r="Z30195" t="s">
        <v>25558</v>
      </c>
      <c r="AA30195" t="s">
        <v>67189</v>
      </c>
    </row>
    <row r="30196" spans="1:27" x14ac:dyDescent="0.25">
      <c r="A30196" t="s">
        <v>0</v>
      </c>
      <c r="B30196" t="s">
        <v>1</v>
      </c>
      <c r="C30196">
        <v>11044</v>
      </c>
      <c r="D30196" t="s">
        <v>246</v>
      </c>
      <c r="E30196">
        <v>25</v>
      </c>
      <c r="F30196">
        <v>14242</v>
      </c>
      <c r="G30196">
        <v>13126</v>
      </c>
      <c r="H30196">
        <v>541</v>
      </c>
      <c r="I30196">
        <v>5</v>
      </c>
      <c r="J30196" t="s">
        <v>828</v>
      </c>
      <c r="K30196">
        <v>915</v>
      </c>
      <c r="L30196">
        <v>1627</v>
      </c>
      <c r="M30196">
        <v>2542</v>
      </c>
      <c r="N30196">
        <v>2119</v>
      </c>
      <c r="O30196">
        <v>5</v>
      </c>
      <c r="P30196">
        <v>10</v>
      </c>
      <c r="Q30196" t="s">
        <v>67190</v>
      </c>
      <c r="R30196" t="s">
        <v>246</v>
      </c>
      <c r="S30196">
        <v>80</v>
      </c>
      <c r="T30196" t="s">
        <v>80397</v>
      </c>
      <c r="U30196">
        <v>0</v>
      </c>
      <c r="W30196">
        <v>5</v>
      </c>
      <c r="X30196">
        <v>80</v>
      </c>
      <c r="Y30196">
        <v>0</v>
      </c>
      <c r="Z30196" t="s">
        <v>67191</v>
      </c>
      <c r="AA30196" t="s">
        <v>67192</v>
      </c>
    </row>
    <row r="30197" spans="1:27" x14ac:dyDescent="0.25">
      <c r="A30197" t="s">
        <v>0</v>
      </c>
      <c r="B30197" t="s">
        <v>1</v>
      </c>
      <c r="C30197">
        <v>11044</v>
      </c>
      <c r="D30197" t="s">
        <v>246</v>
      </c>
      <c r="E30197">
        <v>25</v>
      </c>
      <c r="F30197">
        <v>14242</v>
      </c>
      <c r="G30197">
        <v>13126</v>
      </c>
      <c r="H30197">
        <v>541</v>
      </c>
      <c r="I30197">
        <v>5</v>
      </c>
      <c r="J30197" t="s">
        <v>828</v>
      </c>
      <c r="K30197">
        <v>915</v>
      </c>
      <c r="L30197">
        <v>1627</v>
      </c>
      <c r="M30197">
        <v>2542</v>
      </c>
      <c r="N30197">
        <v>2119</v>
      </c>
      <c r="O30197">
        <v>5</v>
      </c>
      <c r="P30197">
        <v>11</v>
      </c>
      <c r="Q30197" t="s">
        <v>67193</v>
      </c>
      <c r="R30197" t="s">
        <v>246</v>
      </c>
      <c r="S30197">
        <v>46</v>
      </c>
      <c r="T30197" t="s">
        <v>80397</v>
      </c>
      <c r="U30197">
        <v>0</v>
      </c>
      <c r="W30197">
        <v>16</v>
      </c>
      <c r="X30197">
        <v>46</v>
      </c>
      <c r="Y30197">
        <v>0</v>
      </c>
      <c r="Z30197" t="s">
        <v>25558</v>
      </c>
      <c r="AA30197" t="s">
        <v>67194</v>
      </c>
    </row>
    <row r="30198" spans="1:27" x14ac:dyDescent="0.25">
      <c r="A30198" t="s">
        <v>0</v>
      </c>
      <c r="B30198" t="s">
        <v>1</v>
      </c>
      <c r="C30198">
        <v>11044</v>
      </c>
      <c r="D30198" t="s">
        <v>246</v>
      </c>
      <c r="E30198">
        <v>25</v>
      </c>
      <c r="F30198">
        <v>14242</v>
      </c>
      <c r="G30198">
        <v>13126</v>
      </c>
      <c r="H30198">
        <v>541</v>
      </c>
      <c r="I30198">
        <v>5</v>
      </c>
      <c r="J30198" t="s">
        <v>828</v>
      </c>
      <c r="K30198">
        <v>915</v>
      </c>
      <c r="L30198">
        <v>1627</v>
      </c>
      <c r="M30198">
        <v>2542</v>
      </c>
      <c r="N30198">
        <v>2119</v>
      </c>
      <c r="O30198">
        <v>5</v>
      </c>
      <c r="P30198">
        <v>12</v>
      </c>
      <c r="Q30198" t="s">
        <v>67195</v>
      </c>
      <c r="R30198" t="s">
        <v>246</v>
      </c>
      <c r="S30198">
        <v>89</v>
      </c>
      <c r="T30198" t="s">
        <v>80397</v>
      </c>
      <c r="U30198">
        <v>0</v>
      </c>
      <c r="W30198">
        <v>4</v>
      </c>
      <c r="X30198">
        <v>89</v>
      </c>
      <c r="Y30198">
        <v>0</v>
      </c>
      <c r="Z30198" t="s">
        <v>20670</v>
      </c>
      <c r="AA30198" t="s">
        <v>10864</v>
      </c>
    </row>
    <row r="30199" spans="1:27" x14ac:dyDescent="0.25">
      <c r="A30199" t="s">
        <v>0</v>
      </c>
      <c r="B30199" t="s">
        <v>1</v>
      </c>
      <c r="C30199">
        <v>11044</v>
      </c>
      <c r="D30199" t="s">
        <v>246</v>
      </c>
      <c r="E30199">
        <v>25</v>
      </c>
      <c r="F30199">
        <v>14242</v>
      </c>
      <c r="G30199">
        <v>13126</v>
      </c>
      <c r="H30199">
        <v>541</v>
      </c>
      <c r="I30199">
        <v>5</v>
      </c>
      <c r="J30199" t="s">
        <v>828</v>
      </c>
      <c r="K30199">
        <v>915</v>
      </c>
      <c r="L30199">
        <v>1627</v>
      </c>
      <c r="M30199">
        <v>2542</v>
      </c>
      <c r="N30199">
        <v>2119</v>
      </c>
      <c r="O30199">
        <v>5</v>
      </c>
      <c r="P30199">
        <v>13</v>
      </c>
      <c r="Q30199" t="s">
        <v>67196</v>
      </c>
      <c r="R30199" t="s">
        <v>246</v>
      </c>
      <c r="S30199">
        <v>111</v>
      </c>
      <c r="T30199" t="s">
        <v>80397</v>
      </c>
      <c r="U30199">
        <v>0</v>
      </c>
      <c r="W30199">
        <v>2</v>
      </c>
      <c r="X30199">
        <v>111</v>
      </c>
      <c r="Y30199">
        <v>0</v>
      </c>
      <c r="Z30199" t="s">
        <v>4723</v>
      </c>
      <c r="AA30199" t="s">
        <v>67197</v>
      </c>
    </row>
    <row r="30200" spans="1:27" x14ac:dyDescent="0.25">
      <c r="A30200" t="s">
        <v>0</v>
      </c>
      <c r="B30200" t="s">
        <v>1</v>
      </c>
      <c r="C30200">
        <v>11044</v>
      </c>
      <c r="D30200" t="s">
        <v>246</v>
      </c>
      <c r="E30200">
        <v>25</v>
      </c>
      <c r="F30200">
        <v>14242</v>
      </c>
      <c r="G30200">
        <v>13126</v>
      </c>
      <c r="H30200">
        <v>541</v>
      </c>
      <c r="I30200">
        <v>5</v>
      </c>
      <c r="J30200" t="s">
        <v>828</v>
      </c>
      <c r="K30200">
        <v>915</v>
      </c>
      <c r="L30200">
        <v>1627</v>
      </c>
      <c r="M30200">
        <v>2542</v>
      </c>
      <c r="N30200">
        <v>2119</v>
      </c>
      <c r="O30200">
        <v>5</v>
      </c>
      <c r="P30200">
        <v>14</v>
      </c>
      <c r="Q30200" t="s">
        <v>67198</v>
      </c>
      <c r="R30200" t="s">
        <v>246</v>
      </c>
      <c r="S30200">
        <v>68</v>
      </c>
      <c r="T30200" t="s">
        <v>80397</v>
      </c>
      <c r="U30200">
        <v>0</v>
      </c>
      <c r="W30200">
        <v>10</v>
      </c>
      <c r="X30200">
        <v>68</v>
      </c>
      <c r="Y30200">
        <v>0</v>
      </c>
      <c r="Z30200" t="s">
        <v>9351</v>
      </c>
      <c r="AA30200" t="s">
        <v>67199</v>
      </c>
    </row>
    <row r="30201" spans="1:27" x14ac:dyDescent="0.25">
      <c r="A30201" t="s">
        <v>0</v>
      </c>
      <c r="B30201" t="s">
        <v>1</v>
      </c>
      <c r="C30201">
        <v>11044</v>
      </c>
      <c r="D30201" t="s">
        <v>246</v>
      </c>
      <c r="E30201">
        <v>25</v>
      </c>
      <c r="F30201">
        <v>14242</v>
      </c>
      <c r="G30201">
        <v>13126</v>
      </c>
      <c r="H30201">
        <v>541</v>
      </c>
      <c r="I30201">
        <v>5</v>
      </c>
      <c r="J30201" t="s">
        <v>828</v>
      </c>
      <c r="K30201">
        <v>915</v>
      </c>
      <c r="L30201">
        <v>1627</v>
      </c>
      <c r="M30201">
        <v>2542</v>
      </c>
      <c r="N30201">
        <v>2119</v>
      </c>
      <c r="O30201">
        <v>5</v>
      </c>
      <c r="P30201">
        <v>15</v>
      </c>
      <c r="Q30201" t="s">
        <v>67200</v>
      </c>
      <c r="R30201" t="s">
        <v>246</v>
      </c>
      <c r="S30201">
        <v>49</v>
      </c>
      <c r="T30201" t="s">
        <v>80397</v>
      </c>
      <c r="U30201">
        <v>0</v>
      </c>
      <c r="W30201">
        <v>14</v>
      </c>
      <c r="X30201">
        <v>49</v>
      </c>
      <c r="Y30201">
        <v>0</v>
      </c>
      <c r="Z30201" t="s">
        <v>1113</v>
      </c>
      <c r="AA30201" t="s">
        <v>67201</v>
      </c>
    </row>
    <row r="30202" spans="1:27" x14ac:dyDescent="0.25">
      <c r="A30202" t="s">
        <v>0</v>
      </c>
      <c r="B30202" t="s">
        <v>1</v>
      </c>
      <c r="C30202">
        <v>11044</v>
      </c>
      <c r="D30202" t="s">
        <v>246</v>
      </c>
      <c r="E30202">
        <v>25</v>
      </c>
      <c r="F30202">
        <v>14242</v>
      </c>
      <c r="G30202">
        <v>13126</v>
      </c>
      <c r="H30202">
        <v>541</v>
      </c>
      <c r="I30202">
        <v>5</v>
      </c>
      <c r="J30202" t="s">
        <v>828</v>
      </c>
      <c r="K30202">
        <v>915</v>
      </c>
      <c r="L30202">
        <v>1627</v>
      </c>
      <c r="M30202">
        <v>2542</v>
      </c>
      <c r="N30202">
        <v>2119</v>
      </c>
      <c r="O30202">
        <v>5</v>
      </c>
      <c r="P30202">
        <v>16</v>
      </c>
      <c r="Q30202" t="s">
        <v>67202</v>
      </c>
      <c r="R30202" t="s">
        <v>246</v>
      </c>
      <c r="S30202">
        <v>42</v>
      </c>
      <c r="T30202" t="s">
        <v>80397</v>
      </c>
      <c r="U30202">
        <v>0</v>
      </c>
      <c r="W30202">
        <v>17</v>
      </c>
      <c r="X30202">
        <v>42</v>
      </c>
      <c r="Y30202">
        <v>0</v>
      </c>
      <c r="Z30202" t="s">
        <v>47003</v>
      </c>
      <c r="AA30202" t="s">
        <v>67203</v>
      </c>
    </row>
    <row r="30203" spans="1:27" x14ac:dyDescent="0.25">
      <c r="A30203" t="s">
        <v>0</v>
      </c>
      <c r="B30203" t="s">
        <v>1</v>
      </c>
      <c r="C30203">
        <v>11044</v>
      </c>
      <c r="D30203" t="s">
        <v>246</v>
      </c>
      <c r="E30203">
        <v>25</v>
      </c>
      <c r="F30203">
        <v>14242</v>
      </c>
      <c r="G30203">
        <v>13126</v>
      </c>
      <c r="H30203">
        <v>541</v>
      </c>
      <c r="I30203">
        <v>5</v>
      </c>
      <c r="J30203" t="s">
        <v>828</v>
      </c>
      <c r="K30203">
        <v>915</v>
      </c>
      <c r="L30203">
        <v>1627</v>
      </c>
      <c r="M30203">
        <v>2542</v>
      </c>
      <c r="N30203">
        <v>2119</v>
      </c>
      <c r="O30203">
        <v>5</v>
      </c>
      <c r="P30203">
        <v>17</v>
      </c>
      <c r="Q30203" t="s">
        <v>67204</v>
      </c>
      <c r="R30203" t="s">
        <v>246</v>
      </c>
      <c r="S30203">
        <v>52</v>
      </c>
      <c r="T30203" t="s">
        <v>80397</v>
      </c>
      <c r="U30203">
        <v>0</v>
      </c>
      <c r="W30203">
        <v>13</v>
      </c>
      <c r="X30203">
        <v>52</v>
      </c>
      <c r="Y30203">
        <v>0</v>
      </c>
      <c r="Z30203" t="s">
        <v>10988</v>
      </c>
      <c r="AA30203" t="s">
        <v>67205</v>
      </c>
    </row>
    <row r="30204" spans="1:27" x14ac:dyDescent="0.25">
      <c r="A30204" t="s">
        <v>0</v>
      </c>
      <c r="B30204" t="s">
        <v>1</v>
      </c>
      <c r="C30204">
        <v>11044</v>
      </c>
      <c r="D30204" t="s">
        <v>246</v>
      </c>
      <c r="E30204">
        <v>25</v>
      </c>
      <c r="F30204">
        <v>14242</v>
      </c>
      <c r="G30204">
        <v>13126</v>
      </c>
      <c r="H30204">
        <v>541</v>
      </c>
      <c r="I30204">
        <v>5</v>
      </c>
      <c r="J30204" t="s">
        <v>828</v>
      </c>
      <c r="K30204">
        <v>915</v>
      </c>
      <c r="L30204">
        <v>1627</v>
      </c>
      <c r="M30204">
        <v>2542</v>
      </c>
      <c r="N30204">
        <v>2119</v>
      </c>
      <c r="O30204">
        <v>5</v>
      </c>
      <c r="P30204">
        <v>18</v>
      </c>
      <c r="Q30204" t="s">
        <v>67206</v>
      </c>
      <c r="R30204" t="s">
        <v>246</v>
      </c>
      <c r="S30204">
        <v>49</v>
      </c>
      <c r="T30204" t="s">
        <v>80397</v>
      </c>
      <c r="U30204">
        <v>0</v>
      </c>
      <c r="W30204">
        <v>15</v>
      </c>
      <c r="X30204">
        <v>49</v>
      </c>
      <c r="Y30204">
        <v>0</v>
      </c>
      <c r="Z30204" t="s">
        <v>4882</v>
      </c>
      <c r="AA30204" t="s">
        <v>67207</v>
      </c>
    </row>
    <row r="30205" spans="1:27" x14ac:dyDescent="0.25">
      <c r="A30205" t="s">
        <v>0</v>
      </c>
      <c r="B30205" t="s">
        <v>1</v>
      </c>
      <c r="C30205">
        <v>11044</v>
      </c>
      <c r="D30205" t="s">
        <v>246</v>
      </c>
      <c r="E30205">
        <v>25</v>
      </c>
      <c r="F30205">
        <v>14242</v>
      </c>
      <c r="G30205">
        <v>13126</v>
      </c>
      <c r="H30205">
        <v>541</v>
      </c>
      <c r="I30205">
        <v>5</v>
      </c>
      <c r="J30205" t="s">
        <v>828</v>
      </c>
      <c r="K30205">
        <v>915</v>
      </c>
      <c r="L30205">
        <v>1627</v>
      </c>
      <c r="M30205">
        <v>2542</v>
      </c>
      <c r="N30205">
        <v>2119</v>
      </c>
      <c r="O30205">
        <v>5</v>
      </c>
      <c r="P30205">
        <v>19</v>
      </c>
      <c r="Q30205" t="s">
        <v>67208</v>
      </c>
      <c r="R30205" t="s">
        <v>246</v>
      </c>
      <c r="S30205">
        <v>39</v>
      </c>
      <c r="T30205" t="s">
        <v>80397</v>
      </c>
      <c r="U30205">
        <v>0</v>
      </c>
      <c r="W30205">
        <v>20</v>
      </c>
      <c r="X30205">
        <v>39</v>
      </c>
      <c r="Y30205">
        <v>0</v>
      </c>
      <c r="Z30205" t="s">
        <v>6396</v>
      </c>
      <c r="AA30205" t="s">
        <v>67209</v>
      </c>
    </row>
    <row r="30206" spans="1:27" x14ac:dyDescent="0.25">
      <c r="A30206" t="s">
        <v>0</v>
      </c>
      <c r="B30206" t="s">
        <v>1</v>
      </c>
      <c r="C30206">
        <v>11044</v>
      </c>
      <c r="D30206" t="s">
        <v>246</v>
      </c>
      <c r="E30206">
        <v>25</v>
      </c>
      <c r="F30206">
        <v>14242</v>
      </c>
      <c r="G30206">
        <v>13126</v>
      </c>
      <c r="H30206">
        <v>541</v>
      </c>
      <c r="I30206">
        <v>5</v>
      </c>
      <c r="J30206" t="s">
        <v>828</v>
      </c>
      <c r="K30206">
        <v>915</v>
      </c>
      <c r="L30206">
        <v>1627</v>
      </c>
      <c r="M30206">
        <v>2542</v>
      </c>
      <c r="N30206">
        <v>2119</v>
      </c>
      <c r="O30206">
        <v>5</v>
      </c>
      <c r="P30206">
        <v>20</v>
      </c>
      <c r="Q30206" t="s">
        <v>67210</v>
      </c>
      <c r="R30206" t="s">
        <v>246</v>
      </c>
      <c r="S30206">
        <v>71</v>
      </c>
      <c r="T30206" t="s">
        <v>80397</v>
      </c>
      <c r="U30206">
        <v>0</v>
      </c>
      <c r="W30206">
        <v>8</v>
      </c>
      <c r="X30206">
        <v>71</v>
      </c>
      <c r="Y30206">
        <v>0</v>
      </c>
      <c r="Z30206" t="s">
        <v>1697</v>
      </c>
      <c r="AA30206" t="s">
        <v>11738</v>
      </c>
    </row>
    <row r="30207" spans="1:27" x14ac:dyDescent="0.25">
      <c r="A30207" t="s">
        <v>0</v>
      </c>
      <c r="B30207" t="s">
        <v>1</v>
      </c>
      <c r="C30207">
        <v>11044</v>
      </c>
      <c r="D30207" t="s">
        <v>246</v>
      </c>
      <c r="E30207">
        <v>25</v>
      </c>
      <c r="F30207">
        <v>14242</v>
      </c>
      <c r="G30207">
        <v>13126</v>
      </c>
      <c r="H30207">
        <v>541</v>
      </c>
      <c r="I30207">
        <v>5</v>
      </c>
      <c r="J30207" t="s">
        <v>828</v>
      </c>
      <c r="K30207">
        <v>915</v>
      </c>
      <c r="L30207">
        <v>1627</v>
      </c>
      <c r="M30207">
        <v>2542</v>
      </c>
      <c r="N30207">
        <v>2119</v>
      </c>
      <c r="O30207">
        <v>5</v>
      </c>
      <c r="P30207">
        <v>21</v>
      </c>
      <c r="Q30207" t="s">
        <v>67211</v>
      </c>
      <c r="R30207" t="s">
        <v>246</v>
      </c>
      <c r="S30207">
        <v>42</v>
      </c>
      <c r="T30207" t="s">
        <v>80397</v>
      </c>
      <c r="U30207">
        <v>0</v>
      </c>
      <c r="W30207">
        <v>18</v>
      </c>
      <c r="X30207">
        <v>42</v>
      </c>
      <c r="Y30207">
        <v>0</v>
      </c>
      <c r="Z30207" t="s">
        <v>67212</v>
      </c>
      <c r="AA30207" t="s">
        <v>67213</v>
      </c>
    </row>
    <row r="30208" spans="1:27" x14ac:dyDescent="0.25">
      <c r="A30208" t="s">
        <v>0</v>
      </c>
      <c r="B30208" t="s">
        <v>1</v>
      </c>
      <c r="C30208">
        <v>11044</v>
      </c>
      <c r="D30208" t="s">
        <v>246</v>
      </c>
      <c r="E30208">
        <v>25</v>
      </c>
      <c r="F30208">
        <v>14242</v>
      </c>
      <c r="G30208">
        <v>13126</v>
      </c>
      <c r="H30208">
        <v>541</v>
      </c>
      <c r="I30208">
        <v>5</v>
      </c>
      <c r="J30208" t="s">
        <v>828</v>
      </c>
      <c r="K30208">
        <v>915</v>
      </c>
      <c r="L30208">
        <v>1627</v>
      </c>
      <c r="M30208">
        <v>2542</v>
      </c>
      <c r="N30208">
        <v>2119</v>
      </c>
      <c r="O30208">
        <v>5</v>
      </c>
      <c r="P30208">
        <v>22</v>
      </c>
      <c r="Q30208" t="s">
        <v>67214</v>
      </c>
      <c r="R30208" t="s">
        <v>246</v>
      </c>
      <c r="S30208">
        <v>53</v>
      </c>
      <c r="T30208" t="s">
        <v>80397</v>
      </c>
      <c r="U30208">
        <v>0</v>
      </c>
      <c r="W30208">
        <v>12</v>
      </c>
      <c r="X30208">
        <v>53</v>
      </c>
      <c r="Y30208">
        <v>0</v>
      </c>
      <c r="Z30208" t="s">
        <v>67215</v>
      </c>
      <c r="AA30208" t="s">
        <v>67216</v>
      </c>
    </row>
    <row r="30209" spans="1:27" x14ac:dyDescent="0.25">
      <c r="A30209" t="s">
        <v>0</v>
      </c>
      <c r="B30209" t="s">
        <v>1</v>
      </c>
      <c r="C30209">
        <v>11044</v>
      </c>
      <c r="D30209" t="s">
        <v>246</v>
      </c>
      <c r="E30209">
        <v>25</v>
      </c>
      <c r="F30209">
        <v>14242</v>
      </c>
      <c r="G30209">
        <v>13126</v>
      </c>
      <c r="H30209">
        <v>541</v>
      </c>
      <c r="I30209">
        <v>5</v>
      </c>
      <c r="J30209" t="s">
        <v>828</v>
      </c>
      <c r="K30209">
        <v>915</v>
      </c>
      <c r="L30209">
        <v>1627</v>
      </c>
      <c r="M30209">
        <v>2542</v>
      </c>
      <c r="N30209">
        <v>2119</v>
      </c>
      <c r="O30209">
        <v>5</v>
      </c>
      <c r="P30209">
        <v>23</v>
      </c>
      <c r="Q30209" t="s">
        <v>67217</v>
      </c>
      <c r="R30209" t="s">
        <v>246</v>
      </c>
      <c r="S30209">
        <v>69</v>
      </c>
      <c r="T30209" t="s">
        <v>80397</v>
      </c>
      <c r="U30209">
        <v>0</v>
      </c>
      <c r="W30209">
        <v>9</v>
      </c>
      <c r="X30209">
        <v>69</v>
      </c>
      <c r="Y30209">
        <v>0</v>
      </c>
      <c r="Z30209" t="s">
        <v>5004</v>
      </c>
      <c r="AA30209" t="s">
        <v>67218</v>
      </c>
    </row>
    <row r="30210" spans="1:27" x14ac:dyDescent="0.25">
      <c r="A30210" t="s">
        <v>0</v>
      </c>
      <c r="B30210" t="s">
        <v>1</v>
      </c>
      <c r="C30210">
        <v>11044</v>
      </c>
      <c r="D30210" t="s">
        <v>246</v>
      </c>
      <c r="E30210">
        <v>25</v>
      </c>
      <c r="F30210">
        <v>14242</v>
      </c>
      <c r="G30210">
        <v>13126</v>
      </c>
      <c r="H30210">
        <v>541</v>
      </c>
      <c r="I30210">
        <v>5</v>
      </c>
      <c r="J30210" t="s">
        <v>828</v>
      </c>
      <c r="K30210">
        <v>915</v>
      </c>
      <c r="L30210">
        <v>1627</v>
      </c>
      <c r="M30210">
        <v>2542</v>
      </c>
      <c r="N30210">
        <v>2119</v>
      </c>
      <c r="O30210">
        <v>5</v>
      </c>
      <c r="P30210">
        <v>24</v>
      </c>
      <c r="Q30210" t="s">
        <v>67219</v>
      </c>
      <c r="R30210" t="s">
        <v>246</v>
      </c>
      <c r="S30210">
        <v>40</v>
      </c>
      <c r="T30210" t="s">
        <v>80397</v>
      </c>
      <c r="U30210">
        <v>0</v>
      </c>
      <c r="W30210">
        <v>19</v>
      </c>
      <c r="X30210">
        <v>40</v>
      </c>
      <c r="Y30210">
        <v>0</v>
      </c>
      <c r="Z30210" t="s">
        <v>67220</v>
      </c>
      <c r="AA30210" t="s">
        <v>67221</v>
      </c>
    </row>
    <row r="30211" spans="1:27" x14ac:dyDescent="0.25">
      <c r="A30211" t="s">
        <v>0</v>
      </c>
      <c r="B30211" t="s">
        <v>1</v>
      </c>
      <c r="C30211">
        <v>11044</v>
      </c>
      <c r="D30211" t="s">
        <v>246</v>
      </c>
      <c r="E30211">
        <v>25</v>
      </c>
      <c r="F30211">
        <v>14242</v>
      </c>
      <c r="G30211">
        <v>13126</v>
      </c>
      <c r="H30211">
        <v>541</v>
      </c>
      <c r="I30211">
        <v>5</v>
      </c>
      <c r="J30211" t="s">
        <v>828</v>
      </c>
      <c r="K30211">
        <v>915</v>
      </c>
      <c r="L30211">
        <v>1627</v>
      </c>
      <c r="M30211">
        <v>2542</v>
      </c>
      <c r="N30211">
        <v>2119</v>
      </c>
      <c r="O30211">
        <v>5</v>
      </c>
      <c r="P30211">
        <v>25</v>
      </c>
      <c r="Q30211" t="s">
        <v>67222</v>
      </c>
      <c r="R30211" t="s">
        <v>246</v>
      </c>
      <c r="S30211">
        <v>154</v>
      </c>
      <c r="T30211">
        <v>154</v>
      </c>
      <c r="U30211">
        <v>0</v>
      </c>
      <c r="V30211">
        <v>4</v>
      </c>
      <c r="Z30211" t="s">
        <v>67223</v>
      </c>
      <c r="AA30211" t="s">
        <v>67224</v>
      </c>
    </row>
    <row r="30212" spans="1:27" x14ac:dyDescent="0.25">
      <c r="A30212" t="s">
        <v>0</v>
      </c>
      <c r="B30212" t="s">
        <v>1</v>
      </c>
      <c r="C30212">
        <v>11044</v>
      </c>
      <c r="D30212" t="s">
        <v>246</v>
      </c>
      <c r="E30212">
        <v>25</v>
      </c>
      <c r="F30212">
        <v>14242</v>
      </c>
      <c r="G30212">
        <v>13126</v>
      </c>
      <c r="H30212">
        <v>541</v>
      </c>
      <c r="I30212">
        <v>6</v>
      </c>
      <c r="J30212" t="s">
        <v>950</v>
      </c>
      <c r="K30212">
        <v>274</v>
      </c>
      <c r="L30212">
        <v>1123</v>
      </c>
      <c r="M30212">
        <v>1397</v>
      </c>
      <c r="N30212">
        <v>932</v>
      </c>
      <c r="O30212">
        <v>2</v>
      </c>
      <c r="P30212">
        <v>1</v>
      </c>
      <c r="Q30212" t="s">
        <v>67225</v>
      </c>
      <c r="R30212" t="s">
        <v>246</v>
      </c>
      <c r="S30212">
        <v>572</v>
      </c>
      <c r="T30212">
        <v>755</v>
      </c>
      <c r="U30212">
        <v>0</v>
      </c>
      <c r="V30212">
        <v>1</v>
      </c>
      <c r="Z30212" t="s">
        <v>1193</v>
      </c>
      <c r="AA30212" t="s">
        <v>67226</v>
      </c>
    </row>
    <row r="30213" spans="1:27" x14ac:dyDescent="0.25">
      <c r="A30213" t="s">
        <v>0</v>
      </c>
      <c r="B30213" t="s">
        <v>1</v>
      </c>
      <c r="C30213">
        <v>11044</v>
      </c>
      <c r="D30213" t="s">
        <v>246</v>
      </c>
      <c r="E30213">
        <v>25</v>
      </c>
      <c r="F30213">
        <v>14242</v>
      </c>
      <c r="G30213">
        <v>13126</v>
      </c>
      <c r="H30213">
        <v>541</v>
      </c>
      <c r="I30213">
        <v>6</v>
      </c>
      <c r="J30213" t="s">
        <v>950</v>
      </c>
      <c r="K30213">
        <v>274</v>
      </c>
      <c r="L30213">
        <v>1123</v>
      </c>
      <c r="M30213">
        <v>1397</v>
      </c>
      <c r="N30213">
        <v>932</v>
      </c>
      <c r="O30213">
        <v>2</v>
      </c>
      <c r="P30213">
        <v>2</v>
      </c>
      <c r="Q30213" t="s">
        <v>67227</v>
      </c>
      <c r="R30213" t="s">
        <v>246</v>
      </c>
      <c r="S30213">
        <v>91</v>
      </c>
      <c r="T30213" t="s">
        <v>80397</v>
      </c>
      <c r="U30213">
        <v>0</v>
      </c>
      <c r="W30213">
        <v>1</v>
      </c>
      <c r="X30213">
        <v>274</v>
      </c>
      <c r="Y30213">
        <v>0</v>
      </c>
      <c r="Z30213" t="s">
        <v>912</v>
      </c>
      <c r="AA30213" t="s">
        <v>6374</v>
      </c>
    </row>
    <row r="30214" spans="1:27" x14ac:dyDescent="0.25">
      <c r="A30214" t="s">
        <v>0</v>
      </c>
      <c r="B30214" t="s">
        <v>1</v>
      </c>
      <c r="C30214">
        <v>11044</v>
      </c>
      <c r="D30214" t="s">
        <v>246</v>
      </c>
      <c r="E30214">
        <v>25</v>
      </c>
      <c r="F30214">
        <v>14242</v>
      </c>
      <c r="G30214">
        <v>13126</v>
      </c>
      <c r="H30214">
        <v>541</v>
      </c>
      <c r="I30214">
        <v>6</v>
      </c>
      <c r="J30214" t="s">
        <v>950</v>
      </c>
      <c r="K30214">
        <v>274</v>
      </c>
      <c r="L30214">
        <v>1123</v>
      </c>
      <c r="M30214">
        <v>1397</v>
      </c>
      <c r="N30214">
        <v>932</v>
      </c>
      <c r="O30214">
        <v>2</v>
      </c>
      <c r="P30214">
        <v>3</v>
      </c>
      <c r="Q30214" t="s">
        <v>67228</v>
      </c>
      <c r="R30214" t="s">
        <v>246</v>
      </c>
      <c r="S30214">
        <v>121</v>
      </c>
      <c r="T30214" t="s">
        <v>80397</v>
      </c>
      <c r="U30214">
        <v>0</v>
      </c>
      <c r="W30214">
        <v>3</v>
      </c>
      <c r="X30214">
        <v>121</v>
      </c>
      <c r="Y30214">
        <v>0</v>
      </c>
      <c r="Z30214" t="s">
        <v>19551</v>
      </c>
      <c r="AA30214" t="s">
        <v>67229</v>
      </c>
    </row>
    <row r="30215" spans="1:27" x14ac:dyDescent="0.25">
      <c r="A30215" t="s">
        <v>0</v>
      </c>
      <c r="B30215" t="s">
        <v>1</v>
      </c>
      <c r="C30215">
        <v>11044</v>
      </c>
      <c r="D30215" t="s">
        <v>246</v>
      </c>
      <c r="E30215">
        <v>25</v>
      </c>
      <c r="F30215">
        <v>14242</v>
      </c>
      <c r="G30215">
        <v>13126</v>
      </c>
      <c r="H30215">
        <v>541</v>
      </c>
      <c r="I30215">
        <v>6</v>
      </c>
      <c r="J30215" t="s">
        <v>950</v>
      </c>
      <c r="K30215">
        <v>274</v>
      </c>
      <c r="L30215">
        <v>1123</v>
      </c>
      <c r="M30215">
        <v>1397</v>
      </c>
      <c r="N30215">
        <v>932</v>
      </c>
      <c r="O30215">
        <v>2</v>
      </c>
      <c r="P30215">
        <v>4</v>
      </c>
      <c r="Q30215" t="s">
        <v>67230</v>
      </c>
      <c r="R30215" t="s">
        <v>246</v>
      </c>
      <c r="S30215">
        <v>148</v>
      </c>
      <c r="T30215" t="s">
        <v>80397</v>
      </c>
      <c r="U30215">
        <v>0</v>
      </c>
      <c r="W30215">
        <v>2</v>
      </c>
      <c r="X30215">
        <v>148</v>
      </c>
      <c r="Y30215">
        <v>0</v>
      </c>
      <c r="Z30215" t="s">
        <v>1555</v>
      </c>
      <c r="AA30215" t="s">
        <v>67231</v>
      </c>
    </row>
    <row r="30216" spans="1:27" x14ac:dyDescent="0.25">
      <c r="A30216" t="s">
        <v>0</v>
      </c>
      <c r="B30216" t="s">
        <v>1</v>
      </c>
      <c r="C30216">
        <v>11044</v>
      </c>
      <c r="D30216" t="s">
        <v>246</v>
      </c>
      <c r="E30216">
        <v>25</v>
      </c>
      <c r="F30216">
        <v>14242</v>
      </c>
      <c r="G30216">
        <v>13126</v>
      </c>
      <c r="H30216">
        <v>541</v>
      </c>
      <c r="I30216">
        <v>6</v>
      </c>
      <c r="J30216" t="s">
        <v>950</v>
      </c>
      <c r="K30216">
        <v>274</v>
      </c>
      <c r="L30216">
        <v>1123</v>
      </c>
      <c r="M30216">
        <v>1397</v>
      </c>
      <c r="N30216">
        <v>932</v>
      </c>
      <c r="O30216">
        <v>2</v>
      </c>
      <c r="P30216">
        <v>5</v>
      </c>
      <c r="Q30216" t="s">
        <v>67232</v>
      </c>
      <c r="R30216" t="s">
        <v>246</v>
      </c>
      <c r="S30216">
        <v>185</v>
      </c>
      <c r="T30216">
        <v>185</v>
      </c>
      <c r="U30216">
        <v>0</v>
      </c>
      <c r="V30216">
        <v>2</v>
      </c>
      <c r="Z30216" t="s">
        <v>19872</v>
      </c>
      <c r="AA30216" t="s">
        <v>10811</v>
      </c>
    </row>
    <row r="30217" spans="1:27" x14ac:dyDescent="0.25">
      <c r="A30217" t="s">
        <v>0</v>
      </c>
      <c r="B30217" t="s">
        <v>1</v>
      </c>
      <c r="C30217">
        <v>11044</v>
      </c>
      <c r="D30217" t="s">
        <v>246</v>
      </c>
      <c r="E30217">
        <v>25</v>
      </c>
      <c r="F30217">
        <v>14242</v>
      </c>
      <c r="G30217">
        <v>13126</v>
      </c>
      <c r="H30217">
        <v>541</v>
      </c>
      <c r="I30217">
        <v>6</v>
      </c>
      <c r="J30217" t="s">
        <v>950</v>
      </c>
      <c r="K30217">
        <v>274</v>
      </c>
      <c r="L30217">
        <v>1123</v>
      </c>
      <c r="M30217">
        <v>1397</v>
      </c>
      <c r="N30217">
        <v>932</v>
      </c>
      <c r="O30217">
        <v>2</v>
      </c>
      <c r="P30217">
        <v>6</v>
      </c>
      <c r="Q30217" t="s">
        <v>67233</v>
      </c>
      <c r="R30217" t="s">
        <v>246</v>
      </c>
      <c r="S30217">
        <v>49</v>
      </c>
      <c r="T30217" t="s">
        <v>80397</v>
      </c>
      <c r="U30217">
        <v>0</v>
      </c>
      <c r="W30217">
        <v>18</v>
      </c>
      <c r="X30217">
        <v>49</v>
      </c>
      <c r="Y30217">
        <v>0</v>
      </c>
      <c r="Z30217" t="s">
        <v>23093</v>
      </c>
      <c r="AA30217" t="s">
        <v>438</v>
      </c>
    </row>
    <row r="30218" spans="1:27" x14ac:dyDescent="0.25">
      <c r="A30218" t="s">
        <v>0</v>
      </c>
      <c r="B30218" t="s">
        <v>1</v>
      </c>
      <c r="C30218">
        <v>11044</v>
      </c>
      <c r="D30218" t="s">
        <v>246</v>
      </c>
      <c r="E30218">
        <v>25</v>
      </c>
      <c r="F30218">
        <v>14242</v>
      </c>
      <c r="G30218">
        <v>13126</v>
      </c>
      <c r="H30218">
        <v>541</v>
      </c>
      <c r="I30218">
        <v>6</v>
      </c>
      <c r="J30218" t="s">
        <v>950</v>
      </c>
      <c r="K30218">
        <v>274</v>
      </c>
      <c r="L30218">
        <v>1123</v>
      </c>
      <c r="M30218">
        <v>1397</v>
      </c>
      <c r="N30218">
        <v>932</v>
      </c>
      <c r="O30218">
        <v>2</v>
      </c>
      <c r="P30218">
        <v>7</v>
      </c>
      <c r="Q30218" t="s">
        <v>67234</v>
      </c>
      <c r="R30218" t="s">
        <v>246</v>
      </c>
      <c r="S30218">
        <v>58</v>
      </c>
      <c r="T30218" t="s">
        <v>80397</v>
      </c>
      <c r="U30218">
        <v>0</v>
      </c>
      <c r="W30218">
        <v>12</v>
      </c>
      <c r="X30218">
        <v>58</v>
      </c>
      <c r="Y30218">
        <v>0</v>
      </c>
      <c r="Z30218" t="s">
        <v>5486</v>
      </c>
      <c r="AA30218" t="s">
        <v>67235</v>
      </c>
    </row>
    <row r="30219" spans="1:27" x14ac:dyDescent="0.25">
      <c r="A30219" t="s">
        <v>0</v>
      </c>
      <c r="B30219" t="s">
        <v>1</v>
      </c>
      <c r="C30219">
        <v>11044</v>
      </c>
      <c r="D30219" t="s">
        <v>246</v>
      </c>
      <c r="E30219">
        <v>25</v>
      </c>
      <c r="F30219">
        <v>14242</v>
      </c>
      <c r="G30219">
        <v>13126</v>
      </c>
      <c r="H30219">
        <v>541</v>
      </c>
      <c r="I30219">
        <v>6</v>
      </c>
      <c r="J30219" t="s">
        <v>950</v>
      </c>
      <c r="K30219">
        <v>274</v>
      </c>
      <c r="L30219">
        <v>1123</v>
      </c>
      <c r="M30219">
        <v>1397</v>
      </c>
      <c r="N30219">
        <v>932</v>
      </c>
      <c r="O30219">
        <v>2</v>
      </c>
      <c r="P30219">
        <v>8</v>
      </c>
      <c r="Q30219" t="s">
        <v>67236</v>
      </c>
      <c r="R30219" t="s">
        <v>246</v>
      </c>
      <c r="S30219">
        <v>45</v>
      </c>
      <c r="T30219" t="s">
        <v>80397</v>
      </c>
      <c r="U30219">
        <v>0</v>
      </c>
      <c r="W30219">
        <v>21</v>
      </c>
      <c r="X30219">
        <v>45</v>
      </c>
      <c r="Y30219">
        <v>0</v>
      </c>
      <c r="Z30219" t="s">
        <v>4008</v>
      </c>
      <c r="AA30219" t="s">
        <v>67237</v>
      </c>
    </row>
    <row r="30220" spans="1:27" x14ac:dyDescent="0.25">
      <c r="A30220" t="s">
        <v>0</v>
      </c>
      <c r="B30220" t="s">
        <v>1</v>
      </c>
      <c r="C30220">
        <v>11044</v>
      </c>
      <c r="D30220" t="s">
        <v>246</v>
      </c>
      <c r="E30220">
        <v>25</v>
      </c>
      <c r="F30220">
        <v>14242</v>
      </c>
      <c r="G30220">
        <v>13126</v>
      </c>
      <c r="H30220">
        <v>541</v>
      </c>
      <c r="I30220">
        <v>6</v>
      </c>
      <c r="J30220" t="s">
        <v>950</v>
      </c>
      <c r="K30220">
        <v>274</v>
      </c>
      <c r="L30220">
        <v>1123</v>
      </c>
      <c r="M30220">
        <v>1397</v>
      </c>
      <c r="N30220">
        <v>932</v>
      </c>
      <c r="O30220">
        <v>2</v>
      </c>
      <c r="P30220">
        <v>9</v>
      </c>
      <c r="Q30220" t="s">
        <v>67238</v>
      </c>
      <c r="R30220" t="s">
        <v>246</v>
      </c>
      <c r="S30220">
        <v>86</v>
      </c>
      <c r="T30220" t="s">
        <v>80397</v>
      </c>
      <c r="U30220">
        <v>0</v>
      </c>
      <c r="W30220">
        <v>9</v>
      </c>
      <c r="X30220">
        <v>86</v>
      </c>
      <c r="Y30220">
        <v>0</v>
      </c>
      <c r="Z30220" t="s">
        <v>31424</v>
      </c>
      <c r="AA30220" t="s">
        <v>67239</v>
      </c>
    </row>
    <row r="30221" spans="1:27" x14ac:dyDescent="0.25">
      <c r="A30221" t="s">
        <v>0</v>
      </c>
      <c r="B30221" t="s">
        <v>1</v>
      </c>
      <c r="C30221">
        <v>11044</v>
      </c>
      <c r="D30221" t="s">
        <v>246</v>
      </c>
      <c r="E30221">
        <v>25</v>
      </c>
      <c r="F30221">
        <v>14242</v>
      </c>
      <c r="G30221">
        <v>13126</v>
      </c>
      <c r="H30221">
        <v>541</v>
      </c>
      <c r="I30221">
        <v>6</v>
      </c>
      <c r="J30221" t="s">
        <v>950</v>
      </c>
      <c r="K30221">
        <v>274</v>
      </c>
      <c r="L30221">
        <v>1123</v>
      </c>
      <c r="M30221">
        <v>1397</v>
      </c>
      <c r="N30221">
        <v>932</v>
      </c>
      <c r="O30221">
        <v>2</v>
      </c>
      <c r="P30221">
        <v>10</v>
      </c>
      <c r="Q30221" t="s">
        <v>67240</v>
      </c>
      <c r="R30221" t="s">
        <v>246</v>
      </c>
      <c r="S30221">
        <v>68</v>
      </c>
      <c r="T30221" t="s">
        <v>80397</v>
      </c>
      <c r="U30221">
        <v>0</v>
      </c>
      <c r="W30221">
        <v>11</v>
      </c>
      <c r="X30221">
        <v>68</v>
      </c>
      <c r="Y30221">
        <v>0</v>
      </c>
      <c r="Z30221" t="s">
        <v>67241</v>
      </c>
      <c r="AA30221" t="s">
        <v>797</v>
      </c>
    </row>
    <row r="30222" spans="1:27" x14ac:dyDescent="0.25">
      <c r="A30222" t="s">
        <v>0</v>
      </c>
      <c r="B30222" t="s">
        <v>1</v>
      </c>
      <c r="C30222">
        <v>11044</v>
      </c>
      <c r="D30222" t="s">
        <v>246</v>
      </c>
      <c r="E30222">
        <v>25</v>
      </c>
      <c r="F30222">
        <v>14242</v>
      </c>
      <c r="G30222">
        <v>13126</v>
      </c>
      <c r="H30222">
        <v>541</v>
      </c>
      <c r="I30222">
        <v>6</v>
      </c>
      <c r="J30222" t="s">
        <v>950</v>
      </c>
      <c r="K30222">
        <v>274</v>
      </c>
      <c r="L30222">
        <v>1123</v>
      </c>
      <c r="M30222">
        <v>1397</v>
      </c>
      <c r="N30222">
        <v>932</v>
      </c>
      <c r="O30222">
        <v>2</v>
      </c>
      <c r="P30222">
        <v>11</v>
      </c>
      <c r="Q30222" t="s">
        <v>67242</v>
      </c>
      <c r="R30222" t="s">
        <v>246</v>
      </c>
      <c r="S30222">
        <v>57</v>
      </c>
      <c r="T30222" t="s">
        <v>80397</v>
      </c>
      <c r="U30222">
        <v>0</v>
      </c>
      <c r="W30222">
        <v>14</v>
      </c>
      <c r="X30222">
        <v>57</v>
      </c>
      <c r="Y30222">
        <v>0</v>
      </c>
      <c r="Z30222" t="s">
        <v>13170</v>
      </c>
      <c r="AA30222" t="s">
        <v>67243</v>
      </c>
    </row>
    <row r="30223" spans="1:27" x14ac:dyDescent="0.25">
      <c r="A30223" t="s">
        <v>0</v>
      </c>
      <c r="B30223" t="s">
        <v>1</v>
      </c>
      <c r="C30223">
        <v>11044</v>
      </c>
      <c r="D30223" t="s">
        <v>246</v>
      </c>
      <c r="E30223">
        <v>25</v>
      </c>
      <c r="F30223">
        <v>14242</v>
      </c>
      <c r="G30223">
        <v>13126</v>
      </c>
      <c r="H30223">
        <v>541</v>
      </c>
      <c r="I30223">
        <v>6</v>
      </c>
      <c r="J30223" t="s">
        <v>950</v>
      </c>
      <c r="K30223">
        <v>274</v>
      </c>
      <c r="L30223">
        <v>1123</v>
      </c>
      <c r="M30223">
        <v>1397</v>
      </c>
      <c r="N30223">
        <v>932</v>
      </c>
      <c r="O30223">
        <v>2</v>
      </c>
      <c r="P30223">
        <v>12</v>
      </c>
      <c r="Q30223" t="s">
        <v>60790</v>
      </c>
      <c r="R30223" t="s">
        <v>246</v>
      </c>
      <c r="S30223">
        <v>58</v>
      </c>
      <c r="T30223" t="s">
        <v>80397</v>
      </c>
      <c r="U30223">
        <v>0</v>
      </c>
      <c r="W30223">
        <v>13</v>
      </c>
      <c r="X30223">
        <v>58</v>
      </c>
      <c r="Y30223">
        <v>0</v>
      </c>
      <c r="Z30223" t="s">
        <v>53635</v>
      </c>
      <c r="AA30223" t="s">
        <v>67244</v>
      </c>
    </row>
    <row r="30224" spans="1:27" x14ac:dyDescent="0.25">
      <c r="A30224" t="s">
        <v>0</v>
      </c>
      <c r="B30224" t="s">
        <v>1</v>
      </c>
      <c r="C30224">
        <v>11044</v>
      </c>
      <c r="D30224" t="s">
        <v>246</v>
      </c>
      <c r="E30224">
        <v>25</v>
      </c>
      <c r="F30224">
        <v>14242</v>
      </c>
      <c r="G30224">
        <v>13126</v>
      </c>
      <c r="H30224">
        <v>541</v>
      </c>
      <c r="I30224">
        <v>6</v>
      </c>
      <c r="J30224" t="s">
        <v>950</v>
      </c>
      <c r="K30224">
        <v>274</v>
      </c>
      <c r="L30224">
        <v>1123</v>
      </c>
      <c r="M30224">
        <v>1397</v>
      </c>
      <c r="N30224">
        <v>932</v>
      </c>
      <c r="O30224">
        <v>2</v>
      </c>
      <c r="P30224">
        <v>13</v>
      </c>
      <c r="Q30224" t="s">
        <v>67245</v>
      </c>
      <c r="R30224" t="s">
        <v>246</v>
      </c>
      <c r="S30224">
        <v>93</v>
      </c>
      <c r="T30224" t="s">
        <v>80397</v>
      </c>
      <c r="U30224">
        <v>0</v>
      </c>
      <c r="W30224">
        <v>8</v>
      </c>
      <c r="X30224">
        <v>93</v>
      </c>
      <c r="Y30224">
        <v>0</v>
      </c>
      <c r="Z30224" t="s">
        <v>66687</v>
      </c>
      <c r="AA30224" t="s">
        <v>67246</v>
      </c>
    </row>
    <row r="30225" spans="1:27" x14ac:dyDescent="0.25">
      <c r="A30225" t="s">
        <v>0</v>
      </c>
      <c r="B30225" t="s">
        <v>1</v>
      </c>
      <c r="C30225">
        <v>11044</v>
      </c>
      <c r="D30225" t="s">
        <v>246</v>
      </c>
      <c r="E30225">
        <v>25</v>
      </c>
      <c r="F30225">
        <v>14242</v>
      </c>
      <c r="G30225">
        <v>13126</v>
      </c>
      <c r="H30225">
        <v>541</v>
      </c>
      <c r="I30225">
        <v>6</v>
      </c>
      <c r="J30225" t="s">
        <v>950</v>
      </c>
      <c r="K30225">
        <v>274</v>
      </c>
      <c r="L30225">
        <v>1123</v>
      </c>
      <c r="M30225">
        <v>1397</v>
      </c>
      <c r="N30225">
        <v>932</v>
      </c>
      <c r="O30225">
        <v>2</v>
      </c>
      <c r="P30225">
        <v>14</v>
      </c>
      <c r="Q30225" t="s">
        <v>67247</v>
      </c>
      <c r="R30225" t="s">
        <v>246</v>
      </c>
      <c r="S30225">
        <v>97</v>
      </c>
      <c r="T30225" t="s">
        <v>80397</v>
      </c>
      <c r="U30225">
        <v>0</v>
      </c>
      <c r="W30225">
        <v>7</v>
      </c>
      <c r="X30225">
        <v>97</v>
      </c>
      <c r="Y30225">
        <v>0</v>
      </c>
      <c r="Z30225" t="s">
        <v>31424</v>
      </c>
      <c r="AA30225" t="s">
        <v>67248</v>
      </c>
    </row>
    <row r="30226" spans="1:27" x14ac:dyDescent="0.25">
      <c r="A30226" t="s">
        <v>0</v>
      </c>
      <c r="B30226" t="s">
        <v>1</v>
      </c>
      <c r="C30226">
        <v>11044</v>
      </c>
      <c r="D30226" t="s">
        <v>246</v>
      </c>
      <c r="E30226">
        <v>25</v>
      </c>
      <c r="F30226">
        <v>14242</v>
      </c>
      <c r="G30226">
        <v>13126</v>
      </c>
      <c r="H30226">
        <v>541</v>
      </c>
      <c r="I30226">
        <v>6</v>
      </c>
      <c r="J30226" t="s">
        <v>950</v>
      </c>
      <c r="K30226">
        <v>274</v>
      </c>
      <c r="L30226">
        <v>1123</v>
      </c>
      <c r="M30226">
        <v>1397</v>
      </c>
      <c r="N30226">
        <v>932</v>
      </c>
      <c r="O30226">
        <v>2</v>
      </c>
      <c r="P30226">
        <v>15</v>
      </c>
      <c r="Q30226" t="s">
        <v>67249</v>
      </c>
      <c r="R30226" t="s">
        <v>246</v>
      </c>
      <c r="S30226">
        <v>47</v>
      </c>
      <c r="T30226" t="s">
        <v>80397</v>
      </c>
      <c r="U30226">
        <v>0</v>
      </c>
      <c r="W30226">
        <v>20</v>
      </c>
      <c r="X30226">
        <v>47</v>
      </c>
      <c r="Y30226">
        <v>0</v>
      </c>
      <c r="Z30226" t="s">
        <v>19551</v>
      </c>
      <c r="AA30226" t="s">
        <v>67250</v>
      </c>
    </row>
    <row r="30227" spans="1:27" x14ac:dyDescent="0.25">
      <c r="A30227" t="s">
        <v>0</v>
      </c>
      <c r="B30227" t="s">
        <v>1</v>
      </c>
      <c r="C30227">
        <v>11044</v>
      </c>
      <c r="D30227" t="s">
        <v>246</v>
      </c>
      <c r="E30227">
        <v>25</v>
      </c>
      <c r="F30227">
        <v>14242</v>
      </c>
      <c r="G30227">
        <v>13126</v>
      </c>
      <c r="H30227">
        <v>541</v>
      </c>
      <c r="I30227">
        <v>6</v>
      </c>
      <c r="J30227" t="s">
        <v>950</v>
      </c>
      <c r="K30227">
        <v>274</v>
      </c>
      <c r="L30227">
        <v>1123</v>
      </c>
      <c r="M30227">
        <v>1397</v>
      </c>
      <c r="N30227">
        <v>932</v>
      </c>
      <c r="O30227">
        <v>2</v>
      </c>
      <c r="P30227">
        <v>16</v>
      </c>
      <c r="Q30227" t="s">
        <v>67251</v>
      </c>
      <c r="R30227" t="s">
        <v>246</v>
      </c>
      <c r="S30227">
        <v>98</v>
      </c>
      <c r="T30227" t="s">
        <v>80397</v>
      </c>
      <c r="U30227">
        <v>0</v>
      </c>
      <c r="W30227">
        <v>6</v>
      </c>
      <c r="X30227">
        <v>98</v>
      </c>
      <c r="Y30227">
        <v>0</v>
      </c>
      <c r="Z30227" t="s">
        <v>11870</v>
      </c>
      <c r="AA30227" t="s">
        <v>67252</v>
      </c>
    </row>
    <row r="30228" spans="1:27" x14ac:dyDescent="0.25">
      <c r="A30228" t="s">
        <v>0</v>
      </c>
      <c r="B30228" t="s">
        <v>1</v>
      </c>
      <c r="C30228">
        <v>11044</v>
      </c>
      <c r="D30228" t="s">
        <v>246</v>
      </c>
      <c r="E30228">
        <v>25</v>
      </c>
      <c r="F30228">
        <v>14242</v>
      </c>
      <c r="G30228">
        <v>13126</v>
      </c>
      <c r="H30228">
        <v>541</v>
      </c>
      <c r="I30228">
        <v>6</v>
      </c>
      <c r="J30228" t="s">
        <v>950</v>
      </c>
      <c r="K30228">
        <v>274</v>
      </c>
      <c r="L30228">
        <v>1123</v>
      </c>
      <c r="M30228">
        <v>1397</v>
      </c>
      <c r="N30228">
        <v>932</v>
      </c>
      <c r="O30228">
        <v>2</v>
      </c>
      <c r="P30228">
        <v>17</v>
      </c>
      <c r="Q30228" t="s">
        <v>67253</v>
      </c>
      <c r="R30228" t="s">
        <v>246</v>
      </c>
      <c r="S30228">
        <v>83</v>
      </c>
      <c r="T30228" t="s">
        <v>80397</v>
      </c>
      <c r="U30228">
        <v>0</v>
      </c>
      <c r="W30228">
        <v>10</v>
      </c>
      <c r="X30228">
        <v>83</v>
      </c>
      <c r="Y30228">
        <v>0</v>
      </c>
      <c r="Z30228" t="s">
        <v>3453</v>
      </c>
      <c r="AA30228" t="s">
        <v>67254</v>
      </c>
    </row>
    <row r="30229" spans="1:27" x14ac:dyDescent="0.25">
      <c r="A30229" t="s">
        <v>0</v>
      </c>
      <c r="B30229" t="s">
        <v>1</v>
      </c>
      <c r="C30229">
        <v>11044</v>
      </c>
      <c r="D30229" t="s">
        <v>246</v>
      </c>
      <c r="E30229">
        <v>25</v>
      </c>
      <c r="F30229">
        <v>14242</v>
      </c>
      <c r="G30229">
        <v>13126</v>
      </c>
      <c r="H30229">
        <v>541</v>
      </c>
      <c r="I30229">
        <v>6</v>
      </c>
      <c r="J30229" t="s">
        <v>950</v>
      </c>
      <c r="K30229">
        <v>274</v>
      </c>
      <c r="L30229">
        <v>1123</v>
      </c>
      <c r="M30229">
        <v>1397</v>
      </c>
      <c r="N30229">
        <v>932</v>
      </c>
      <c r="O30229">
        <v>2</v>
      </c>
      <c r="P30229">
        <v>18</v>
      </c>
      <c r="Q30229" t="s">
        <v>67255</v>
      </c>
      <c r="R30229" t="s">
        <v>246</v>
      </c>
      <c r="S30229">
        <v>101</v>
      </c>
      <c r="T30229" t="s">
        <v>80397</v>
      </c>
      <c r="U30229">
        <v>0</v>
      </c>
      <c r="W30229">
        <v>5</v>
      </c>
      <c r="X30229">
        <v>101</v>
      </c>
      <c r="Y30229">
        <v>0</v>
      </c>
      <c r="Z30229" t="s">
        <v>1132</v>
      </c>
      <c r="AA30229" t="s">
        <v>67256</v>
      </c>
    </row>
    <row r="30230" spans="1:27" x14ac:dyDescent="0.25">
      <c r="A30230" t="s">
        <v>0</v>
      </c>
      <c r="B30230" t="s">
        <v>1</v>
      </c>
      <c r="C30230">
        <v>11044</v>
      </c>
      <c r="D30230" t="s">
        <v>246</v>
      </c>
      <c r="E30230">
        <v>25</v>
      </c>
      <c r="F30230">
        <v>14242</v>
      </c>
      <c r="G30230">
        <v>13126</v>
      </c>
      <c r="H30230">
        <v>541</v>
      </c>
      <c r="I30230">
        <v>6</v>
      </c>
      <c r="J30230" t="s">
        <v>950</v>
      </c>
      <c r="K30230">
        <v>274</v>
      </c>
      <c r="L30230">
        <v>1123</v>
      </c>
      <c r="M30230">
        <v>1397</v>
      </c>
      <c r="N30230">
        <v>932</v>
      </c>
      <c r="O30230">
        <v>2</v>
      </c>
      <c r="P30230">
        <v>19</v>
      </c>
      <c r="Q30230" t="s">
        <v>67257</v>
      </c>
      <c r="R30230" t="s">
        <v>246</v>
      </c>
      <c r="S30230">
        <v>45</v>
      </c>
      <c r="T30230" t="s">
        <v>80397</v>
      </c>
      <c r="U30230">
        <v>0</v>
      </c>
      <c r="W30230">
        <v>22</v>
      </c>
      <c r="X30230">
        <v>45</v>
      </c>
      <c r="Y30230">
        <v>0</v>
      </c>
      <c r="Z30230" t="s">
        <v>9919</v>
      </c>
      <c r="AA30230" t="s">
        <v>67258</v>
      </c>
    </row>
    <row r="30231" spans="1:27" x14ac:dyDescent="0.25">
      <c r="A30231" t="s">
        <v>0</v>
      </c>
      <c r="B30231" t="s">
        <v>1</v>
      </c>
      <c r="C30231">
        <v>11044</v>
      </c>
      <c r="D30231" t="s">
        <v>246</v>
      </c>
      <c r="E30231">
        <v>25</v>
      </c>
      <c r="F30231">
        <v>14242</v>
      </c>
      <c r="G30231">
        <v>13126</v>
      </c>
      <c r="H30231">
        <v>541</v>
      </c>
      <c r="I30231">
        <v>6</v>
      </c>
      <c r="J30231" t="s">
        <v>950</v>
      </c>
      <c r="K30231">
        <v>274</v>
      </c>
      <c r="L30231">
        <v>1123</v>
      </c>
      <c r="M30231">
        <v>1397</v>
      </c>
      <c r="N30231">
        <v>932</v>
      </c>
      <c r="O30231">
        <v>2</v>
      </c>
      <c r="P30231">
        <v>20</v>
      </c>
      <c r="Q30231" t="s">
        <v>67259</v>
      </c>
      <c r="R30231" t="s">
        <v>246</v>
      </c>
      <c r="S30231">
        <v>57</v>
      </c>
      <c r="T30231" t="s">
        <v>80397</v>
      </c>
      <c r="U30231">
        <v>0</v>
      </c>
      <c r="W30231">
        <v>15</v>
      </c>
      <c r="X30231">
        <v>57</v>
      </c>
      <c r="Y30231">
        <v>0</v>
      </c>
      <c r="Z30231" t="s">
        <v>11381</v>
      </c>
      <c r="AA30231" t="s">
        <v>67260</v>
      </c>
    </row>
    <row r="30232" spans="1:27" x14ac:dyDescent="0.25">
      <c r="A30232" t="s">
        <v>0</v>
      </c>
      <c r="B30232" t="s">
        <v>1</v>
      </c>
      <c r="C30232">
        <v>11044</v>
      </c>
      <c r="D30232" t="s">
        <v>246</v>
      </c>
      <c r="E30232">
        <v>25</v>
      </c>
      <c r="F30232">
        <v>14242</v>
      </c>
      <c r="G30232">
        <v>13126</v>
      </c>
      <c r="H30232">
        <v>541</v>
      </c>
      <c r="I30232">
        <v>6</v>
      </c>
      <c r="J30232" t="s">
        <v>950</v>
      </c>
      <c r="K30232">
        <v>274</v>
      </c>
      <c r="L30232">
        <v>1123</v>
      </c>
      <c r="M30232">
        <v>1397</v>
      </c>
      <c r="N30232">
        <v>932</v>
      </c>
      <c r="O30232">
        <v>2</v>
      </c>
      <c r="P30232">
        <v>21</v>
      </c>
      <c r="Q30232" t="s">
        <v>67261</v>
      </c>
      <c r="R30232" t="s">
        <v>246</v>
      </c>
      <c r="S30232">
        <v>48</v>
      </c>
      <c r="T30232" t="s">
        <v>80397</v>
      </c>
      <c r="U30232">
        <v>0</v>
      </c>
      <c r="W30232">
        <v>19</v>
      </c>
      <c r="X30232">
        <v>48</v>
      </c>
      <c r="Y30232">
        <v>0</v>
      </c>
      <c r="Z30232" t="s">
        <v>3200</v>
      </c>
      <c r="AA30232" t="s">
        <v>67262</v>
      </c>
    </row>
    <row r="30233" spans="1:27" x14ac:dyDescent="0.25">
      <c r="A30233" t="s">
        <v>0</v>
      </c>
      <c r="B30233" t="s">
        <v>1</v>
      </c>
      <c r="C30233">
        <v>11044</v>
      </c>
      <c r="D30233" t="s">
        <v>246</v>
      </c>
      <c r="E30233">
        <v>25</v>
      </c>
      <c r="F30233">
        <v>14242</v>
      </c>
      <c r="G30233">
        <v>13126</v>
      </c>
      <c r="H30233">
        <v>541</v>
      </c>
      <c r="I30233">
        <v>6</v>
      </c>
      <c r="J30233" t="s">
        <v>950</v>
      </c>
      <c r="K30233">
        <v>274</v>
      </c>
      <c r="L30233">
        <v>1123</v>
      </c>
      <c r="M30233">
        <v>1397</v>
      </c>
      <c r="N30233">
        <v>932</v>
      </c>
      <c r="O30233">
        <v>2</v>
      </c>
      <c r="P30233">
        <v>22</v>
      </c>
      <c r="Q30233" t="s">
        <v>67263</v>
      </c>
      <c r="R30233" t="s">
        <v>246</v>
      </c>
      <c r="S30233">
        <v>53</v>
      </c>
      <c r="T30233" t="s">
        <v>80397</v>
      </c>
      <c r="U30233">
        <v>0</v>
      </c>
      <c r="W30233">
        <v>16</v>
      </c>
      <c r="X30233">
        <v>53</v>
      </c>
      <c r="Y30233">
        <v>0</v>
      </c>
      <c r="Z30233" t="s">
        <v>37625</v>
      </c>
      <c r="AA30233" t="s">
        <v>67264</v>
      </c>
    </row>
    <row r="30234" spans="1:27" x14ac:dyDescent="0.25">
      <c r="A30234" t="s">
        <v>0</v>
      </c>
      <c r="B30234" t="s">
        <v>1</v>
      </c>
      <c r="C30234">
        <v>11044</v>
      </c>
      <c r="D30234" t="s">
        <v>246</v>
      </c>
      <c r="E30234">
        <v>25</v>
      </c>
      <c r="F30234">
        <v>14242</v>
      </c>
      <c r="G30234">
        <v>13126</v>
      </c>
      <c r="H30234">
        <v>541</v>
      </c>
      <c r="I30234">
        <v>6</v>
      </c>
      <c r="J30234" t="s">
        <v>950</v>
      </c>
      <c r="K30234">
        <v>274</v>
      </c>
      <c r="L30234">
        <v>1123</v>
      </c>
      <c r="M30234">
        <v>1397</v>
      </c>
      <c r="N30234">
        <v>932</v>
      </c>
      <c r="O30234">
        <v>2</v>
      </c>
      <c r="P30234">
        <v>23</v>
      </c>
      <c r="Q30234" t="s">
        <v>67265</v>
      </c>
      <c r="R30234" t="s">
        <v>246</v>
      </c>
      <c r="S30234">
        <v>45</v>
      </c>
      <c r="T30234" t="s">
        <v>80397</v>
      </c>
      <c r="U30234">
        <v>0</v>
      </c>
      <c r="W30234">
        <v>23</v>
      </c>
      <c r="X30234">
        <v>45</v>
      </c>
      <c r="Y30234">
        <v>0</v>
      </c>
      <c r="Z30234" t="s">
        <v>6836</v>
      </c>
      <c r="AA30234" t="s">
        <v>67266</v>
      </c>
    </row>
    <row r="30235" spans="1:27" x14ac:dyDescent="0.25">
      <c r="A30235" t="s">
        <v>0</v>
      </c>
      <c r="B30235" t="s">
        <v>1</v>
      </c>
      <c r="C30235">
        <v>11044</v>
      </c>
      <c r="D30235" t="s">
        <v>246</v>
      </c>
      <c r="E30235">
        <v>25</v>
      </c>
      <c r="F30235">
        <v>14242</v>
      </c>
      <c r="G30235">
        <v>13126</v>
      </c>
      <c r="H30235">
        <v>541</v>
      </c>
      <c r="I30235">
        <v>6</v>
      </c>
      <c r="J30235" t="s">
        <v>950</v>
      </c>
      <c r="K30235">
        <v>274</v>
      </c>
      <c r="L30235">
        <v>1123</v>
      </c>
      <c r="M30235">
        <v>1397</v>
      </c>
      <c r="N30235">
        <v>932</v>
      </c>
      <c r="O30235">
        <v>2</v>
      </c>
      <c r="P30235">
        <v>24</v>
      </c>
      <c r="Q30235" t="s">
        <v>67267</v>
      </c>
      <c r="R30235" t="s">
        <v>246</v>
      </c>
      <c r="S30235">
        <v>50</v>
      </c>
      <c r="T30235" t="s">
        <v>80397</v>
      </c>
      <c r="U30235">
        <v>0</v>
      </c>
      <c r="W30235">
        <v>17</v>
      </c>
      <c r="X30235">
        <v>50</v>
      </c>
      <c r="Y30235">
        <v>0</v>
      </c>
      <c r="Z30235" t="s">
        <v>67268</v>
      </c>
      <c r="AA30235" t="s">
        <v>67269</v>
      </c>
    </row>
    <row r="30236" spans="1:27" x14ac:dyDescent="0.25">
      <c r="A30236" t="s">
        <v>0</v>
      </c>
      <c r="B30236" t="s">
        <v>1</v>
      </c>
      <c r="C30236">
        <v>11044</v>
      </c>
      <c r="D30236" t="s">
        <v>246</v>
      </c>
      <c r="E30236">
        <v>25</v>
      </c>
      <c r="F30236">
        <v>14242</v>
      </c>
      <c r="G30236">
        <v>13126</v>
      </c>
      <c r="H30236">
        <v>541</v>
      </c>
      <c r="I30236">
        <v>6</v>
      </c>
      <c r="J30236" t="s">
        <v>950</v>
      </c>
      <c r="K30236">
        <v>274</v>
      </c>
      <c r="L30236">
        <v>1123</v>
      </c>
      <c r="M30236">
        <v>1397</v>
      </c>
      <c r="N30236">
        <v>932</v>
      </c>
      <c r="O30236">
        <v>2</v>
      </c>
      <c r="P30236">
        <v>25</v>
      </c>
      <c r="Q30236" t="s">
        <v>67270</v>
      </c>
      <c r="R30236" t="s">
        <v>246</v>
      </c>
      <c r="S30236">
        <v>120</v>
      </c>
      <c r="T30236" t="s">
        <v>80397</v>
      </c>
      <c r="U30236">
        <v>0</v>
      </c>
      <c r="W30236">
        <v>4</v>
      </c>
      <c r="X30236">
        <v>120</v>
      </c>
      <c r="Y30236">
        <v>0</v>
      </c>
      <c r="Z30236" t="s">
        <v>66687</v>
      </c>
      <c r="AA30236" t="s">
        <v>67271</v>
      </c>
    </row>
    <row r="30237" spans="1:27" x14ac:dyDescent="0.25">
      <c r="A30237" t="s">
        <v>0</v>
      </c>
      <c r="B30237" t="s">
        <v>1</v>
      </c>
      <c r="C30237">
        <v>36019</v>
      </c>
      <c r="D30237" t="s">
        <v>247</v>
      </c>
      <c r="E30237">
        <v>21</v>
      </c>
      <c r="F30237">
        <v>8801</v>
      </c>
      <c r="G30237">
        <v>8362</v>
      </c>
      <c r="H30237">
        <v>395</v>
      </c>
      <c r="I30237">
        <v>2</v>
      </c>
      <c r="J30237" t="s">
        <v>451</v>
      </c>
      <c r="K30237">
        <v>254</v>
      </c>
      <c r="L30237">
        <v>476</v>
      </c>
      <c r="M30237">
        <v>730</v>
      </c>
      <c r="N30237">
        <v>365</v>
      </c>
      <c r="O30237">
        <v>1</v>
      </c>
      <c r="P30237">
        <v>1</v>
      </c>
      <c r="Q30237" t="s">
        <v>67272</v>
      </c>
      <c r="R30237" t="s">
        <v>247</v>
      </c>
      <c r="S30237">
        <v>219</v>
      </c>
      <c r="T30237">
        <v>304</v>
      </c>
      <c r="U30237">
        <v>0</v>
      </c>
      <c r="V30237">
        <v>1</v>
      </c>
      <c r="Z30237" t="s">
        <v>4279</v>
      </c>
      <c r="AA30237" t="s">
        <v>562</v>
      </c>
    </row>
    <row r="30238" spans="1:27" x14ac:dyDescent="0.25">
      <c r="A30238" t="s">
        <v>0</v>
      </c>
      <c r="B30238" t="s">
        <v>1</v>
      </c>
      <c r="C30238">
        <v>36019</v>
      </c>
      <c r="D30238" t="s">
        <v>247</v>
      </c>
      <c r="E30238">
        <v>21</v>
      </c>
      <c r="F30238">
        <v>8801</v>
      </c>
      <c r="G30238">
        <v>8362</v>
      </c>
      <c r="H30238">
        <v>395</v>
      </c>
      <c r="I30238">
        <v>2</v>
      </c>
      <c r="J30238" t="s">
        <v>451</v>
      </c>
      <c r="K30238">
        <v>254</v>
      </c>
      <c r="L30238">
        <v>476</v>
      </c>
      <c r="M30238">
        <v>730</v>
      </c>
      <c r="N30238">
        <v>365</v>
      </c>
      <c r="O30238">
        <v>1</v>
      </c>
      <c r="P30238">
        <v>2</v>
      </c>
      <c r="Q30238" t="s">
        <v>67273</v>
      </c>
      <c r="R30238" t="s">
        <v>247</v>
      </c>
      <c r="S30238">
        <v>180</v>
      </c>
      <c r="T30238" t="s">
        <v>80397</v>
      </c>
      <c r="U30238">
        <v>0</v>
      </c>
      <c r="W30238">
        <v>1</v>
      </c>
      <c r="X30238">
        <v>265</v>
      </c>
      <c r="Y30238">
        <v>0</v>
      </c>
      <c r="Z30238" t="s">
        <v>67274</v>
      </c>
      <c r="AA30238" t="s">
        <v>67275</v>
      </c>
    </row>
    <row r="30239" spans="1:27" x14ac:dyDescent="0.25">
      <c r="A30239" t="s">
        <v>0</v>
      </c>
      <c r="B30239" t="s">
        <v>1</v>
      </c>
      <c r="C30239">
        <v>36019</v>
      </c>
      <c r="D30239" t="s">
        <v>247</v>
      </c>
      <c r="E30239">
        <v>21</v>
      </c>
      <c r="F30239">
        <v>8801</v>
      </c>
      <c r="G30239">
        <v>8362</v>
      </c>
      <c r="H30239">
        <v>395</v>
      </c>
      <c r="I30239">
        <v>2</v>
      </c>
      <c r="J30239" t="s">
        <v>451</v>
      </c>
      <c r="K30239">
        <v>254</v>
      </c>
      <c r="L30239">
        <v>476</v>
      </c>
      <c r="M30239">
        <v>730</v>
      </c>
      <c r="N30239">
        <v>365</v>
      </c>
      <c r="O30239">
        <v>1</v>
      </c>
      <c r="P30239">
        <v>3</v>
      </c>
      <c r="Q30239" t="s">
        <v>54107</v>
      </c>
      <c r="R30239" t="s">
        <v>247</v>
      </c>
      <c r="S30239">
        <v>182</v>
      </c>
      <c r="T30239" t="s">
        <v>80397</v>
      </c>
      <c r="U30239">
        <v>0</v>
      </c>
      <c r="W30239">
        <v>2</v>
      </c>
      <c r="X30239">
        <v>182</v>
      </c>
      <c r="Y30239">
        <v>0</v>
      </c>
      <c r="Z30239" t="s">
        <v>1090</v>
      </c>
      <c r="AA30239" t="s">
        <v>67276</v>
      </c>
    </row>
    <row r="30240" spans="1:27" x14ac:dyDescent="0.25">
      <c r="A30240" t="s">
        <v>0</v>
      </c>
      <c r="B30240" t="s">
        <v>1</v>
      </c>
      <c r="C30240">
        <v>36019</v>
      </c>
      <c r="D30240" t="s">
        <v>247</v>
      </c>
      <c r="E30240">
        <v>21</v>
      </c>
      <c r="F30240">
        <v>8801</v>
      </c>
      <c r="G30240">
        <v>8362</v>
      </c>
      <c r="H30240">
        <v>395</v>
      </c>
      <c r="I30240">
        <v>2</v>
      </c>
      <c r="J30240" t="s">
        <v>451</v>
      </c>
      <c r="K30240">
        <v>254</v>
      </c>
      <c r="L30240">
        <v>476</v>
      </c>
      <c r="M30240">
        <v>730</v>
      </c>
      <c r="N30240">
        <v>365</v>
      </c>
      <c r="O30240">
        <v>1</v>
      </c>
      <c r="P30240">
        <v>4</v>
      </c>
      <c r="Q30240" t="s">
        <v>67277</v>
      </c>
      <c r="R30240" t="s">
        <v>247</v>
      </c>
      <c r="S30240">
        <v>157</v>
      </c>
      <c r="T30240" t="s">
        <v>80397</v>
      </c>
      <c r="U30240">
        <v>0</v>
      </c>
      <c r="W30240">
        <v>4</v>
      </c>
      <c r="X30240">
        <v>157</v>
      </c>
      <c r="Y30240">
        <v>0</v>
      </c>
      <c r="Z30240" t="s">
        <v>67278</v>
      </c>
      <c r="AA30240" t="s">
        <v>67279</v>
      </c>
    </row>
    <row r="30241" spans="1:27" x14ac:dyDescent="0.25">
      <c r="A30241" t="s">
        <v>0</v>
      </c>
      <c r="B30241" t="s">
        <v>1</v>
      </c>
      <c r="C30241">
        <v>36019</v>
      </c>
      <c r="D30241" t="s">
        <v>247</v>
      </c>
      <c r="E30241">
        <v>21</v>
      </c>
      <c r="F30241">
        <v>8801</v>
      </c>
      <c r="G30241">
        <v>8362</v>
      </c>
      <c r="H30241">
        <v>395</v>
      </c>
      <c r="I30241">
        <v>2</v>
      </c>
      <c r="J30241" t="s">
        <v>451</v>
      </c>
      <c r="K30241">
        <v>254</v>
      </c>
      <c r="L30241">
        <v>476</v>
      </c>
      <c r="M30241">
        <v>730</v>
      </c>
      <c r="N30241">
        <v>365</v>
      </c>
      <c r="O30241">
        <v>1</v>
      </c>
      <c r="P30241">
        <v>5</v>
      </c>
      <c r="Q30241" t="s">
        <v>67280</v>
      </c>
      <c r="R30241" t="s">
        <v>247</v>
      </c>
      <c r="S30241">
        <v>126</v>
      </c>
      <c r="T30241" t="s">
        <v>80397</v>
      </c>
      <c r="U30241">
        <v>0</v>
      </c>
      <c r="W30241">
        <v>11</v>
      </c>
      <c r="X30241">
        <v>126</v>
      </c>
      <c r="Y30241">
        <v>0</v>
      </c>
      <c r="Z30241" t="s">
        <v>16718</v>
      </c>
      <c r="AA30241" t="s">
        <v>67281</v>
      </c>
    </row>
    <row r="30242" spans="1:27" x14ac:dyDescent="0.25">
      <c r="A30242" t="s">
        <v>0</v>
      </c>
      <c r="B30242" t="s">
        <v>1</v>
      </c>
      <c r="C30242">
        <v>36019</v>
      </c>
      <c r="D30242" t="s">
        <v>247</v>
      </c>
      <c r="E30242">
        <v>21</v>
      </c>
      <c r="F30242">
        <v>8801</v>
      </c>
      <c r="G30242">
        <v>8362</v>
      </c>
      <c r="H30242">
        <v>395</v>
      </c>
      <c r="I30242">
        <v>2</v>
      </c>
      <c r="J30242" t="s">
        <v>451</v>
      </c>
      <c r="K30242">
        <v>254</v>
      </c>
      <c r="L30242">
        <v>476</v>
      </c>
      <c r="M30242">
        <v>730</v>
      </c>
      <c r="N30242">
        <v>365</v>
      </c>
      <c r="O30242">
        <v>1</v>
      </c>
      <c r="P30242">
        <v>6</v>
      </c>
      <c r="Q30242" t="s">
        <v>67282</v>
      </c>
      <c r="R30242" t="s">
        <v>247</v>
      </c>
      <c r="S30242">
        <v>128</v>
      </c>
      <c r="T30242" t="s">
        <v>80397</v>
      </c>
      <c r="U30242">
        <v>0</v>
      </c>
      <c r="W30242">
        <v>8</v>
      </c>
      <c r="X30242">
        <v>128</v>
      </c>
      <c r="Y30242">
        <v>0</v>
      </c>
      <c r="Z30242" t="s">
        <v>4552</v>
      </c>
      <c r="AA30242" t="s">
        <v>13073</v>
      </c>
    </row>
    <row r="30243" spans="1:27" x14ac:dyDescent="0.25">
      <c r="A30243" t="s">
        <v>0</v>
      </c>
      <c r="B30243" t="s">
        <v>1</v>
      </c>
      <c r="C30243">
        <v>36019</v>
      </c>
      <c r="D30243" t="s">
        <v>247</v>
      </c>
      <c r="E30243">
        <v>21</v>
      </c>
      <c r="F30243">
        <v>8801</v>
      </c>
      <c r="G30243">
        <v>8362</v>
      </c>
      <c r="H30243">
        <v>395</v>
      </c>
      <c r="I30243">
        <v>2</v>
      </c>
      <c r="J30243" t="s">
        <v>451</v>
      </c>
      <c r="K30243">
        <v>254</v>
      </c>
      <c r="L30243">
        <v>476</v>
      </c>
      <c r="M30243">
        <v>730</v>
      </c>
      <c r="N30243">
        <v>365</v>
      </c>
      <c r="O30243">
        <v>1</v>
      </c>
      <c r="P30243">
        <v>7</v>
      </c>
      <c r="Q30243" t="s">
        <v>67283</v>
      </c>
      <c r="R30243" t="s">
        <v>247</v>
      </c>
      <c r="S30243">
        <v>110</v>
      </c>
      <c r="T30243" t="s">
        <v>80397</v>
      </c>
      <c r="U30243">
        <v>0</v>
      </c>
      <c r="W30243">
        <v>16</v>
      </c>
      <c r="X30243">
        <v>110</v>
      </c>
      <c r="Y30243">
        <v>0</v>
      </c>
      <c r="Z30243" t="s">
        <v>3390</v>
      </c>
      <c r="AA30243" t="s">
        <v>67284</v>
      </c>
    </row>
    <row r="30244" spans="1:27" x14ac:dyDescent="0.25">
      <c r="A30244" t="s">
        <v>0</v>
      </c>
      <c r="B30244" t="s">
        <v>1</v>
      </c>
      <c r="C30244">
        <v>36019</v>
      </c>
      <c r="D30244" t="s">
        <v>247</v>
      </c>
      <c r="E30244">
        <v>21</v>
      </c>
      <c r="F30244">
        <v>8801</v>
      </c>
      <c r="G30244">
        <v>8362</v>
      </c>
      <c r="H30244">
        <v>395</v>
      </c>
      <c r="I30244">
        <v>2</v>
      </c>
      <c r="J30244" t="s">
        <v>451</v>
      </c>
      <c r="K30244">
        <v>254</v>
      </c>
      <c r="L30244">
        <v>476</v>
      </c>
      <c r="M30244">
        <v>730</v>
      </c>
      <c r="N30244">
        <v>365</v>
      </c>
      <c r="O30244">
        <v>1</v>
      </c>
      <c r="P30244">
        <v>8</v>
      </c>
      <c r="Q30244" t="s">
        <v>67285</v>
      </c>
      <c r="R30244" t="s">
        <v>247</v>
      </c>
      <c r="S30244">
        <v>118</v>
      </c>
      <c r="T30244" t="s">
        <v>80397</v>
      </c>
      <c r="U30244">
        <v>0</v>
      </c>
      <c r="W30244">
        <v>14</v>
      </c>
      <c r="X30244">
        <v>118</v>
      </c>
      <c r="Y30244">
        <v>0</v>
      </c>
      <c r="Z30244" t="s">
        <v>756</v>
      </c>
      <c r="AA30244" t="s">
        <v>67286</v>
      </c>
    </row>
    <row r="30245" spans="1:27" x14ac:dyDescent="0.25">
      <c r="A30245" t="s">
        <v>0</v>
      </c>
      <c r="B30245" t="s">
        <v>1</v>
      </c>
      <c r="C30245">
        <v>36019</v>
      </c>
      <c r="D30245" t="s">
        <v>247</v>
      </c>
      <c r="E30245">
        <v>21</v>
      </c>
      <c r="F30245">
        <v>8801</v>
      </c>
      <c r="G30245">
        <v>8362</v>
      </c>
      <c r="H30245">
        <v>395</v>
      </c>
      <c r="I30245">
        <v>2</v>
      </c>
      <c r="J30245" t="s">
        <v>451</v>
      </c>
      <c r="K30245">
        <v>254</v>
      </c>
      <c r="L30245">
        <v>476</v>
      </c>
      <c r="M30245">
        <v>730</v>
      </c>
      <c r="N30245">
        <v>365</v>
      </c>
      <c r="O30245">
        <v>1</v>
      </c>
      <c r="P30245">
        <v>9</v>
      </c>
      <c r="Q30245" t="s">
        <v>67287</v>
      </c>
      <c r="R30245" t="s">
        <v>247</v>
      </c>
      <c r="S30245">
        <v>120</v>
      </c>
      <c r="T30245" t="s">
        <v>80397</v>
      </c>
      <c r="U30245">
        <v>0</v>
      </c>
      <c r="W30245">
        <v>13</v>
      </c>
      <c r="X30245">
        <v>120</v>
      </c>
      <c r="Y30245">
        <v>0</v>
      </c>
      <c r="Z30245" t="s">
        <v>67288</v>
      </c>
      <c r="AA30245" t="s">
        <v>67289</v>
      </c>
    </row>
    <row r="30246" spans="1:27" x14ac:dyDescent="0.25">
      <c r="A30246" t="s">
        <v>0</v>
      </c>
      <c r="B30246" t="s">
        <v>1</v>
      </c>
      <c r="C30246">
        <v>36019</v>
      </c>
      <c r="D30246" t="s">
        <v>247</v>
      </c>
      <c r="E30246">
        <v>21</v>
      </c>
      <c r="F30246">
        <v>8801</v>
      </c>
      <c r="G30246">
        <v>8362</v>
      </c>
      <c r="H30246">
        <v>395</v>
      </c>
      <c r="I30246">
        <v>2</v>
      </c>
      <c r="J30246" t="s">
        <v>451</v>
      </c>
      <c r="K30246">
        <v>254</v>
      </c>
      <c r="L30246">
        <v>476</v>
      </c>
      <c r="M30246">
        <v>730</v>
      </c>
      <c r="N30246">
        <v>365</v>
      </c>
      <c r="O30246">
        <v>1</v>
      </c>
      <c r="P30246">
        <v>10</v>
      </c>
      <c r="Q30246" t="s">
        <v>67290</v>
      </c>
      <c r="R30246" t="s">
        <v>247</v>
      </c>
      <c r="S30246">
        <v>106</v>
      </c>
      <c r="T30246" t="s">
        <v>80397</v>
      </c>
      <c r="U30246">
        <v>0</v>
      </c>
      <c r="W30246">
        <v>18</v>
      </c>
      <c r="X30246">
        <v>106</v>
      </c>
      <c r="Y30246">
        <v>0</v>
      </c>
      <c r="Z30246" t="s">
        <v>67291</v>
      </c>
      <c r="AA30246" t="s">
        <v>67292</v>
      </c>
    </row>
    <row r="30247" spans="1:27" x14ac:dyDescent="0.25">
      <c r="A30247" t="s">
        <v>0</v>
      </c>
      <c r="B30247" t="s">
        <v>1</v>
      </c>
      <c r="C30247">
        <v>36019</v>
      </c>
      <c r="D30247" t="s">
        <v>247</v>
      </c>
      <c r="E30247">
        <v>21</v>
      </c>
      <c r="F30247">
        <v>8801</v>
      </c>
      <c r="G30247">
        <v>8362</v>
      </c>
      <c r="H30247">
        <v>395</v>
      </c>
      <c r="I30247">
        <v>2</v>
      </c>
      <c r="J30247" t="s">
        <v>451</v>
      </c>
      <c r="K30247">
        <v>254</v>
      </c>
      <c r="L30247">
        <v>476</v>
      </c>
      <c r="M30247">
        <v>730</v>
      </c>
      <c r="N30247">
        <v>365</v>
      </c>
      <c r="O30247">
        <v>1</v>
      </c>
      <c r="P30247">
        <v>11</v>
      </c>
      <c r="Q30247" t="s">
        <v>67293</v>
      </c>
      <c r="R30247" t="s">
        <v>247</v>
      </c>
      <c r="S30247">
        <v>143</v>
      </c>
      <c r="T30247" t="s">
        <v>80397</v>
      </c>
      <c r="U30247">
        <v>0</v>
      </c>
      <c r="W30247">
        <v>5</v>
      </c>
      <c r="X30247">
        <v>143</v>
      </c>
      <c r="Y30247">
        <v>0</v>
      </c>
      <c r="Z30247" t="s">
        <v>4439</v>
      </c>
      <c r="AA30247" t="s">
        <v>67294</v>
      </c>
    </row>
    <row r="30248" spans="1:27" x14ac:dyDescent="0.25">
      <c r="A30248" t="s">
        <v>0</v>
      </c>
      <c r="B30248" t="s">
        <v>1</v>
      </c>
      <c r="C30248">
        <v>36019</v>
      </c>
      <c r="D30248" t="s">
        <v>247</v>
      </c>
      <c r="E30248">
        <v>21</v>
      </c>
      <c r="F30248">
        <v>8801</v>
      </c>
      <c r="G30248">
        <v>8362</v>
      </c>
      <c r="H30248">
        <v>395</v>
      </c>
      <c r="I30248">
        <v>2</v>
      </c>
      <c r="J30248" t="s">
        <v>451</v>
      </c>
      <c r="K30248">
        <v>254</v>
      </c>
      <c r="L30248">
        <v>476</v>
      </c>
      <c r="M30248">
        <v>730</v>
      </c>
      <c r="N30248">
        <v>365</v>
      </c>
      <c r="O30248">
        <v>1</v>
      </c>
      <c r="P30248">
        <v>12</v>
      </c>
      <c r="Q30248" t="s">
        <v>38925</v>
      </c>
      <c r="R30248" t="s">
        <v>247</v>
      </c>
      <c r="S30248">
        <v>126</v>
      </c>
      <c r="T30248" t="s">
        <v>80397</v>
      </c>
      <c r="U30248">
        <v>0</v>
      </c>
      <c r="W30248">
        <v>12</v>
      </c>
      <c r="X30248">
        <v>126</v>
      </c>
      <c r="Y30248">
        <v>0</v>
      </c>
      <c r="Z30248" t="s">
        <v>1519</v>
      </c>
      <c r="AA30248" t="s">
        <v>67295</v>
      </c>
    </row>
    <row r="30249" spans="1:27" x14ac:dyDescent="0.25">
      <c r="A30249" t="s">
        <v>0</v>
      </c>
      <c r="B30249" t="s">
        <v>1</v>
      </c>
      <c r="C30249">
        <v>36019</v>
      </c>
      <c r="D30249" t="s">
        <v>247</v>
      </c>
      <c r="E30249">
        <v>21</v>
      </c>
      <c r="F30249">
        <v>8801</v>
      </c>
      <c r="G30249">
        <v>8362</v>
      </c>
      <c r="H30249">
        <v>395</v>
      </c>
      <c r="I30249">
        <v>2</v>
      </c>
      <c r="J30249" t="s">
        <v>451</v>
      </c>
      <c r="K30249">
        <v>254</v>
      </c>
      <c r="L30249">
        <v>476</v>
      </c>
      <c r="M30249">
        <v>730</v>
      </c>
      <c r="N30249">
        <v>365</v>
      </c>
      <c r="O30249">
        <v>1</v>
      </c>
      <c r="P30249">
        <v>13</v>
      </c>
      <c r="Q30249" t="s">
        <v>67296</v>
      </c>
      <c r="R30249" t="s">
        <v>247</v>
      </c>
      <c r="S30249">
        <v>135</v>
      </c>
      <c r="T30249" t="s">
        <v>80397</v>
      </c>
      <c r="U30249">
        <v>0</v>
      </c>
      <c r="W30249">
        <v>6</v>
      </c>
      <c r="X30249">
        <v>135</v>
      </c>
      <c r="Y30249">
        <v>0</v>
      </c>
      <c r="Z30249" t="s">
        <v>13251</v>
      </c>
      <c r="AA30249" t="s">
        <v>67297</v>
      </c>
    </row>
    <row r="30250" spans="1:27" x14ac:dyDescent="0.25">
      <c r="A30250" t="s">
        <v>0</v>
      </c>
      <c r="B30250" t="s">
        <v>1</v>
      </c>
      <c r="C30250">
        <v>36019</v>
      </c>
      <c r="D30250" t="s">
        <v>247</v>
      </c>
      <c r="E30250">
        <v>21</v>
      </c>
      <c r="F30250">
        <v>8801</v>
      </c>
      <c r="G30250">
        <v>8362</v>
      </c>
      <c r="H30250">
        <v>395</v>
      </c>
      <c r="I30250">
        <v>2</v>
      </c>
      <c r="J30250" t="s">
        <v>451</v>
      </c>
      <c r="K30250">
        <v>254</v>
      </c>
      <c r="L30250">
        <v>476</v>
      </c>
      <c r="M30250">
        <v>730</v>
      </c>
      <c r="N30250">
        <v>365</v>
      </c>
      <c r="O30250">
        <v>1</v>
      </c>
      <c r="P30250">
        <v>14</v>
      </c>
      <c r="Q30250" t="s">
        <v>67298</v>
      </c>
      <c r="R30250" t="s">
        <v>247</v>
      </c>
      <c r="S30250">
        <v>114</v>
      </c>
      <c r="T30250" t="s">
        <v>80397</v>
      </c>
      <c r="U30250">
        <v>0</v>
      </c>
      <c r="W30250">
        <v>15</v>
      </c>
      <c r="X30250">
        <v>114</v>
      </c>
      <c r="Y30250">
        <v>0</v>
      </c>
      <c r="Z30250" t="s">
        <v>67299</v>
      </c>
      <c r="AA30250" t="s">
        <v>67300</v>
      </c>
    </row>
    <row r="30251" spans="1:27" x14ac:dyDescent="0.25">
      <c r="A30251" t="s">
        <v>0</v>
      </c>
      <c r="B30251" t="s">
        <v>1</v>
      </c>
      <c r="C30251">
        <v>36019</v>
      </c>
      <c r="D30251" t="s">
        <v>247</v>
      </c>
      <c r="E30251">
        <v>21</v>
      </c>
      <c r="F30251">
        <v>8801</v>
      </c>
      <c r="G30251">
        <v>8362</v>
      </c>
      <c r="H30251">
        <v>395</v>
      </c>
      <c r="I30251">
        <v>2</v>
      </c>
      <c r="J30251" t="s">
        <v>451</v>
      </c>
      <c r="K30251">
        <v>254</v>
      </c>
      <c r="L30251">
        <v>476</v>
      </c>
      <c r="M30251">
        <v>730</v>
      </c>
      <c r="N30251">
        <v>365</v>
      </c>
      <c r="O30251">
        <v>1</v>
      </c>
      <c r="P30251">
        <v>15</v>
      </c>
      <c r="Q30251" t="s">
        <v>67301</v>
      </c>
      <c r="R30251" t="s">
        <v>247</v>
      </c>
      <c r="S30251">
        <v>108</v>
      </c>
      <c r="T30251" t="s">
        <v>80397</v>
      </c>
      <c r="U30251">
        <v>0</v>
      </c>
      <c r="W30251">
        <v>17</v>
      </c>
      <c r="X30251">
        <v>108</v>
      </c>
      <c r="Y30251">
        <v>0</v>
      </c>
      <c r="Z30251" t="s">
        <v>60039</v>
      </c>
      <c r="AA30251" t="s">
        <v>67302</v>
      </c>
    </row>
    <row r="30252" spans="1:27" x14ac:dyDescent="0.25">
      <c r="A30252" t="s">
        <v>0</v>
      </c>
      <c r="B30252" t="s">
        <v>1</v>
      </c>
      <c r="C30252">
        <v>36019</v>
      </c>
      <c r="D30252" t="s">
        <v>247</v>
      </c>
      <c r="E30252">
        <v>21</v>
      </c>
      <c r="F30252">
        <v>8801</v>
      </c>
      <c r="G30252">
        <v>8362</v>
      </c>
      <c r="H30252">
        <v>395</v>
      </c>
      <c r="I30252">
        <v>2</v>
      </c>
      <c r="J30252" t="s">
        <v>451</v>
      </c>
      <c r="K30252">
        <v>254</v>
      </c>
      <c r="L30252">
        <v>476</v>
      </c>
      <c r="M30252">
        <v>730</v>
      </c>
      <c r="N30252">
        <v>365</v>
      </c>
      <c r="O30252">
        <v>1</v>
      </c>
      <c r="P30252">
        <v>16</v>
      </c>
      <c r="Q30252" t="s">
        <v>67303</v>
      </c>
      <c r="R30252" t="s">
        <v>247</v>
      </c>
      <c r="S30252">
        <v>132</v>
      </c>
      <c r="T30252" t="s">
        <v>80397</v>
      </c>
      <c r="U30252">
        <v>0</v>
      </c>
      <c r="W30252">
        <v>7</v>
      </c>
      <c r="X30252">
        <v>132</v>
      </c>
      <c r="Y30252">
        <v>0</v>
      </c>
      <c r="Z30252" t="s">
        <v>4634</v>
      </c>
      <c r="AA30252" t="s">
        <v>67304</v>
      </c>
    </row>
    <row r="30253" spans="1:27" x14ac:dyDescent="0.25">
      <c r="A30253" t="s">
        <v>0</v>
      </c>
      <c r="B30253" t="s">
        <v>1</v>
      </c>
      <c r="C30253">
        <v>36019</v>
      </c>
      <c r="D30253" t="s">
        <v>247</v>
      </c>
      <c r="E30253">
        <v>21</v>
      </c>
      <c r="F30253">
        <v>8801</v>
      </c>
      <c r="G30253">
        <v>8362</v>
      </c>
      <c r="H30253">
        <v>395</v>
      </c>
      <c r="I30253">
        <v>2</v>
      </c>
      <c r="J30253" t="s">
        <v>451</v>
      </c>
      <c r="K30253">
        <v>254</v>
      </c>
      <c r="L30253">
        <v>476</v>
      </c>
      <c r="M30253">
        <v>730</v>
      </c>
      <c r="N30253">
        <v>365</v>
      </c>
      <c r="O30253">
        <v>1</v>
      </c>
      <c r="P30253">
        <v>17</v>
      </c>
      <c r="Q30253" t="s">
        <v>67305</v>
      </c>
      <c r="R30253" t="s">
        <v>247</v>
      </c>
      <c r="S30253">
        <v>127</v>
      </c>
      <c r="T30253" t="s">
        <v>80397</v>
      </c>
      <c r="U30253">
        <v>0</v>
      </c>
      <c r="W30253">
        <v>9</v>
      </c>
      <c r="X30253">
        <v>127</v>
      </c>
      <c r="Y30253">
        <v>0</v>
      </c>
      <c r="Z30253" t="s">
        <v>4306</v>
      </c>
      <c r="AA30253" t="s">
        <v>2124</v>
      </c>
    </row>
    <row r="30254" spans="1:27" x14ac:dyDescent="0.25">
      <c r="A30254" t="s">
        <v>0</v>
      </c>
      <c r="B30254" t="s">
        <v>1</v>
      </c>
      <c r="C30254">
        <v>36019</v>
      </c>
      <c r="D30254" t="s">
        <v>247</v>
      </c>
      <c r="E30254">
        <v>21</v>
      </c>
      <c r="F30254">
        <v>8801</v>
      </c>
      <c r="G30254">
        <v>8362</v>
      </c>
      <c r="H30254">
        <v>395</v>
      </c>
      <c r="I30254">
        <v>2</v>
      </c>
      <c r="J30254" t="s">
        <v>451</v>
      </c>
      <c r="K30254">
        <v>254</v>
      </c>
      <c r="L30254">
        <v>476</v>
      </c>
      <c r="M30254">
        <v>730</v>
      </c>
      <c r="N30254">
        <v>365</v>
      </c>
      <c r="O30254">
        <v>1</v>
      </c>
      <c r="P30254">
        <v>18</v>
      </c>
      <c r="Q30254" t="s">
        <v>67306</v>
      </c>
      <c r="R30254" t="s">
        <v>247</v>
      </c>
      <c r="S30254">
        <v>127</v>
      </c>
      <c r="T30254" t="s">
        <v>80397</v>
      </c>
      <c r="U30254">
        <v>0</v>
      </c>
      <c r="W30254">
        <v>10</v>
      </c>
      <c r="X30254">
        <v>127</v>
      </c>
      <c r="Y30254">
        <v>0</v>
      </c>
      <c r="Z30254" t="s">
        <v>36348</v>
      </c>
      <c r="AA30254" t="s">
        <v>67307</v>
      </c>
    </row>
    <row r="30255" spans="1:27" x14ac:dyDescent="0.25">
      <c r="A30255" t="s">
        <v>0</v>
      </c>
      <c r="B30255" t="s">
        <v>1</v>
      </c>
      <c r="C30255">
        <v>36019</v>
      </c>
      <c r="D30255" t="s">
        <v>247</v>
      </c>
      <c r="E30255">
        <v>21</v>
      </c>
      <c r="F30255">
        <v>8801</v>
      </c>
      <c r="G30255">
        <v>8362</v>
      </c>
      <c r="H30255">
        <v>395</v>
      </c>
      <c r="I30255">
        <v>2</v>
      </c>
      <c r="J30255" t="s">
        <v>451</v>
      </c>
      <c r="K30255">
        <v>254</v>
      </c>
      <c r="L30255">
        <v>476</v>
      </c>
      <c r="M30255">
        <v>730</v>
      </c>
      <c r="N30255">
        <v>365</v>
      </c>
      <c r="O30255">
        <v>1</v>
      </c>
      <c r="P30255">
        <v>19</v>
      </c>
      <c r="Q30255" t="s">
        <v>67308</v>
      </c>
      <c r="R30255" t="s">
        <v>247</v>
      </c>
      <c r="S30255">
        <v>173</v>
      </c>
      <c r="T30255" t="s">
        <v>80397</v>
      </c>
      <c r="U30255">
        <v>0</v>
      </c>
      <c r="W30255">
        <v>3</v>
      </c>
      <c r="X30255">
        <v>173</v>
      </c>
      <c r="Y30255">
        <v>0</v>
      </c>
      <c r="Z30255" t="s">
        <v>67278</v>
      </c>
      <c r="AA30255" t="s">
        <v>67309</v>
      </c>
    </row>
    <row r="30256" spans="1:27" x14ac:dyDescent="0.25">
      <c r="A30256" t="s">
        <v>0</v>
      </c>
      <c r="B30256" t="s">
        <v>1</v>
      </c>
      <c r="C30256">
        <v>36019</v>
      </c>
      <c r="D30256" t="s">
        <v>247</v>
      </c>
      <c r="E30256">
        <v>21</v>
      </c>
      <c r="F30256">
        <v>8801</v>
      </c>
      <c r="G30256">
        <v>8362</v>
      </c>
      <c r="H30256">
        <v>395</v>
      </c>
      <c r="I30256">
        <v>3</v>
      </c>
      <c r="J30256" t="s">
        <v>578</v>
      </c>
      <c r="K30256">
        <v>302</v>
      </c>
      <c r="L30256">
        <v>1712</v>
      </c>
      <c r="M30256">
        <v>2014</v>
      </c>
      <c r="N30256">
        <v>1727</v>
      </c>
      <c r="O30256">
        <v>6</v>
      </c>
      <c r="P30256">
        <v>1</v>
      </c>
      <c r="Q30256" t="s">
        <v>67310</v>
      </c>
      <c r="R30256" t="s">
        <v>247</v>
      </c>
      <c r="S30256">
        <v>966</v>
      </c>
      <c r="T30256">
        <v>1570</v>
      </c>
      <c r="U30256">
        <v>0</v>
      </c>
      <c r="V30256">
        <v>1</v>
      </c>
      <c r="Z30256" t="s">
        <v>67311</v>
      </c>
      <c r="AA30256" t="s">
        <v>2508</v>
      </c>
    </row>
    <row r="30257" spans="1:27" x14ac:dyDescent="0.25">
      <c r="A30257" t="s">
        <v>0</v>
      </c>
      <c r="B30257" t="s">
        <v>1</v>
      </c>
      <c r="C30257">
        <v>36019</v>
      </c>
      <c r="D30257" t="s">
        <v>247</v>
      </c>
      <c r="E30257">
        <v>21</v>
      </c>
      <c r="F30257">
        <v>8801</v>
      </c>
      <c r="G30257">
        <v>8362</v>
      </c>
      <c r="H30257">
        <v>395</v>
      </c>
      <c r="I30257">
        <v>3</v>
      </c>
      <c r="J30257" t="s">
        <v>578</v>
      </c>
      <c r="K30257">
        <v>302</v>
      </c>
      <c r="L30257">
        <v>1712</v>
      </c>
      <c r="M30257">
        <v>2014</v>
      </c>
      <c r="N30257">
        <v>1727</v>
      </c>
      <c r="O30257">
        <v>6</v>
      </c>
      <c r="P30257">
        <v>2</v>
      </c>
      <c r="Q30257" t="s">
        <v>67312</v>
      </c>
      <c r="R30257" t="s">
        <v>247</v>
      </c>
      <c r="S30257">
        <v>701</v>
      </c>
      <c r="T30257">
        <v>701</v>
      </c>
      <c r="U30257">
        <v>0</v>
      </c>
      <c r="V30257">
        <v>2</v>
      </c>
      <c r="Z30257" t="s">
        <v>4583</v>
      </c>
      <c r="AA30257" t="s">
        <v>13906</v>
      </c>
    </row>
    <row r="30258" spans="1:27" x14ac:dyDescent="0.25">
      <c r="A30258" t="s">
        <v>0</v>
      </c>
      <c r="B30258" t="s">
        <v>1</v>
      </c>
      <c r="C30258">
        <v>36019</v>
      </c>
      <c r="D30258" t="s">
        <v>247</v>
      </c>
      <c r="E30258">
        <v>21</v>
      </c>
      <c r="F30258">
        <v>8801</v>
      </c>
      <c r="G30258">
        <v>8362</v>
      </c>
      <c r="H30258">
        <v>395</v>
      </c>
      <c r="I30258">
        <v>3</v>
      </c>
      <c r="J30258" t="s">
        <v>578</v>
      </c>
      <c r="K30258">
        <v>302</v>
      </c>
      <c r="L30258">
        <v>1712</v>
      </c>
      <c r="M30258">
        <v>2014</v>
      </c>
      <c r="N30258">
        <v>1727</v>
      </c>
      <c r="O30258">
        <v>6</v>
      </c>
      <c r="P30258">
        <v>3</v>
      </c>
      <c r="Q30258" t="s">
        <v>67313</v>
      </c>
      <c r="R30258" t="s">
        <v>247</v>
      </c>
      <c r="S30258">
        <v>596</v>
      </c>
      <c r="T30258">
        <v>596</v>
      </c>
      <c r="U30258">
        <v>0</v>
      </c>
      <c r="V30258">
        <v>5</v>
      </c>
      <c r="Z30258" t="s">
        <v>36508</v>
      </c>
      <c r="AA30258" t="s">
        <v>723</v>
      </c>
    </row>
    <row r="30259" spans="1:27" x14ac:dyDescent="0.25">
      <c r="A30259" t="s">
        <v>0</v>
      </c>
      <c r="B30259" t="s">
        <v>1</v>
      </c>
      <c r="C30259">
        <v>36019</v>
      </c>
      <c r="D30259" t="s">
        <v>247</v>
      </c>
      <c r="E30259">
        <v>21</v>
      </c>
      <c r="F30259">
        <v>8801</v>
      </c>
      <c r="G30259">
        <v>8362</v>
      </c>
      <c r="H30259">
        <v>395</v>
      </c>
      <c r="I30259">
        <v>3</v>
      </c>
      <c r="J30259" t="s">
        <v>578</v>
      </c>
      <c r="K30259">
        <v>302</v>
      </c>
      <c r="L30259">
        <v>1712</v>
      </c>
      <c r="M30259">
        <v>2014</v>
      </c>
      <c r="N30259">
        <v>1727</v>
      </c>
      <c r="O30259">
        <v>6</v>
      </c>
      <c r="P30259">
        <v>4</v>
      </c>
      <c r="Q30259" t="s">
        <v>67314</v>
      </c>
      <c r="R30259" t="s">
        <v>247</v>
      </c>
      <c r="S30259">
        <v>633</v>
      </c>
      <c r="T30259">
        <v>633</v>
      </c>
      <c r="U30259">
        <v>0</v>
      </c>
      <c r="V30259">
        <v>4</v>
      </c>
      <c r="Z30259" t="s">
        <v>15775</v>
      </c>
      <c r="AA30259" t="s">
        <v>394</v>
      </c>
    </row>
    <row r="30260" spans="1:27" x14ac:dyDescent="0.25">
      <c r="A30260" t="s">
        <v>0</v>
      </c>
      <c r="B30260" t="s">
        <v>1</v>
      </c>
      <c r="C30260">
        <v>36019</v>
      </c>
      <c r="D30260" t="s">
        <v>247</v>
      </c>
      <c r="E30260">
        <v>21</v>
      </c>
      <c r="F30260">
        <v>8801</v>
      </c>
      <c r="G30260">
        <v>8362</v>
      </c>
      <c r="H30260">
        <v>395</v>
      </c>
      <c r="I30260">
        <v>3</v>
      </c>
      <c r="J30260" t="s">
        <v>578</v>
      </c>
      <c r="K30260">
        <v>302</v>
      </c>
      <c r="L30260">
        <v>1712</v>
      </c>
      <c r="M30260">
        <v>2014</v>
      </c>
      <c r="N30260">
        <v>1727</v>
      </c>
      <c r="O30260">
        <v>6</v>
      </c>
      <c r="P30260">
        <v>5</v>
      </c>
      <c r="Q30260" t="s">
        <v>67315</v>
      </c>
      <c r="R30260" t="s">
        <v>247</v>
      </c>
      <c r="S30260">
        <v>398</v>
      </c>
      <c r="T30260" t="s">
        <v>80397</v>
      </c>
      <c r="U30260">
        <v>0</v>
      </c>
      <c r="W30260">
        <v>1</v>
      </c>
      <c r="X30260">
        <v>1002</v>
      </c>
      <c r="Y30260">
        <v>0</v>
      </c>
      <c r="Z30260" t="s">
        <v>67316</v>
      </c>
      <c r="AA30260" t="s">
        <v>858</v>
      </c>
    </row>
    <row r="30261" spans="1:27" x14ac:dyDescent="0.25">
      <c r="A30261" t="s">
        <v>0</v>
      </c>
      <c r="B30261" t="s">
        <v>1</v>
      </c>
      <c r="C30261">
        <v>36019</v>
      </c>
      <c r="D30261" t="s">
        <v>247</v>
      </c>
      <c r="E30261">
        <v>21</v>
      </c>
      <c r="F30261">
        <v>8801</v>
      </c>
      <c r="G30261">
        <v>8362</v>
      </c>
      <c r="H30261">
        <v>395</v>
      </c>
      <c r="I30261">
        <v>3</v>
      </c>
      <c r="J30261" t="s">
        <v>578</v>
      </c>
      <c r="K30261">
        <v>302</v>
      </c>
      <c r="L30261">
        <v>1712</v>
      </c>
      <c r="M30261">
        <v>2014</v>
      </c>
      <c r="N30261">
        <v>1727</v>
      </c>
      <c r="O30261">
        <v>6</v>
      </c>
      <c r="P30261">
        <v>6</v>
      </c>
      <c r="Q30261" t="s">
        <v>67317</v>
      </c>
      <c r="R30261" t="s">
        <v>247</v>
      </c>
      <c r="S30261">
        <v>517</v>
      </c>
      <c r="T30261" t="s">
        <v>80397</v>
      </c>
      <c r="U30261">
        <v>0</v>
      </c>
      <c r="W30261">
        <v>3</v>
      </c>
      <c r="X30261">
        <v>517</v>
      </c>
      <c r="Y30261">
        <v>0</v>
      </c>
      <c r="Z30261" t="s">
        <v>4439</v>
      </c>
      <c r="AA30261" t="s">
        <v>805</v>
      </c>
    </row>
    <row r="30262" spans="1:27" x14ac:dyDescent="0.25">
      <c r="A30262" t="s">
        <v>0</v>
      </c>
      <c r="B30262" t="s">
        <v>1</v>
      </c>
      <c r="C30262">
        <v>36019</v>
      </c>
      <c r="D30262" t="s">
        <v>247</v>
      </c>
      <c r="E30262">
        <v>21</v>
      </c>
      <c r="F30262">
        <v>8801</v>
      </c>
      <c r="G30262">
        <v>8362</v>
      </c>
      <c r="H30262">
        <v>395</v>
      </c>
      <c r="I30262">
        <v>3</v>
      </c>
      <c r="J30262" t="s">
        <v>578</v>
      </c>
      <c r="K30262">
        <v>302</v>
      </c>
      <c r="L30262">
        <v>1712</v>
      </c>
      <c r="M30262">
        <v>2014</v>
      </c>
      <c r="N30262">
        <v>1727</v>
      </c>
      <c r="O30262">
        <v>6</v>
      </c>
      <c r="P30262">
        <v>7</v>
      </c>
      <c r="Q30262" t="s">
        <v>67318</v>
      </c>
      <c r="R30262" t="s">
        <v>247</v>
      </c>
      <c r="S30262">
        <v>407</v>
      </c>
      <c r="T30262" t="s">
        <v>80397</v>
      </c>
      <c r="U30262">
        <v>0</v>
      </c>
      <c r="W30262">
        <v>6</v>
      </c>
      <c r="X30262">
        <v>407</v>
      </c>
      <c r="Y30262">
        <v>0</v>
      </c>
      <c r="Z30262" t="s">
        <v>1589</v>
      </c>
      <c r="AA30262" t="s">
        <v>2852</v>
      </c>
    </row>
    <row r="30263" spans="1:27" x14ac:dyDescent="0.25">
      <c r="A30263" t="s">
        <v>0</v>
      </c>
      <c r="B30263" t="s">
        <v>1</v>
      </c>
      <c r="C30263">
        <v>36019</v>
      </c>
      <c r="D30263" t="s">
        <v>247</v>
      </c>
      <c r="E30263">
        <v>21</v>
      </c>
      <c r="F30263">
        <v>8801</v>
      </c>
      <c r="G30263">
        <v>8362</v>
      </c>
      <c r="H30263">
        <v>395</v>
      </c>
      <c r="I30263">
        <v>3</v>
      </c>
      <c r="J30263" t="s">
        <v>578</v>
      </c>
      <c r="K30263">
        <v>302</v>
      </c>
      <c r="L30263">
        <v>1712</v>
      </c>
      <c r="M30263">
        <v>2014</v>
      </c>
      <c r="N30263">
        <v>1727</v>
      </c>
      <c r="O30263">
        <v>6</v>
      </c>
      <c r="P30263">
        <v>8</v>
      </c>
      <c r="Q30263" t="s">
        <v>67319</v>
      </c>
      <c r="R30263" t="s">
        <v>247</v>
      </c>
      <c r="S30263">
        <v>329</v>
      </c>
      <c r="T30263" t="s">
        <v>80397</v>
      </c>
      <c r="U30263">
        <v>0</v>
      </c>
      <c r="W30263">
        <v>10</v>
      </c>
      <c r="X30263">
        <v>329</v>
      </c>
      <c r="Y30263">
        <v>0</v>
      </c>
      <c r="Z30263" t="s">
        <v>16895</v>
      </c>
      <c r="AA30263" t="s">
        <v>3462</v>
      </c>
    </row>
    <row r="30264" spans="1:27" x14ac:dyDescent="0.25">
      <c r="A30264" t="s">
        <v>0</v>
      </c>
      <c r="B30264" t="s">
        <v>1</v>
      </c>
      <c r="C30264">
        <v>36019</v>
      </c>
      <c r="D30264" t="s">
        <v>247</v>
      </c>
      <c r="E30264">
        <v>21</v>
      </c>
      <c r="F30264">
        <v>8801</v>
      </c>
      <c r="G30264">
        <v>8362</v>
      </c>
      <c r="H30264">
        <v>395</v>
      </c>
      <c r="I30264">
        <v>3</v>
      </c>
      <c r="J30264" t="s">
        <v>578</v>
      </c>
      <c r="K30264">
        <v>302</v>
      </c>
      <c r="L30264">
        <v>1712</v>
      </c>
      <c r="M30264">
        <v>2014</v>
      </c>
      <c r="N30264">
        <v>1727</v>
      </c>
      <c r="O30264">
        <v>6</v>
      </c>
      <c r="P30264">
        <v>9</v>
      </c>
      <c r="Q30264" t="s">
        <v>67320</v>
      </c>
      <c r="R30264" t="s">
        <v>247</v>
      </c>
      <c r="S30264">
        <v>439</v>
      </c>
      <c r="T30264" t="s">
        <v>80397</v>
      </c>
      <c r="U30264">
        <v>0</v>
      </c>
      <c r="W30264">
        <v>5</v>
      </c>
      <c r="X30264">
        <v>439</v>
      </c>
      <c r="Y30264">
        <v>0</v>
      </c>
      <c r="Z30264" t="s">
        <v>67321</v>
      </c>
      <c r="AA30264" t="s">
        <v>655</v>
      </c>
    </row>
    <row r="30265" spans="1:27" x14ac:dyDescent="0.25">
      <c r="A30265" t="s">
        <v>0</v>
      </c>
      <c r="B30265" t="s">
        <v>1</v>
      </c>
      <c r="C30265">
        <v>36019</v>
      </c>
      <c r="D30265" t="s">
        <v>247</v>
      </c>
      <c r="E30265">
        <v>21</v>
      </c>
      <c r="F30265">
        <v>8801</v>
      </c>
      <c r="G30265">
        <v>8362</v>
      </c>
      <c r="H30265">
        <v>395</v>
      </c>
      <c r="I30265">
        <v>3</v>
      </c>
      <c r="J30265" t="s">
        <v>578</v>
      </c>
      <c r="K30265">
        <v>302</v>
      </c>
      <c r="L30265">
        <v>1712</v>
      </c>
      <c r="M30265">
        <v>2014</v>
      </c>
      <c r="N30265">
        <v>1727</v>
      </c>
      <c r="O30265">
        <v>6</v>
      </c>
      <c r="P30265">
        <v>10</v>
      </c>
      <c r="Q30265" t="s">
        <v>67322</v>
      </c>
      <c r="R30265" t="s">
        <v>247</v>
      </c>
      <c r="S30265">
        <v>639</v>
      </c>
      <c r="T30265">
        <v>639</v>
      </c>
      <c r="U30265">
        <v>0</v>
      </c>
      <c r="V30265">
        <v>3</v>
      </c>
      <c r="Z30265" t="s">
        <v>67323</v>
      </c>
      <c r="AA30265" t="s">
        <v>562</v>
      </c>
    </row>
    <row r="30266" spans="1:27" x14ac:dyDescent="0.25">
      <c r="A30266" t="s">
        <v>0</v>
      </c>
      <c r="B30266" t="s">
        <v>1</v>
      </c>
      <c r="C30266">
        <v>36019</v>
      </c>
      <c r="D30266" t="s">
        <v>247</v>
      </c>
      <c r="E30266">
        <v>21</v>
      </c>
      <c r="F30266">
        <v>8801</v>
      </c>
      <c r="G30266">
        <v>8362</v>
      </c>
      <c r="H30266">
        <v>395</v>
      </c>
      <c r="I30266">
        <v>3</v>
      </c>
      <c r="J30266" t="s">
        <v>578</v>
      </c>
      <c r="K30266">
        <v>302</v>
      </c>
      <c r="L30266">
        <v>1712</v>
      </c>
      <c r="M30266">
        <v>2014</v>
      </c>
      <c r="N30266">
        <v>1727</v>
      </c>
      <c r="O30266">
        <v>6</v>
      </c>
      <c r="P30266">
        <v>11</v>
      </c>
      <c r="Q30266" t="s">
        <v>67324</v>
      </c>
      <c r="R30266" t="s">
        <v>247</v>
      </c>
      <c r="S30266">
        <v>353</v>
      </c>
      <c r="T30266" t="s">
        <v>80397</v>
      </c>
      <c r="U30266">
        <v>0</v>
      </c>
      <c r="W30266">
        <v>7</v>
      </c>
      <c r="X30266">
        <v>353</v>
      </c>
      <c r="Y30266">
        <v>0</v>
      </c>
      <c r="Z30266" t="s">
        <v>4576</v>
      </c>
      <c r="AA30266" t="s">
        <v>385</v>
      </c>
    </row>
    <row r="30267" spans="1:27" x14ac:dyDescent="0.25">
      <c r="A30267" t="s">
        <v>0</v>
      </c>
      <c r="B30267" t="s">
        <v>1</v>
      </c>
      <c r="C30267">
        <v>36019</v>
      </c>
      <c r="D30267" t="s">
        <v>247</v>
      </c>
      <c r="E30267">
        <v>21</v>
      </c>
      <c r="F30267">
        <v>8801</v>
      </c>
      <c r="G30267">
        <v>8362</v>
      </c>
      <c r="H30267">
        <v>395</v>
      </c>
      <c r="I30267">
        <v>3</v>
      </c>
      <c r="J30267" t="s">
        <v>578</v>
      </c>
      <c r="K30267">
        <v>302</v>
      </c>
      <c r="L30267">
        <v>1712</v>
      </c>
      <c r="M30267">
        <v>2014</v>
      </c>
      <c r="N30267">
        <v>1727</v>
      </c>
      <c r="O30267">
        <v>6</v>
      </c>
      <c r="P30267">
        <v>12</v>
      </c>
      <c r="Q30267" t="s">
        <v>67325</v>
      </c>
      <c r="R30267" t="s">
        <v>247</v>
      </c>
      <c r="S30267">
        <v>353</v>
      </c>
      <c r="T30267" t="s">
        <v>80397</v>
      </c>
      <c r="U30267">
        <v>0</v>
      </c>
      <c r="W30267">
        <v>8</v>
      </c>
      <c r="X30267">
        <v>353</v>
      </c>
      <c r="Y30267">
        <v>0</v>
      </c>
      <c r="Z30267" t="s">
        <v>11820</v>
      </c>
      <c r="AA30267" t="s">
        <v>1130</v>
      </c>
    </row>
    <row r="30268" spans="1:27" x14ac:dyDescent="0.25">
      <c r="A30268" t="s">
        <v>0</v>
      </c>
      <c r="B30268" t="s">
        <v>1</v>
      </c>
      <c r="C30268">
        <v>36019</v>
      </c>
      <c r="D30268" t="s">
        <v>247</v>
      </c>
      <c r="E30268">
        <v>21</v>
      </c>
      <c r="F30268">
        <v>8801</v>
      </c>
      <c r="G30268">
        <v>8362</v>
      </c>
      <c r="H30268">
        <v>395</v>
      </c>
      <c r="I30268">
        <v>3</v>
      </c>
      <c r="J30268" t="s">
        <v>578</v>
      </c>
      <c r="K30268">
        <v>302</v>
      </c>
      <c r="L30268">
        <v>1712</v>
      </c>
      <c r="M30268">
        <v>2014</v>
      </c>
      <c r="N30268">
        <v>1727</v>
      </c>
      <c r="O30268">
        <v>6</v>
      </c>
      <c r="P30268">
        <v>13</v>
      </c>
      <c r="Q30268" t="s">
        <v>67326</v>
      </c>
      <c r="R30268" t="s">
        <v>247</v>
      </c>
      <c r="S30268">
        <v>237</v>
      </c>
      <c r="T30268" t="s">
        <v>80397</v>
      </c>
      <c r="U30268">
        <v>0</v>
      </c>
      <c r="W30268">
        <v>15</v>
      </c>
      <c r="X30268">
        <v>237</v>
      </c>
      <c r="Y30268">
        <v>0</v>
      </c>
      <c r="Z30268" t="s">
        <v>8561</v>
      </c>
      <c r="AA30268" t="s">
        <v>10535</v>
      </c>
    </row>
    <row r="30269" spans="1:27" x14ac:dyDescent="0.25">
      <c r="A30269" t="s">
        <v>0</v>
      </c>
      <c r="B30269" t="s">
        <v>1</v>
      </c>
      <c r="C30269">
        <v>36019</v>
      </c>
      <c r="D30269" t="s">
        <v>247</v>
      </c>
      <c r="E30269">
        <v>21</v>
      </c>
      <c r="F30269">
        <v>8801</v>
      </c>
      <c r="G30269">
        <v>8362</v>
      </c>
      <c r="H30269">
        <v>395</v>
      </c>
      <c r="I30269">
        <v>3</v>
      </c>
      <c r="J30269" t="s">
        <v>578</v>
      </c>
      <c r="K30269">
        <v>302</v>
      </c>
      <c r="L30269">
        <v>1712</v>
      </c>
      <c r="M30269">
        <v>2014</v>
      </c>
      <c r="N30269">
        <v>1727</v>
      </c>
      <c r="O30269">
        <v>6</v>
      </c>
      <c r="P30269">
        <v>14</v>
      </c>
      <c r="Q30269" t="s">
        <v>67327</v>
      </c>
      <c r="R30269" t="s">
        <v>247</v>
      </c>
      <c r="S30269">
        <v>311</v>
      </c>
      <c r="T30269" t="s">
        <v>80397</v>
      </c>
      <c r="U30269">
        <v>0</v>
      </c>
      <c r="W30269">
        <v>13</v>
      </c>
      <c r="X30269">
        <v>311</v>
      </c>
      <c r="Y30269">
        <v>0</v>
      </c>
      <c r="Z30269" t="s">
        <v>26495</v>
      </c>
      <c r="AA30269" t="s">
        <v>601</v>
      </c>
    </row>
    <row r="30270" spans="1:27" x14ac:dyDescent="0.25">
      <c r="A30270" t="s">
        <v>0</v>
      </c>
      <c r="B30270" t="s">
        <v>1</v>
      </c>
      <c r="C30270">
        <v>36019</v>
      </c>
      <c r="D30270" t="s">
        <v>247</v>
      </c>
      <c r="E30270">
        <v>21</v>
      </c>
      <c r="F30270">
        <v>8801</v>
      </c>
      <c r="G30270">
        <v>8362</v>
      </c>
      <c r="H30270">
        <v>395</v>
      </c>
      <c r="I30270">
        <v>3</v>
      </c>
      <c r="J30270" t="s">
        <v>578</v>
      </c>
      <c r="K30270">
        <v>302</v>
      </c>
      <c r="L30270">
        <v>1712</v>
      </c>
      <c r="M30270">
        <v>2014</v>
      </c>
      <c r="N30270">
        <v>1727</v>
      </c>
      <c r="O30270">
        <v>6</v>
      </c>
      <c r="P30270">
        <v>15</v>
      </c>
      <c r="Q30270" t="s">
        <v>67328</v>
      </c>
      <c r="R30270" t="s">
        <v>247</v>
      </c>
      <c r="S30270">
        <v>312</v>
      </c>
      <c r="T30270" t="s">
        <v>80397</v>
      </c>
      <c r="U30270">
        <v>0</v>
      </c>
      <c r="W30270">
        <v>12</v>
      </c>
      <c r="X30270">
        <v>312</v>
      </c>
      <c r="Y30270">
        <v>0</v>
      </c>
      <c r="Z30270" t="s">
        <v>34862</v>
      </c>
      <c r="AA30270" t="s">
        <v>634</v>
      </c>
    </row>
    <row r="30271" spans="1:27" x14ac:dyDescent="0.25">
      <c r="A30271" t="s">
        <v>0</v>
      </c>
      <c r="B30271" t="s">
        <v>1</v>
      </c>
      <c r="C30271">
        <v>36019</v>
      </c>
      <c r="D30271" t="s">
        <v>247</v>
      </c>
      <c r="E30271">
        <v>21</v>
      </c>
      <c r="F30271">
        <v>8801</v>
      </c>
      <c r="G30271">
        <v>8362</v>
      </c>
      <c r="H30271">
        <v>395</v>
      </c>
      <c r="I30271">
        <v>3</v>
      </c>
      <c r="J30271" t="s">
        <v>578</v>
      </c>
      <c r="K30271">
        <v>302</v>
      </c>
      <c r="L30271">
        <v>1712</v>
      </c>
      <c r="M30271">
        <v>2014</v>
      </c>
      <c r="N30271">
        <v>1727</v>
      </c>
      <c r="O30271">
        <v>6</v>
      </c>
      <c r="P30271">
        <v>16</v>
      </c>
      <c r="Q30271" t="s">
        <v>67329</v>
      </c>
      <c r="R30271" t="s">
        <v>247</v>
      </c>
      <c r="S30271">
        <v>320</v>
      </c>
      <c r="T30271" t="s">
        <v>80397</v>
      </c>
      <c r="U30271">
        <v>0</v>
      </c>
      <c r="W30271">
        <v>11</v>
      </c>
      <c r="X30271">
        <v>320</v>
      </c>
      <c r="Y30271">
        <v>0</v>
      </c>
      <c r="Z30271" t="s">
        <v>43294</v>
      </c>
      <c r="AA30271" t="s">
        <v>67330</v>
      </c>
    </row>
    <row r="30272" spans="1:27" x14ac:dyDescent="0.25">
      <c r="A30272" t="s">
        <v>0</v>
      </c>
      <c r="B30272" t="s">
        <v>1</v>
      </c>
      <c r="C30272">
        <v>36019</v>
      </c>
      <c r="D30272" t="s">
        <v>247</v>
      </c>
      <c r="E30272">
        <v>21</v>
      </c>
      <c r="F30272">
        <v>8801</v>
      </c>
      <c r="G30272">
        <v>8362</v>
      </c>
      <c r="H30272">
        <v>395</v>
      </c>
      <c r="I30272">
        <v>3</v>
      </c>
      <c r="J30272" t="s">
        <v>578</v>
      </c>
      <c r="K30272">
        <v>302</v>
      </c>
      <c r="L30272">
        <v>1712</v>
      </c>
      <c r="M30272">
        <v>2014</v>
      </c>
      <c r="N30272">
        <v>1727</v>
      </c>
      <c r="O30272">
        <v>6</v>
      </c>
      <c r="P30272">
        <v>17</v>
      </c>
      <c r="Q30272" t="s">
        <v>67331</v>
      </c>
      <c r="R30272" t="s">
        <v>247</v>
      </c>
      <c r="S30272">
        <v>339</v>
      </c>
      <c r="T30272" t="s">
        <v>80397</v>
      </c>
      <c r="U30272">
        <v>0</v>
      </c>
      <c r="W30272">
        <v>9</v>
      </c>
      <c r="X30272">
        <v>339</v>
      </c>
      <c r="Y30272">
        <v>0</v>
      </c>
      <c r="Z30272" t="s">
        <v>39404</v>
      </c>
      <c r="AA30272" t="s">
        <v>22111</v>
      </c>
    </row>
    <row r="30273" spans="1:27" x14ac:dyDescent="0.25">
      <c r="A30273" t="s">
        <v>0</v>
      </c>
      <c r="B30273" t="s">
        <v>1</v>
      </c>
      <c r="C30273">
        <v>36019</v>
      </c>
      <c r="D30273" t="s">
        <v>247</v>
      </c>
      <c r="E30273">
        <v>21</v>
      </c>
      <c r="F30273">
        <v>8801</v>
      </c>
      <c r="G30273">
        <v>8362</v>
      </c>
      <c r="H30273">
        <v>395</v>
      </c>
      <c r="I30273">
        <v>3</v>
      </c>
      <c r="J30273" t="s">
        <v>578</v>
      </c>
      <c r="K30273">
        <v>302</v>
      </c>
      <c r="L30273">
        <v>1712</v>
      </c>
      <c r="M30273">
        <v>2014</v>
      </c>
      <c r="N30273">
        <v>1727</v>
      </c>
      <c r="O30273">
        <v>6</v>
      </c>
      <c r="P30273">
        <v>18</v>
      </c>
      <c r="Q30273" t="s">
        <v>67332</v>
      </c>
      <c r="R30273" t="s">
        <v>247</v>
      </c>
      <c r="S30273">
        <v>472</v>
      </c>
      <c r="T30273" t="s">
        <v>80397</v>
      </c>
      <c r="U30273">
        <v>0</v>
      </c>
      <c r="W30273">
        <v>4</v>
      </c>
      <c r="X30273">
        <v>472</v>
      </c>
      <c r="Y30273">
        <v>0</v>
      </c>
      <c r="Z30273" t="s">
        <v>34126</v>
      </c>
      <c r="AA30273" t="s">
        <v>2232</v>
      </c>
    </row>
    <row r="30274" spans="1:27" x14ac:dyDescent="0.25">
      <c r="A30274" t="s">
        <v>0</v>
      </c>
      <c r="B30274" t="s">
        <v>1</v>
      </c>
      <c r="C30274">
        <v>36019</v>
      </c>
      <c r="D30274" t="s">
        <v>247</v>
      </c>
      <c r="E30274">
        <v>21</v>
      </c>
      <c r="F30274">
        <v>8801</v>
      </c>
      <c r="G30274">
        <v>8362</v>
      </c>
      <c r="H30274">
        <v>395</v>
      </c>
      <c r="I30274">
        <v>3</v>
      </c>
      <c r="J30274" t="s">
        <v>578</v>
      </c>
      <c r="K30274">
        <v>302</v>
      </c>
      <c r="L30274">
        <v>1712</v>
      </c>
      <c r="M30274">
        <v>2014</v>
      </c>
      <c r="N30274">
        <v>1727</v>
      </c>
      <c r="O30274">
        <v>6</v>
      </c>
      <c r="P30274">
        <v>19</v>
      </c>
      <c r="Q30274" t="s">
        <v>67333</v>
      </c>
      <c r="R30274" t="s">
        <v>247</v>
      </c>
      <c r="S30274">
        <v>267</v>
      </c>
      <c r="T30274" t="s">
        <v>80397</v>
      </c>
      <c r="U30274">
        <v>0</v>
      </c>
      <c r="W30274">
        <v>14</v>
      </c>
      <c r="X30274">
        <v>267</v>
      </c>
      <c r="Y30274">
        <v>0</v>
      </c>
      <c r="Z30274" t="s">
        <v>1213</v>
      </c>
      <c r="AA30274" t="s">
        <v>1188</v>
      </c>
    </row>
    <row r="30275" spans="1:27" x14ac:dyDescent="0.25">
      <c r="A30275" t="s">
        <v>0</v>
      </c>
      <c r="B30275" t="s">
        <v>1</v>
      </c>
      <c r="C30275">
        <v>36019</v>
      </c>
      <c r="D30275" t="s">
        <v>247</v>
      </c>
      <c r="E30275">
        <v>21</v>
      </c>
      <c r="F30275">
        <v>8801</v>
      </c>
      <c r="G30275">
        <v>8362</v>
      </c>
      <c r="H30275">
        <v>395</v>
      </c>
      <c r="I30275">
        <v>3</v>
      </c>
      <c r="J30275" t="s">
        <v>578</v>
      </c>
      <c r="K30275">
        <v>302</v>
      </c>
      <c r="L30275">
        <v>1712</v>
      </c>
      <c r="M30275">
        <v>2014</v>
      </c>
      <c r="N30275">
        <v>1727</v>
      </c>
      <c r="O30275">
        <v>6</v>
      </c>
      <c r="P30275">
        <v>20</v>
      </c>
      <c r="Q30275" t="s">
        <v>67334</v>
      </c>
      <c r="R30275" t="s">
        <v>247</v>
      </c>
      <c r="S30275">
        <v>531</v>
      </c>
      <c r="T30275">
        <v>531</v>
      </c>
      <c r="U30275">
        <v>0</v>
      </c>
      <c r="V30275">
        <v>6</v>
      </c>
      <c r="Z30275" t="s">
        <v>53271</v>
      </c>
      <c r="AA30275" t="s">
        <v>25980</v>
      </c>
    </row>
    <row r="30276" spans="1:27" x14ac:dyDescent="0.25">
      <c r="A30276" t="s">
        <v>0</v>
      </c>
      <c r="B30276" t="s">
        <v>1</v>
      </c>
      <c r="C30276">
        <v>36019</v>
      </c>
      <c r="D30276" t="s">
        <v>247</v>
      </c>
      <c r="E30276">
        <v>21</v>
      </c>
      <c r="F30276">
        <v>8801</v>
      </c>
      <c r="G30276">
        <v>8362</v>
      </c>
      <c r="H30276">
        <v>395</v>
      </c>
      <c r="I30276">
        <v>3</v>
      </c>
      <c r="J30276" t="s">
        <v>578</v>
      </c>
      <c r="K30276">
        <v>302</v>
      </c>
      <c r="L30276">
        <v>1712</v>
      </c>
      <c r="M30276">
        <v>2014</v>
      </c>
      <c r="N30276">
        <v>1727</v>
      </c>
      <c r="O30276">
        <v>6</v>
      </c>
      <c r="P30276">
        <v>21</v>
      </c>
      <c r="Q30276" t="s">
        <v>67335</v>
      </c>
      <c r="R30276" t="s">
        <v>247</v>
      </c>
      <c r="S30276">
        <v>519</v>
      </c>
      <c r="T30276" t="s">
        <v>80397</v>
      </c>
      <c r="U30276">
        <v>0</v>
      </c>
      <c r="W30276">
        <v>2</v>
      </c>
      <c r="X30276">
        <v>519</v>
      </c>
      <c r="Y30276">
        <v>0</v>
      </c>
      <c r="Z30276" t="s">
        <v>39873</v>
      </c>
      <c r="AA30276" t="s">
        <v>2438</v>
      </c>
    </row>
    <row r="30277" spans="1:27" x14ac:dyDescent="0.25">
      <c r="A30277" t="s">
        <v>0</v>
      </c>
      <c r="B30277" t="s">
        <v>1</v>
      </c>
      <c r="C30277">
        <v>36019</v>
      </c>
      <c r="D30277" t="s">
        <v>247</v>
      </c>
      <c r="E30277">
        <v>21</v>
      </c>
      <c r="F30277">
        <v>8801</v>
      </c>
      <c r="G30277">
        <v>8362</v>
      </c>
      <c r="H30277">
        <v>395</v>
      </c>
      <c r="I30277">
        <v>6</v>
      </c>
      <c r="J30277" t="s">
        <v>950</v>
      </c>
      <c r="K30277">
        <v>416</v>
      </c>
      <c r="L30277">
        <v>3892</v>
      </c>
      <c r="M30277">
        <v>4308</v>
      </c>
      <c r="N30277">
        <v>4001</v>
      </c>
      <c r="O30277">
        <v>13</v>
      </c>
      <c r="P30277">
        <v>1</v>
      </c>
      <c r="Q30277" t="s">
        <v>67336</v>
      </c>
      <c r="R30277" t="s">
        <v>67337</v>
      </c>
      <c r="S30277">
        <v>3542</v>
      </c>
      <c r="T30277">
        <v>4001</v>
      </c>
      <c r="U30277">
        <v>1344</v>
      </c>
      <c r="V30277">
        <v>1</v>
      </c>
      <c r="Z30277" t="s">
        <v>67338</v>
      </c>
      <c r="AA30277" t="s">
        <v>67339</v>
      </c>
    </row>
    <row r="30278" spans="1:27" x14ac:dyDescent="0.25">
      <c r="A30278" t="s">
        <v>0</v>
      </c>
      <c r="B30278" t="s">
        <v>1</v>
      </c>
      <c r="C30278">
        <v>36019</v>
      </c>
      <c r="D30278" t="s">
        <v>247</v>
      </c>
      <c r="E30278">
        <v>21</v>
      </c>
      <c r="F30278">
        <v>8801</v>
      </c>
      <c r="G30278">
        <v>8362</v>
      </c>
      <c r="H30278">
        <v>395</v>
      </c>
      <c r="I30278">
        <v>6</v>
      </c>
      <c r="J30278" t="s">
        <v>950</v>
      </c>
      <c r="K30278">
        <v>416</v>
      </c>
      <c r="L30278">
        <v>3892</v>
      </c>
      <c r="M30278">
        <v>4308</v>
      </c>
      <c r="N30278">
        <v>4001</v>
      </c>
      <c r="O30278">
        <v>13</v>
      </c>
      <c r="P30278">
        <v>2</v>
      </c>
      <c r="Q30278" t="s">
        <v>67340</v>
      </c>
      <c r="R30278" t="s">
        <v>67337</v>
      </c>
      <c r="S30278">
        <v>1176</v>
      </c>
      <c r="T30278">
        <v>2520</v>
      </c>
      <c r="U30278">
        <v>0</v>
      </c>
      <c r="V30278">
        <v>2</v>
      </c>
      <c r="Z30278" t="s">
        <v>67341</v>
      </c>
      <c r="AA30278" t="s">
        <v>67342</v>
      </c>
    </row>
    <row r="30279" spans="1:27" x14ac:dyDescent="0.25">
      <c r="A30279" t="s">
        <v>0</v>
      </c>
      <c r="B30279" t="s">
        <v>1</v>
      </c>
      <c r="C30279">
        <v>36019</v>
      </c>
      <c r="D30279" t="s">
        <v>247</v>
      </c>
      <c r="E30279">
        <v>21</v>
      </c>
      <c r="F30279">
        <v>8801</v>
      </c>
      <c r="G30279">
        <v>8362</v>
      </c>
      <c r="H30279">
        <v>395</v>
      </c>
      <c r="I30279">
        <v>6</v>
      </c>
      <c r="J30279" t="s">
        <v>950</v>
      </c>
      <c r="K30279">
        <v>416</v>
      </c>
      <c r="L30279">
        <v>3892</v>
      </c>
      <c r="M30279">
        <v>4308</v>
      </c>
      <c r="N30279">
        <v>4001</v>
      </c>
      <c r="O30279">
        <v>13</v>
      </c>
      <c r="P30279">
        <v>3</v>
      </c>
      <c r="Q30279" t="s">
        <v>67343</v>
      </c>
      <c r="R30279" t="s">
        <v>67344</v>
      </c>
      <c r="S30279">
        <v>791</v>
      </c>
      <c r="T30279" t="s">
        <v>80397</v>
      </c>
      <c r="U30279">
        <v>0</v>
      </c>
      <c r="W30279">
        <v>1</v>
      </c>
      <c r="X30279">
        <v>2594</v>
      </c>
      <c r="Y30279">
        <v>0</v>
      </c>
      <c r="Z30279" t="s">
        <v>67345</v>
      </c>
      <c r="AA30279" t="s">
        <v>67346</v>
      </c>
    </row>
    <row r="30280" spans="1:27" x14ac:dyDescent="0.25">
      <c r="A30280" t="s">
        <v>0</v>
      </c>
      <c r="B30280" t="s">
        <v>1</v>
      </c>
      <c r="C30280">
        <v>36019</v>
      </c>
      <c r="D30280" t="s">
        <v>247</v>
      </c>
      <c r="E30280">
        <v>21</v>
      </c>
      <c r="F30280">
        <v>8801</v>
      </c>
      <c r="G30280">
        <v>8362</v>
      </c>
      <c r="H30280">
        <v>395</v>
      </c>
      <c r="I30280">
        <v>6</v>
      </c>
      <c r="J30280" t="s">
        <v>950</v>
      </c>
      <c r="K30280">
        <v>416</v>
      </c>
      <c r="L30280">
        <v>3892</v>
      </c>
      <c r="M30280">
        <v>4308</v>
      </c>
      <c r="N30280">
        <v>4001</v>
      </c>
      <c r="O30280">
        <v>13</v>
      </c>
      <c r="P30280">
        <v>4</v>
      </c>
      <c r="Q30280" t="s">
        <v>67347</v>
      </c>
      <c r="R30280" t="s">
        <v>67337</v>
      </c>
      <c r="S30280">
        <v>932</v>
      </c>
      <c r="T30280">
        <v>932</v>
      </c>
      <c r="U30280">
        <v>0</v>
      </c>
      <c r="V30280">
        <v>8</v>
      </c>
      <c r="Z30280" t="s">
        <v>67348</v>
      </c>
      <c r="AA30280" t="s">
        <v>67349</v>
      </c>
    </row>
    <row r="30281" spans="1:27" x14ac:dyDescent="0.25">
      <c r="A30281" t="s">
        <v>0</v>
      </c>
      <c r="B30281" t="s">
        <v>1</v>
      </c>
      <c r="C30281">
        <v>36019</v>
      </c>
      <c r="D30281" t="s">
        <v>247</v>
      </c>
      <c r="E30281">
        <v>21</v>
      </c>
      <c r="F30281">
        <v>8801</v>
      </c>
      <c r="G30281">
        <v>8362</v>
      </c>
      <c r="H30281">
        <v>395</v>
      </c>
      <c r="I30281">
        <v>6</v>
      </c>
      <c r="J30281" t="s">
        <v>950</v>
      </c>
      <c r="K30281">
        <v>416</v>
      </c>
      <c r="L30281">
        <v>3892</v>
      </c>
      <c r="M30281">
        <v>4308</v>
      </c>
      <c r="N30281">
        <v>4001</v>
      </c>
      <c r="O30281">
        <v>13</v>
      </c>
      <c r="P30281">
        <v>5</v>
      </c>
      <c r="Q30281" t="s">
        <v>67350</v>
      </c>
      <c r="R30281" t="s">
        <v>67337</v>
      </c>
      <c r="S30281">
        <v>1005</v>
      </c>
      <c r="T30281">
        <v>1005</v>
      </c>
      <c r="U30281">
        <v>0</v>
      </c>
      <c r="V30281">
        <v>4</v>
      </c>
      <c r="Z30281" t="s">
        <v>67351</v>
      </c>
      <c r="AA30281" t="s">
        <v>67352</v>
      </c>
    </row>
    <row r="30282" spans="1:27" x14ac:dyDescent="0.25">
      <c r="A30282" t="s">
        <v>0</v>
      </c>
      <c r="B30282" t="s">
        <v>1</v>
      </c>
      <c r="C30282">
        <v>36019</v>
      </c>
      <c r="D30282" t="s">
        <v>247</v>
      </c>
      <c r="E30282">
        <v>21</v>
      </c>
      <c r="F30282">
        <v>8801</v>
      </c>
      <c r="G30282">
        <v>8362</v>
      </c>
      <c r="H30282">
        <v>395</v>
      </c>
      <c r="I30282">
        <v>6</v>
      </c>
      <c r="J30282" t="s">
        <v>950</v>
      </c>
      <c r="K30282">
        <v>416</v>
      </c>
      <c r="L30282">
        <v>3892</v>
      </c>
      <c r="M30282">
        <v>4308</v>
      </c>
      <c r="N30282">
        <v>4001</v>
      </c>
      <c r="O30282">
        <v>13</v>
      </c>
      <c r="P30282">
        <v>6</v>
      </c>
      <c r="Q30282" t="s">
        <v>67353</v>
      </c>
      <c r="R30282" t="s">
        <v>67337</v>
      </c>
      <c r="S30282">
        <v>809</v>
      </c>
      <c r="T30282">
        <v>809</v>
      </c>
      <c r="U30282">
        <v>0</v>
      </c>
      <c r="V30282">
        <v>12</v>
      </c>
      <c r="Z30282" t="s">
        <v>67354</v>
      </c>
      <c r="AA30282" t="s">
        <v>67355</v>
      </c>
    </row>
    <row r="30283" spans="1:27" x14ac:dyDescent="0.25">
      <c r="A30283" t="s">
        <v>0</v>
      </c>
      <c r="B30283" t="s">
        <v>1</v>
      </c>
      <c r="C30283">
        <v>36019</v>
      </c>
      <c r="D30283" t="s">
        <v>247</v>
      </c>
      <c r="E30283">
        <v>21</v>
      </c>
      <c r="F30283">
        <v>8801</v>
      </c>
      <c r="G30283">
        <v>8362</v>
      </c>
      <c r="H30283">
        <v>395</v>
      </c>
      <c r="I30283">
        <v>6</v>
      </c>
      <c r="J30283" t="s">
        <v>950</v>
      </c>
      <c r="K30283">
        <v>416</v>
      </c>
      <c r="L30283">
        <v>3892</v>
      </c>
      <c r="M30283">
        <v>4308</v>
      </c>
      <c r="N30283">
        <v>4001</v>
      </c>
      <c r="O30283">
        <v>13</v>
      </c>
      <c r="P30283">
        <v>7</v>
      </c>
      <c r="Q30283" t="s">
        <v>67356</v>
      </c>
      <c r="R30283" t="s">
        <v>67337</v>
      </c>
      <c r="S30283">
        <v>724</v>
      </c>
      <c r="T30283" t="s">
        <v>80397</v>
      </c>
      <c r="U30283">
        <v>0</v>
      </c>
      <c r="W30283">
        <v>4</v>
      </c>
      <c r="X30283">
        <v>724</v>
      </c>
      <c r="Y30283">
        <v>0</v>
      </c>
      <c r="Z30283" t="s">
        <v>39449</v>
      </c>
      <c r="AA30283" t="s">
        <v>67357</v>
      </c>
    </row>
    <row r="30284" spans="1:27" x14ac:dyDescent="0.25">
      <c r="A30284" t="s">
        <v>0</v>
      </c>
      <c r="B30284" t="s">
        <v>1</v>
      </c>
      <c r="C30284">
        <v>36019</v>
      </c>
      <c r="D30284" t="s">
        <v>247</v>
      </c>
      <c r="E30284">
        <v>21</v>
      </c>
      <c r="F30284">
        <v>8801</v>
      </c>
      <c r="G30284">
        <v>8362</v>
      </c>
      <c r="H30284">
        <v>395</v>
      </c>
      <c r="I30284">
        <v>6</v>
      </c>
      <c r="J30284" t="s">
        <v>950</v>
      </c>
      <c r="K30284">
        <v>416</v>
      </c>
      <c r="L30284">
        <v>3892</v>
      </c>
      <c r="M30284">
        <v>4308</v>
      </c>
      <c r="N30284">
        <v>4001</v>
      </c>
      <c r="O30284">
        <v>13</v>
      </c>
      <c r="P30284">
        <v>8</v>
      </c>
      <c r="Q30284" t="s">
        <v>67358</v>
      </c>
      <c r="R30284" t="s">
        <v>67337</v>
      </c>
      <c r="S30284">
        <v>942</v>
      </c>
      <c r="T30284">
        <v>942</v>
      </c>
      <c r="U30284">
        <v>0</v>
      </c>
      <c r="V30284">
        <v>7</v>
      </c>
      <c r="Z30284" t="s">
        <v>67359</v>
      </c>
      <c r="AA30284" t="s">
        <v>67360</v>
      </c>
    </row>
    <row r="30285" spans="1:27" x14ac:dyDescent="0.25">
      <c r="A30285" t="s">
        <v>0</v>
      </c>
      <c r="B30285" t="s">
        <v>1</v>
      </c>
      <c r="C30285">
        <v>36019</v>
      </c>
      <c r="D30285" t="s">
        <v>247</v>
      </c>
      <c r="E30285">
        <v>21</v>
      </c>
      <c r="F30285">
        <v>8801</v>
      </c>
      <c r="G30285">
        <v>8362</v>
      </c>
      <c r="H30285">
        <v>395</v>
      </c>
      <c r="I30285">
        <v>6</v>
      </c>
      <c r="J30285" t="s">
        <v>950</v>
      </c>
      <c r="K30285">
        <v>416</v>
      </c>
      <c r="L30285">
        <v>3892</v>
      </c>
      <c r="M30285">
        <v>4308</v>
      </c>
      <c r="N30285">
        <v>4001</v>
      </c>
      <c r="O30285">
        <v>13</v>
      </c>
      <c r="P30285">
        <v>9</v>
      </c>
      <c r="Q30285" t="s">
        <v>67361</v>
      </c>
      <c r="R30285" t="s">
        <v>67344</v>
      </c>
      <c r="S30285">
        <v>952</v>
      </c>
      <c r="T30285">
        <v>952</v>
      </c>
      <c r="U30285">
        <v>0</v>
      </c>
      <c r="V30285">
        <v>5</v>
      </c>
      <c r="Z30285" t="s">
        <v>67362</v>
      </c>
      <c r="AA30285" t="s">
        <v>67363</v>
      </c>
    </row>
    <row r="30286" spans="1:27" x14ac:dyDescent="0.25">
      <c r="A30286" t="s">
        <v>0</v>
      </c>
      <c r="B30286" t="s">
        <v>1</v>
      </c>
      <c r="C30286">
        <v>36019</v>
      </c>
      <c r="D30286" t="s">
        <v>247</v>
      </c>
      <c r="E30286">
        <v>21</v>
      </c>
      <c r="F30286">
        <v>8801</v>
      </c>
      <c r="G30286">
        <v>8362</v>
      </c>
      <c r="H30286">
        <v>395</v>
      </c>
      <c r="I30286">
        <v>6</v>
      </c>
      <c r="J30286" t="s">
        <v>950</v>
      </c>
      <c r="K30286">
        <v>416</v>
      </c>
      <c r="L30286">
        <v>3892</v>
      </c>
      <c r="M30286">
        <v>4308</v>
      </c>
      <c r="N30286">
        <v>4001</v>
      </c>
      <c r="O30286">
        <v>13</v>
      </c>
      <c r="P30286">
        <v>10</v>
      </c>
      <c r="Q30286" t="s">
        <v>67364</v>
      </c>
      <c r="R30286" t="s">
        <v>67337</v>
      </c>
      <c r="S30286">
        <v>842</v>
      </c>
      <c r="T30286">
        <v>842</v>
      </c>
      <c r="U30286">
        <v>0</v>
      </c>
      <c r="V30286">
        <v>9</v>
      </c>
      <c r="Z30286" t="s">
        <v>67365</v>
      </c>
      <c r="AA30286" t="s">
        <v>67366</v>
      </c>
    </row>
    <row r="30287" spans="1:27" x14ac:dyDescent="0.25">
      <c r="A30287" t="s">
        <v>0</v>
      </c>
      <c r="B30287" t="s">
        <v>1</v>
      </c>
      <c r="C30287">
        <v>36019</v>
      </c>
      <c r="D30287" t="s">
        <v>247</v>
      </c>
      <c r="E30287">
        <v>21</v>
      </c>
      <c r="F30287">
        <v>8801</v>
      </c>
      <c r="G30287">
        <v>8362</v>
      </c>
      <c r="H30287">
        <v>395</v>
      </c>
      <c r="I30287">
        <v>6</v>
      </c>
      <c r="J30287" t="s">
        <v>950</v>
      </c>
      <c r="K30287">
        <v>416</v>
      </c>
      <c r="L30287">
        <v>3892</v>
      </c>
      <c r="M30287">
        <v>4308</v>
      </c>
      <c r="N30287">
        <v>4001</v>
      </c>
      <c r="O30287">
        <v>13</v>
      </c>
      <c r="P30287">
        <v>11</v>
      </c>
      <c r="Q30287" t="s">
        <v>67367</v>
      </c>
      <c r="R30287" t="s">
        <v>67368</v>
      </c>
      <c r="S30287">
        <v>836</v>
      </c>
      <c r="T30287">
        <v>836</v>
      </c>
      <c r="U30287">
        <v>0</v>
      </c>
      <c r="V30287">
        <v>10</v>
      </c>
      <c r="Z30287" t="s">
        <v>67369</v>
      </c>
      <c r="AA30287" t="s">
        <v>67370</v>
      </c>
    </row>
    <row r="30288" spans="1:27" x14ac:dyDescent="0.25">
      <c r="A30288" t="s">
        <v>0</v>
      </c>
      <c r="B30288" t="s">
        <v>1</v>
      </c>
      <c r="C30288">
        <v>36019</v>
      </c>
      <c r="D30288" t="s">
        <v>247</v>
      </c>
      <c r="E30288">
        <v>21</v>
      </c>
      <c r="F30288">
        <v>8801</v>
      </c>
      <c r="G30288">
        <v>8362</v>
      </c>
      <c r="H30288">
        <v>395</v>
      </c>
      <c r="I30288">
        <v>6</v>
      </c>
      <c r="J30288" t="s">
        <v>950</v>
      </c>
      <c r="K30288">
        <v>416</v>
      </c>
      <c r="L30288">
        <v>3892</v>
      </c>
      <c r="M30288">
        <v>4308</v>
      </c>
      <c r="N30288">
        <v>4001</v>
      </c>
      <c r="O30288">
        <v>13</v>
      </c>
      <c r="P30288">
        <v>12</v>
      </c>
      <c r="Q30288" t="s">
        <v>67371</v>
      </c>
      <c r="R30288" t="s">
        <v>67344</v>
      </c>
      <c r="S30288">
        <v>713</v>
      </c>
      <c r="T30288" t="s">
        <v>80397</v>
      </c>
      <c r="U30288">
        <v>0</v>
      </c>
      <c r="W30288">
        <v>6</v>
      </c>
      <c r="X30288">
        <v>713</v>
      </c>
      <c r="Y30288">
        <v>0</v>
      </c>
      <c r="Z30288" t="s">
        <v>67372</v>
      </c>
      <c r="AA30288" t="s">
        <v>67373</v>
      </c>
    </row>
    <row r="30289" spans="1:27" x14ac:dyDescent="0.25">
      <c r="A30289" t="s">
        <v>0</v>
      </c>
      <c r="B30289" t="s">
        <v>1</v>
      </c>
      <c r="C30289">
        <v>36019</v>
      </c>
      <c r="D30289" t="s">
        <v>247</v>
      </c>
      <c r="E30289">
        <v>21</v>
      </c>
      <c r="F30289">
        <v>8801</v>
      </c>
      <c r="G30289">
        <v>8362</v>
      </c>
      <c r="H30289">
        <v>395</v>
      </c>
      <c r="I30289">
        <v>6</v>
      </c>
      <c r="J30289" t="s">
        <v>950</v>
      </c>
      <c r="K30289">
        <v>416</v>
      </c>
      <c r="L30289">
        <v>3892</v>
      </c>
      <c r="M30289">
        <v>4308</v>
      </c>
      <c r="N30289">
        <v>4001</v>
      </c>
      <c r="O30289">
        <v>13</v>
      </c>
      <c r="P30289">
        <v>13</v>
      </c>
      <c r="Q30289" t="s">
        <v>67374</v>
      </c>
      <c r="R30289" t="s">
        <v>67368</v>
      </c>
      <c r="S30289">
        <v>661</v>
      </c>
      <c r="T30289" t="s">
        <v>80397</v>
      </c>
      <c r="U30289">
        <v>0</v>
      </c>
      <c r="W30289">
        <v>8</v>
      </c>
      <c r="X30289">
        <v>661</v>
      </c>
      <c r="Y30289">
        <v>0</v>
      </c>
      <c r="Z30289" t="s">
        <v>67375</v>
      </c>
      <c r="AA30289" t="s">
        <v>67376</v>
      </c>
    </row>
    <row r="30290" spans="1:27" x14ac:dyDescent="0.25">
      <c r="A30290" t="s">
        <v>0</v>
      </c>
      <c r="B30290" t="s">
        <v>1</v>
      </c>
      <c r="C30290">
        <v>36019</v>
      </c>
      <c r="D30290" t="s">
        <v>247</v>
      </c>
      <c r="E30290">
        <v>21</v>
      </c>
      <c r="F30290">
        <v>8801</v>
      </c>
      <c r="G30290">
        <v>8362</v>
      </c>
      <c r="H30290">
        <v>395</v>
      </c>
      <c r="I30290">
        <v>6</v>
      </c>
      <c r="J30290" t="s">
        <v>950</v>
      </c>
      <c r="K30290">
        <v>416</v>
      </c>
      <c r="L30290">
        <v>3892</v>
      </c>
      <c r="M30290">
        <v>4308</v>
      </c>
      <c r="N30290">
        <v>4001</v>
      </c>
      <c r="O30290">
        <v>13</v>
      </c>
      <c r="P30290">
        <v>14</v>
      </c>
      <c r="Q30290" t="s">
        <v>67377</v>
      </c>
      <c r="R30290" t="s">
        <v>67344</v>
      </c>
      <c r="S30290">
        <v>776</v>
      </c>
      <c r="T30290" t="s">
        <v>80397</v>
      </c>
      <c r="U30290">
        <v>0</v>
      </c>
      <c r="W30290">
        <v>2</v>
      </c>
      <c r="X30290">
        <v>776</v>
      </c>
      <c r="Y30290">
        <v>0</v>
      </c>
      <c r="Z30290" t="s">
        <v>67378</v>
      </c>
      <c r="AA30290" t="s">
        <v>67379</v>
      </c>
    </row>
    <row r="30291" spans="1:27" x14ac:dyDescent="0.25">
      <c r="A30291" t="s">
        <v>0</v>
      </c>
      <c r="B30291" t="s">
        <v>1</v>
      </c>
      <c r="C30291">
        <v>36019</v>
      </c>
      <c r="D30291" t="s">
        <v>247</v>
      </c>
      <c r="E30291">
        <v>21</v>
      </c>
      <c r="F30291">
        <v>8801</v>
      </c>
      <c r="G30291">
        <v>8362</v>
      </c>
      <c r="H30291">
        <v>395</v>
      </c>
      <c r="I30291">
        <v>6</v>
      </c>
      <c r="J30291" t="s">
        <v>950</v>
      </c>
      <c r="K30291">
        <v>416</v>
      </c>
      <c r="L30291">
        <v>3892</v>
      </c>
      <c r="M30291">
        <v>4308</v>
      </c>
      <c r="N30291">
        <v>4001</v>
      </c>
      <c r="O30291">
        <v>13</v>
      </c>
      <c r="P30291">
        <v>15</v>
      </c>
      <c r="Q30291" t="s">
        <v>67380</v>
      </c>
      <c r="R30291" t="s">
        <v>67368</v>
      </c>
      <c r="S30291">
        <v>692</v>
      </c>
      <c r="T30291" t="s">
        <v>80397</v>
      </c>
      <c r="U30291">
        <v>0</v>
      </c>
      <c r="W30291">
        <v>7</v>
      </c>
      <c r="X30291">
        <v>692</v>
      </c>
      <c r="Y30291">
        <v>0</v>
      </c>
      <c r="Z30291" t="s">
        <v>67381</v>
      </c>
      <c r="AA30291" t="s">
        <v>67382</v>
      </c>
    </row>
    <row r="30292" spans="1:27" x14ac:dyDescent="0.25">
      <c r="A30292" t="s">
        <v>0</v>
      </c>
      <c r="B30292" t="s">
        <v>1</v>
      </c>
      <c r="C30292">
        <v>36019</v>
      </c>
      <c r="D30292" t="s">
        <v>247</v>
      </c>
      <c r="E30292">
        <v>21</v>
      </c>
      <c r="F30292">
        <v>8801</v>
      </c>
      <c r="G30292">
        <v>8362</v>
      </c>
      <c r="H30292">
        <v>395</v>
      </c>
      <c r="I30292">
        <v>6</v>
      </c>
      <c r="J30292" t="s">
        <v>950</v>
      </c>
      <c r="K30292">
        <v>416</v>
      </c>
      <c r="L30292">
        <v>3892</v>
      </c>
      <c r="M30292">
        <v>4308</v>
      </c>
      <c r="N30292">
        <v>4001</v>
      </c>
      <c r="O30292">
        <v>13</v>
      </c>
      <c r="P30292">
        <v>16</v>
      </c>
      <c r="Q30292" t="s">
        <v>67383</v>
      </c>
      <c r="R30292" t="s">
        <v>67337</v>
      </c>
      <c r="S30292">
        <v>755</v>
      </c>
      <c r="T30292" t="s">
        <v>80397</v>
      </c>
      <c r="U30292">
        <v>0</v>
      </c>
      <c r="W30292">
        <v>3</v>
      </c>
      <c r="X30292">
        <v>755</v>
      </c>
      <c r="Y30292">
        <v>0</v>
      </c>
      <c r="Z30292" t="s">
        <v>67384</v>
      </c>
      <c r="AA30292" t="s">
        <v>67385</v>
      </c>
    </row>
    <row r="30293" spans="1:27" x14ac:dyDescent="0.25">
      <c r="A30293" t="s">
        <v>0</v>
      </c>
      <c r="B30293" t="s">
        <v>1</v>
      </c>
      <c r="C30293">
        <v>36019</v>
      </c>
      <c r="D30293" t="s">
        <v>247</v>
      </c>
      <c r="E30293">
        <v>21</v>
      </c>
      <c r="F30293">
        <v>8801</v>
      </c>
      <c r="G30293">
        <v>8362</v>
      </c>
      <c r="H30293">
        <v>395</v>
      </c>
      <c r="I30293">
        <v>6</v>
      </c>
      <c r="J30293" t="s">
        <v>950</v>
      </c>
      <c r="K30293">
        <v>416</v>
      </c>
      <c r="L30293">
        <v>3892</v>
      </c>
      <c r="M30293">
        <v>4308</v>
      </c>
      <c r="N30293">
        <v>4001</v>
      </c>
      <c r="O30293">
        <v>13</v>
      </c>
      <c r="P30293">
        <v>17</v>
      </c>
      <c r="Q30293" t="s">
        <v>67386</v>
      </c>
      <c r="R30293" t="s">
        <v>67337</v>
      </c>
      <c r="S30293">
        <v>824</v>
      </c>
      <c r="T30293">
        <v>824</v>
      </c>
      <c r="U30293">
        <v>0</v>
      </c>
      <c r="V30293">
        <v>11</v>
      </c>
      <c r="Z30293" t="s">
        <v>67387</v>
      </c>
      <c r="AA30293" t="s">
        <v>67388</v>
      </c>
    </row>
    <row r="30294" spans="1:27" x14ac:dyDescent="0.25">
      <c r="A30294" t="s">
        <v>0</v>
      </c>
      <c r="B30294" t="s">
        <v>1</v>
      </c>
      <c r="C30294">
        <v>36019</v>
      </c>
      <c r="D30294" t="s">
        <v>247</v>
      </c>
      <c r="E30294">
        <v>21</v>
      </c>
      <c r="F30294">
        <v>8801</v>
      </c>
      <c r="G30294">
        <v>8362</v>
      </c>
      <c r="H30294">
        <v>395</v>
      </c>
      <c r="I30294">
        <v>6</v>
      </c>
      <c r="J30294" t="s">
        <v>950</v>
      </c>
      <c r="K30294">
        <v>416</v>
      </c>
      <c r="L30294">
        <v>3892</v>
      </c>
      <c r="M30294">
        <v>4308</v>
      </c>
      <c r="N30294">
        <v>4001</v>
      </c>
      <c r="O30294">
        <v>13</v>
      </c>
      <c r="P30294">
        <v>18</v>
      </c>
      <c r="Q30294" t="s">
        <v>67389</v>
      </c>
      <c r="R30294" t="s">
        <v>67337</v>
      </c>
      <c r="S30294">
        <v>803</v>
      </c>
      <c r="T30294">
        <v>803</v>
      </c>
      <c r="U30294">
        <v>0</v>
      </c>
      <c r="V30294">
        <v>13</v>
      </c>
      <c r="Z30294" t="s">
        <v>67390</v>
      </c>
      <c r="AA30294" t="s">
        <v>67391</v>
      </c>
    </row>
    <row r="30295" spans="1:27" x14ac:dyDescent="0.25">
      <c r="A30295" t="s">
        <v>0</v>
      </c>
      <c r="B30295" t="s">
        <v>1</v>
      </c>
      <c r="C30295">
        <v>36019</v>
      </c>
      <c r="D30295" t="s">
        <v>247</v>
      </c>
      <c r="E30295">
        <v>21</v>
      </c>
      <c r="F30295">
        <v>8801</v>
      </c>
      <c r="G30295">
        <v>8362</v>
      </c>
      <c r="H30295">
        <v>395</v>
      </c>
      <c r="I30295">
        <v>6</v>
      </c>
      <c r="J30295" t="s">
        <v>950</v>
      </c>
      <c r="K30295">
        <v>416</v>
      </c>
      <c r="L30295">
        <v>3892</v>
      </c>
      <c r="M30295">
        <v>4308</v>
      </c>
      <c r="N30295">
        <v>4001</v>
      </c>
      <c r="O30295">
        <v>13</v>
      </c>
      <c r="P30295">
        <v>19</v>
      </c>
      <c r="Q30295" t="s">
        <v>67392</v>
      </c>
      <c r="R30295" t="s">
        <v>67344</v>
      </c>
      <c r="S30295">
        <v>723</v>
      </c>
      <c r="T30295" t="s">
        <v>80397</v>
      </c>
      <c r="U30295">
        <v>0</v>
      </c>
      <c r="W30295">
        <v>5</v>
      </c>
      <c r="X30295">
        <v>723</v>
      </c>
      <c r="Y30295">
        <v>0</v>
      </c>
      <c r="Z30295" t="s">
        <v>67393</v>
      </c>
      <c r="AA30295" t="s">
        <v>67394</v>
      </c>
    </row>
    <row r="30296" spans="1:27" x14ac:dyDescent="0.25">
      <c r="A30296" t="s">
        <v>0</v>
      </c>
      <c r="B30296" t="s">
        <v>1</v>
      </c>
      <c r="C30296">
        <v>36019</v>
      </c>
      <c r="D30296" t="s">
        <v>247</v>
      </c>
      <c r="E30296">
        <v>21</v>
      </c>
      <c r="F30296">
        <v>8801</v>
      </c>
      <c r="G30296">
        <v>8362</v>
      </c>
      <c r="H30296">
        <v>395</v>
      </c>
      <c r="I30296">
        <v>6</v>
      </c>
      <c r="J30296" t="s">
        <v>950</v>
      </c>
      <c r="K30296">
        <v>416</v>
      </c>
      <c r="L30296">
        <v>3892</v>
      </c>
      <c r="M30296">
        <v>4308</v>
      </c>
      <c r="N30296">
        <v>4001</v>
      </c>
      <c r="O30296">
        <v>13</v>
      </c>
      <c r="P30296">
        <v>20</v>
      </c>
      <c r="Q30296" t="s">
        <v>67395</v>
      </c>
      <c r="R30296" t="s">
        <v>67337</v>
      </c>
      <c r="S30296">
        <v>947</v>
      </c>
      <c r="T30296">
        <v>947</v>
      </c>
      <c r="U30296">
        <v>0</v>
      </c>
      <c r="V30296">
        <v>6</v>
      </c>
      <c r="Z30296" t="s">
        <v>67387</v>
      </c>
      <c r="AA30296" t="s">
        <v>67396</v>
      </c>
    </row>
    <row r="30297" spans="1:27" x14ac:dyDescent="0.25">
      <c r="A30297" t="s">
        <v>0</v>
      </c>
      <c r="B30297" t="s">
        <v>1</v>
      </c>
      <c r="C30297">
        <v>36019</v>
      </c>
      <c r="D30297" t="s">
        <v>247</v>
      </c>
      <c r="E30297">
        <v>21</v>
      </c>
      <c r="F30297">
        <v>8801</v>
      </c>
      <c r="G30297">
        <v>8362</v>
      </c>
      <c r="H30297">
        <v>395</v>
      </c>
      <c r="I30297">
        <v>6</v>
      </c>
      <c r="J30297" t="s">
        <v>950</v>
      </c>
      <c r="K30297">
        <v>416</v>
      </c>
      <c r="L30297">
        <v>3892</v>
      </c>
      <c r="M30297">
        <v>4308</v>
      </c>
      <c r="N30297">
        <v>4001</v>
      </c>
      <c r="O30297">
        <v>13</v>
      </c>
      <c r="P30297">
        <v>21</v>
      </c>
      <c r="Q30297" t="s">
        <v>67397</v>
      </c>
      <c r="R30297" t="s">
        <v>67337</v>
      </c>
      <c r="S30297">
        <v>1554</v>
      </c>
      <c r="T30297">
        <v>1554</v>
      </c>
      <c r="U30297">
        <v>0</v>
      </c>
      <c r="V30297">
        <v>3</v>
      </c>
      <c r="Z30297" t="s">
        <v>67398</v>
      </c>
      <c r="AA30297" t="s">
        <v>67399</v>
      </c>
    </row>
    <row r="30298" spans="1:27" x14ac:dyDescent="0.25">
      <c r="A30298" t="s">
        <v>0</v>
      </c>
      <c r="B30298" t="s">
        <v>1</v>
      </c>
      <c r="C30298">
        <v>36019</v>
      </c>
      <c r="D30298" t="s">
        <v>247</v>
      </c>
      <c r="E30298">
        <v>21</v>
      </c>
      <c r="F30298">
        <v>8801</v>
      </c>
      <c r="G30298">
        <v>8362</v>
      </c>
      <c r="H30298">
        <v>395</v>
      </c>
      <c r="I30298">
        <v>7</v>
      </c>
      <c r="J30298" t="s">
        <v>67400</v>
      </c>
      <c r="K30298">
        <v>164</v>
      </c>
      <c r="L30298">
        <v>438</v>
      </c>
      <c r="M30298">
        <v>602</v>
      </c>
      <c r="N30298">
        <v>301</v>
      </c>
      <c r="O30298">
        <v>1</v>
      </c>
      <c r="P30298">
        <v>1</v>
      </c>
      <c r="Q30298" t="s">
        <v>67401</v>
      </c>
      <c r="R30298" t="s">
        <v>67402</v>
      </c>
      <c r="S30298">
        <v>198</v>
      </c>
      <c r="T30298">
        <v>253</v>
      </c>
      <c r="U30298">
        <v>0</v>
      </c>
      <c r="V30298">
        <v>1</v>
      </c>
      <c r="Z30298" t="s">
        <v>11403</v>
      </c>
      <c r="AA30298" t="s">
        <v>649</v>
      </c>
    </row>
    <row r="30299" spans="1:27" x14ac:dyDescent="0.25">
      <c r="A30299" t="s">
        <v>0</v>
      </c>
      <c r="B30299" t="s">
        <v>1</v>
      </c>
      <c r="C30299">
        <v>36019</v>
      </c>
      <c r="D30299" t="s">
        <v>247</v>
      </c>
      <c r="E30299">
        <v>21</v>
      </c>
      <c r="F30299">
        <v>8801</v>
      </c>
      <c r="G30299">
        <v>8362</v>
      </c>
      <c r="H30299">
        <v>395</v>
      </c>
      <c r="I30299">
        <v>7</v>
      </c>
      <c r="J30299" t="s">
        <v>67400</v>
      </c>
      <c r="K30299">
        <v>164</v>
      </c>
      <c r="L30299">
        <v>438</v>
      </c>
      <c r="M30299">
        <v>602</v>
      </c>
      <c r="N30299">
        <v>301</v>
      </c>
      <c r="O30299">
        <v>1</v>
      </c>
      <c r="P30299">
        <v>2</v>
      </c>
      <c r="Q30299" t="s">
        <v>67403</v>
      </c>
      <c r="R30299" t="s">
        <v>247</v>
      </c>
      <c r="S30299">
        <v>91</v>
      </c>
      <c r="T30299" t="s">
        <v>80397</v>
      </c>
      <c r="U30299">
        <v>0</v>
      </c>
      <c r="W30299">
        <v>4</v>
      </c>
      <c r="X30299">
        <v>146</v>
      </c>
      <c r="Y30299">
        <v>0</v>
      </c>
      <c r="Z30299" t="s">
        <v>36007</v>
      </c>
      <c r="AA30299" t="s">
        <v>8374</v>
      </c>
    </row>
    <row r="30300" spans="1:27" x14ac:dyDescent="0.25">
      <c r="A30300" t="s">
        <v>0</v>
      </c>
      <c r="B30300" t="s">
        <v>1</v>
      </c>
      <c r="C30300">
        <v>36019</v>
      </c>
      <c r="D30300" t="s">
        <v>247</v>
      </c>
      <c r="E30300">
        <v>21</v>
      </c>
      <c r="F30300">
        <v>8801</v>
      </c>
      <c r="G30300">
        <v>8362</v>
      </c>
      <c r="H30300">
        <v>395</v>
      </c>
      <c r="I30300">
        <v>7</v>
      </c>
      <c r="J30300" t="s">
        <v>67400</v>
      </c>
      <c r="K30300">
        <v>164</v>
      </c>
      <c r="L30300">
        <v>438</v>
      </c>
      <c r="M30300">
        <v>602</v>
      </c>
      <c r="N30300">
        <v>301</v>
      </c>
      <c r="O30300">
        <v>1</v>
      </c>
      <c r="P30300">
        <v>3</v>
      </c>
      <c r="Q30300" t="s">
        <v>67404</v>
      </c>
      <c r="R30300" t="s">
        <v>67402</v>
      </c>
      <c r="S30300">
        <v>163</v>
      </c>
      <c r="T30300" t="s">
        <v>80397</v>
      </c>
      <c r="U30300">
        <v>0</v>
      </c>
      <c r="W30300">
        <v>3</v>
      </c>
      <c r="X30300">
        <v>163</v>
      </c>
      <c r="Y30300">
        <v>0</v>
      </c>
      <c r="Z30300" t="s">
        <v>67405</v>
      </c>
      <c r="AA30300" t="s">
        <v>655</v>
      </c>
    </row>
    <row r="30301" spans="1:27" x14ac:dyDescent="0.25">
      <c r="A30301" t="s">
        <v>0</v>
      </c>
      <c r="B30301" t="s">
        <v>1</v>
      </c>
      <c r="C30301">
        <v>36019</v>
      </c>
      <c r="D30301" t="s">
        <v>247</v>
      </c>
      <c r="E30301">
        <v>21</v>
      </c>
      <c r="F30301">
        <v>8801</v>
      </c>
      <c r="G30301">
        <v>8362</v>
      </c>
      <c r="H30301">
        <v>395</v>
      </c>
      <c r="I30301">
        <v>7</v>
      </c>
      <c r="J30301" t="s">
        <v>67400</v>
      </c>
      <c r="K30301">
        <v>164</v>
      </c>
      <c r="L30301">
        <v>438</v>
      </c>
      <c r="M30301">
        <v>602</v>
      </c>
      <c r="N30301">
        <v>301</v>
      </c>
      <c r="O30301">
        <v>1</v>
      </c>
      <c r="P30301">
        <v>4</v>
      </c>
      <c r="Q30301" t="s">
        <v>67406</v>
      </c>
      <c r="R30301" t="s">
        <v>67402</v>
      </c>
      <c r="S30301">
        <v>87</v>
      </c>
      <c r="T30301" t="s">
        <v>80397</v>
      </c>
      <c r="U30301">
        <v>0</v>
      </c>
      <c r="W30301">
        <v>6</v>
      </c>
      <c r="X30301">
        <v>87</v>
      </c>
      <c r="Y30301">
        <v>0</v>
      </c>
      <c r="Z30301" t="s">
        <v>52096</v>
      </c>
      <c r="AA30301" t="s">
        <v>25451</v>
      </c>
    </row>
    <row r="30302" spans="1:27" x14ac:dyDescent="0.25">
      <c r="A30302" t="s">
        <v>0</v>
      </c>
      <c r="B30302" t="s">
        <v>1</v>
      </c>
      <c r="C30302">
        <v>36019</v>
      </c>
      <c r="D30302" t="s">
        <v>247</v>
      </c>
      <c r="E30302">
        <v>21</v>
      </c>
      <c r="F30302">
        <v>8801</v>
      </c>
      <c r="G30302">
        <v>8362</v>
      </c>
      <c r="H30302">
        <v>395</v>
      </c>
      <c r="I30302">
        <v>7</v>
      </c>
      <c r="J30302" t="s">
        <v>67400</v>
      </c>
      <c r="K30302">
        <v>164</v>
      </c>
      <c r="L30302">
        <v>438</v>
      </c>
      <c r="M30302">
        <v>602</v>
      </c>
      <c r="N30302">
        <v>301</v>
      </c>
      <c r="O30302">
        <v>1</v>
      </c>
      <c r="P30302">
        <v>5</v>
      </c>
      <c r="Q30302" t="s">
        <v>67407</v>
      </c>
      <c r="R30302" t="s">
        <v>247</v>
      </c>
      <c r="S30302">
        <v>81</v>
      </c>
      <c r="T30302" t="s">
        <v>80397</v>
      </c>
      <c r="U30302">
        <v>0</v>
      </c>
      <c r="W30302">
        <v>7</v>
      </c>
      <c r="X30302">
        <v>81</v>
      </c>
      <c r="Y30302">
        <v>0</v>
      </c>
      <c r="Z30302" t="s">
        <v>17152</v>
      </c>
      <c r="AA30302" t="s">
        <v>67408</v>
      </c>
    </row>
    <row r="30303" spans="1:27" x14ac:dyDescent="0.25">
      <c r="A30303" t="s">
        <v>0</v>
      </c>
      <c r="B30303" t="s">
        <v>1</v>
      </c>
      <c r="C30303">
        <v>36019</v>
      </c>
      <c r="D30303" t="s">
        <v>247</v>
      </c>
      <c r="E30303">
        <v>21</v>
      </c>
      <c r="F30303">
        <v>8801</v>
      </c>
      <c r="G30303">
        <v>8362</v>
      </c>
      <c r="H30303">
        <v>395</v>
      </c>
      <c r="I30303">
        <v>7</v>
      </c>
      <c r="J30303" t="s">
        <v>67400</v>
      </c>
      <c r="K30303">
        <v>164</v>
      </c>
      <c r="L30303">
        <v>438</v>
      </c>
      <c r="M30303">
        <v>602</v>
      </c>
      <c r="N30303">
        <v>301</v>
      </c>
      <c r="O30303">
        <v>1</v>
      </c>
      <c r="P30303">
        <v>6</v>
      </c>
      <c r="Q30303" t="s">
        <v>67409</v>
      </c>
      <c r="R30303" t="s">
        <v>247</v>
      </c>
      <c r="S30303">
        <v>78</v>
      </c>
      <c r="T30303" t="s">
        <v>80397</v>
      </c>
      <c r="U30303">
        <v>0</v>
      </c>
      <c r="W30303">
        <v>8</v>
      </c>
      <c r="X30303">
        <v>78</v>
      </c>
      <c r="Y30303">
        <v>0</v>
      </c>
      <c r="Z30303" t="s">
        <v>14118</v>
      </c>
      <c r="AA30303" t="s">
        <v>67410</v>
      </c>
    </row>
    <row r="30304" spans="1:27" x14ac:dyDescent="0.25">
      <c r="A30304" t="s">
        <v>0</v>
      </c>
      <c r="B30304" t="s">
        <v>1</v>
      </c>
      <c r="C30304">
        <v>36019</v>
      </c>
      <c r="D30304" t="s">
        <v>247</v>
      </c>
      <c r="E30304">
        <v>21</v>
      </c>
      <c r="F30304">
        <v>8801</v>
      </c>
      <c r="G30304">
        <v>8362</v>
      </c>
      <c r="H30304">
        <v>395</v>
      </c>
      <c r="I30304">
        <v>7</v>
      </c>
      <c r="J30304" t="s">
        <v>67400</v>
      </c>
      <c r="K30304">
        <v>164</v>
      </c>
      <c r="L30304">
        <v>438</v>
      </c>
      <c r="M30304">
        <v>602</v>
      </c>
      <c r="N30304">
        <v>301</v>
      </c>
      <c r="O30304">
        <v>1</v>
      </c>
      <c r="P30304">
        <v>7</v>
      </c>
      <c r="Q30304" t="s">
        <v>67411</v>
      </c>
      <c r="R30304" t="s">
        <v>67412</v>
      </c>
      <c r="S30304">
        <v>75</v>
      </c>
      <c r="T30304" t="s">
        <v>80397</v>
      </c>
      <c r="U30304">
        <v>0</v>
      </c>
      <c r="W30304">
        <v>9</v>
      </c>
      <c r="X30304">
        <v>75</v>
      </c>
      <c r="Y30304">
        <v>0</v>
      </c>
      <c r="Z30304" t="s">
        <v>16275</v>
      </c>
      <c r="AA30304" t="s">
        <v>14578</v>
      </c>
    </row>
    <row r="30305" spans="1:27" x14ac:dyDescent="0.25">
      <c r="A30305" t="s">
        <v>0</v>
      </c>
      <c r="B30305" t="s">
        <v>1</v>
      </c>
      <c r="C30305">
        <v>36019</v>
      </c>
      <c r="D30305" t="s">
        <v>247</v>
      </c>
      <c r="E30305">
        <v>21</v>
      </c>
      <c r="F30305">
        <v>8801</v>
      </c>
      <c r="G30305">
        <v>8362</v>
      </c>
      <c r="H30305">
        <v>395</v>
      </c>
      <c r="I30305">
        <v>7</v>
      </c>
      <c r="J30305" t="s">
        <v>67400</v>
      </c>
      <c r="K30305">
        <v>164</v>
      </c>
      <c r="L30305">
        <v>438</v>
      </c>
      <c r="M30305">
        <v>602</v>
      </c>
      <c r="N30305">
        <v>301</v>
      </c>
      <c r="O30305">
        <v>1</v>
      </c>
      <c r="P30305">
        <v>8</v>
      </c>
      <c r="Q30305" t="s">
        <v>67413</v>
      </c>
      <c r="R30305" t="s">
        <v>67402</v>
      </c>
      <c r="S30305">
        <v>171</v>
      </c>
      <c r="T30305" t="s">
        <v>80397</v>
      </c>
      <c r="U30305">
        <v>0</v>
      </c>
      <c r="W30305">
        <v>2</v>
      </c>
      <c r="X30305">
        <v>171</v>
      </c>
      <c r="Y30305">
        <v>0</v>
      </c>
      <c r="Z30305" t="s">
        <v>67405</v>
      </c>
      <c r="AA30305" t="s">
        <v>4490</v>
      </c>
    </row>
    <row r="30306" spans="1:27" x14ac:dyDescent="0.25">
      <c r="A30306" t="s">
        <v>0</v>
      </c>
      <c r="B30306" t="s">
        <v>1</v>
      </c>
      <c r="C30306">
        <v>36019</v>
      </c>
      <c r="D30306" t="s">
        <v>247</v>
      </c>
      <c r="E30306">
        <v>21</v>
      </c>
      <c r="F30306">
        <v>8801</v>
      </c>
      <c r="G30306">
        <v>8362</v>
      </c>
      <c r="H30306">
        <v>395</v>
      </c>
      <c r="I30306">
        <v>7</v>
      </c>
      <c r="J30306" t="s">
        <v>67400</v>
      </c>
      <c r="K30306">
        <v>164</v>
      </c>
      <c r="L30306">
        <v>438</v>
      </c>
      <c r="M30306">
        <v>602</v>
      </c>
      <c r="N30306">
        <v>301</v>
      </c>
      <c r="O30306">
        <v>1</v>
      </c>
      <c r="P30306">
        <v>9</v>
      </c>
      <c r="Q30306" t="s">
        <v>67414</v>
      </c>
      <c r="R30306" t="s">
        <v>247</v>
      </c>
      <c r="S30306">
        <v>66</v>
      </c>
      <c r="T30306" t="s">
        <v>80397</v>
      </c>
      <c r="U30306">
        <v>0</v>
      </c>
      <c r="W30306">
        <v>10</v>
      </c>
      <c r="X30306">
        <v>66</v>
      </c>
      <c r="Y30306">
        <v>0</v>
      </c>
      <c r="Z30306" t="s">
        <v>40998</v>
      </c>
      <c r="AA30306" t="s">
        <v>969</v>
      </c>
    </row>
    <row r="30307" spans="1:27" x14ac:dyDescent="0.25">
      <c r="A30307" t="s">
        <v>0</v>
      </c>
      <c r="B30307" t="s">
        <v>1</v>
      </c>
      <c r="C30307">
        <v>36019</v>
      </c>
      <c r="D30307" t="s">
        <v>247</v>
      </c>
      <c r="E30307">
        <v>21</v>
      </c>
      <c r="F30307">
        <v>8801</v>
      </c>
      <c r="G30307">
        <v>8362</v>
      </c>
      <c r="H30307">
        <v>395</v>
      </c>
      <c r="I30307">
        <v>7</v>
      </c>
      <c r="J30307" t="s">
        <v>67400</v>
      </c>
      <c r="K30307">
        <v>164</v>
      </c>
      <c r="L30307">
        <v>438</v>
      </c>
      <c r="M30307">
        <v>602</v>
      </c>
      <c r="N30307">
        <v>301</v>
      </c>
      <c r="O30307">
        <v>1</v>
      </c>
      <c r="P30307">
        <v>10</v>
      </c>
      <c r="Q30307" t="s">
        <v>67415</v>
      </c>
      <c r="R30307" t="s">
        <v>67412</v>
      </c>
      <c r="S30307">
        <v>92</v>
      </c>
      <c r="T30307" t="s">
        <v>80397</v>
      </c>
      <c r="U30307">
        <v>0</v>
      </c>
      <c r="W30307">
        <v>5</v>
      </c>
      <c r="X30307">
        <v>92</v>
      </c>
      <c r="Y30307">
        <v>0</v>
      </c>
      <c r="Z30307" t="s">
        <v>24275</v>
      </c>
      <c r="AA30307" t="s">
        <v>5181</v>
      </c>
    </row>
    <row r="30308" spans="1:27" x14ac:dyDescent="0.25">
      <c r="A30308" t="s">
        <v>0</v>
      </c>
      <c r="B30308" t="s">
        <v>1</v>
      </c>
      <c r="C30308">
        <v>36019</v>
      </c>
      <c r="D30308" t="s">
        <v>247</v>
      </c>
      <c r="E30308">
        <v>21</v>
      </c>
      <c r="F30308">
        <v>8801</v>
      </c>
      <c r="G30308">
        <v>8362</v>
      </c>
      <c r="H30308">
        <v>395</v>
      </c>
      <c r="I30308">
        <v>7</v>
      </c>
      <c r="J30308" t="s">
        <v>67400</v>
      </c>
      <c r="K30308">
        <v>164</v>
      </c>
      <c r="L30308">
        <v>438</v>
      </c>
      <c r="M30308">
        <v>602</v>
      </c>
      <c r="N30308">
        <v>301</v>
      </c>
      <c r="O30308">
        <v>1</v>
      </c>
      <c r="P30308">
        <v>11</v>
      </c>
      <c r="Q30308" t="s">
        <v>67416</v>
      </c>
      <c r="R30308" t="s">
        <v>247</v>
      </c>
      <c r="S30308">
        <v>224</v>
      </c>
      <c r="T30308" t="s">
        <v>80397</v>
      </c>
      <c r="U30308">
        <v>0</v>
      </c>
      <c r="W30308">
        <v>1</v>
      </c>
      <c r="X30308">
        <v>279</v>
      </c>
      <c r="Y30308">
        <v>0</v>
      </c>
      <c r="Z30308" t="s">
        <v>27018</v>
      </c>
      <c r="AA30308" t="s">
        <v>17640</v>
      </c>
    </row>
    <row r="30309" spans="1:27" x14ac:dyDescent="0.25">
      <c r="A30309" t="s">
        <v>0</v>
      </c>
      <c r="B30309" t="s">
        <v>1</v>
      </c>
      <c r="C30309">
        <v>36019</v>
      </c>
      <c r="D30309" t="s">
        <v>247</v>
      </c>
      <c r="E30309">
        <v>21</v>
      </c>
      <c r="F30309">
        <v>8801</v>
      </c>
      <c r="G30309">
        <v>8362</v>
      </c>
      <c r="H30309">
        <v>395</v>
      </c>
      <c r="I30309">
        <v>8</v>
      </c>
      <c r="J30309" t="s">
        <v>67417</v>
      </c>
      <c r="K30309">
        <v>88</v>
      </c>
      <c r="L30309">
        <v>225</v>
      </c>
      <c r="M30309">
        <v>313</v>
      </c>
      <c r="O30309">
        <v>0</v>
      </c>
      <c r="P30309">
        <v>1</v>
      </c>
      <c r="Q30309" t="s">
        <v>67418</v>
      </c>
      <c r="R30309" t="s">
        <v>247</v>
      </c>
      <c r="S30309">
        <v>180</v>
      </c>
      <c r="T30309">
        <v>0</v>
      </c>
      <c r="Z30309" t="s">
        <v>26062</v>
      </c>
      <c r="AA30309" t="s">
        <v>655</v>
      </c>
    </row>
    <row r="30310" spans="1:27" x14ac:dyDescent="0.25">
      <c r="A30310" t="s">
        <v>0</v>
      </c>
      <c r="B30310" t="s">
        <v>1</v>
      </c>
      <c r="C30310">
        <v>36019</v>
      </c>
      <c r="D30310" t="s">
        <v>247</v>
      </c>
      <c r="E30310">
        <v>21</v>
      </c>
      <c r="F30310">
        <v>8801</v>
      </c>
      <c r="G30310">
        <v>8362</v>
      </c>
      <c r="H30310">
        <v>395</v>
      </c>
      <c r="I30310">
        <v>8</v>
      </c>
      <c r="J30310" t="s">
        <v>67417</v>
      </c>
      <c r="K30310">
        <v>88</v>
      </c>
      <c r="L30310">
        <v>225</v>
      </c>
      <c r="M30310">
        <v>313</v>
      </c>
      <c r="O30310">
        <v>0</v>
      </c>
      <c r="P30310">
        <v>2</v>
      </c>
      <c r="Q30310" t="s">
        <v>52072</v>
      </c>
      <c r="R30310" t="s">
        <v>247</v>
      </c>
      <c r="S30310">
        <v>100</v>
      </c>
      <c r="T30310">
        <v>0</v>
      </c>
      <c r="Z30310" t="s">
        <v>11820</v>
      </c>
      <c r="AA30310" t="s">
        <v>29228</v>
      </c>
    </row>
    <row r="30311" spans="1:27" x14ac:dyDescent="0.25">
      <c r="A30311" t="s">
        <v>0</v>
      </c>
      <c r="B30311" t="s">
        <v>1</v>
      </c>
      <c r="C30311">
        <v>36019</v>
      </c>
      <c r="D30311" t="s">
        <v>247</v>
      </c>
      <c r="E30311">
        <v>21</v>
      </c>
      <c r="F30311">
        <v>8801</v>
      </c>
      <c r="G30311">
        <v>8362</v>
      </c>
      <c r="H30311">
        <v>395</v>
      </c>
      <c r="I30311">
        <v>8</v>
      </c>
      <c r="J30311" t="s">
        <v>67417</v>
      </c>
      <c r="K30311">
        <v>88</v>
      </c>
      <c r="L30311">
        <v>225</v>
      </c>
      <c r="M30311">
        <v>313</v>
      </c>
      <c r="O30311">
        <v>0</v>
      </c>
      <c r="P30311">
        <v>3</v>
      </c>
      <c r="Q30311" t="s">
        <v>67419</v>
      </c>
      <c r="R30311" t="s">
        <v>247</v>
      </c>
      <c r="S30311">
        <v>73</v>
      </c>
      <c r="T30311">
        <v>0</v>
      </c>
      <c r="Z30311" t="s">
        <v>6664</v>
      </c>
      <c r="AA30311" t="s">
        <v>2396</v>
      </c>
    </row>
    <row r="30312" spans="1:27" x14ac:dyDescent="0.25">
      <c r="A30312" t="s">
        <v>0</v>
      </c>
      <c r="B30312" t="s">
        <v>1</v>
      </c>
      <c r="C30312">
        <v>36019</v>
      </c>
      <c r="D30312" t="s">
        <v>247</v>
      </c>
      <c r="E30312">
        <v>21</v>
      </c>
      <c r="F30312">
        <v>8801</v>
      </c>
      <c r="G30312">
        <v>8362</v>
      </c>
      <c r="H30312">
        <v>395</v>
      </c>
      <c r="I30312">
        <v>8</v>
      </c>
      <c r="J30312" t="s">
        <v>67417</v>
      </c>
      <c r="K30312">
        <v>88</v>
      </c>
      <c r="L30312">
        <v>225</v>
      </c>
      <c r="M30312">
        <v>313</v>
      </c>
      <c r="O30312">
        <v>0</v>
      </c>
      <c r="P30312">
        <v>4</v>
      </c>
      <c r="Q30312" t="s">
        <v>67420</v>
      </c>
      <c r="R30312" t="s">
        <v>247</v>
      </c>
      <c r="S30312">
        <v>85</v>
      </c>
      <c r="T30312">
        <v>0</v>
      </c>
      <c r="Z30312" t="s">
        <v>26062</v>
      </c>
      <c r="AA30312" t="s">
        <v>47811</v>
      </c>
    </row>
    <row r="30313" spans="1:27" x14ac:dyDescent="0.25">
      <c r="A30313" t="s">
        <v>0</v>
      </c>
      <c r="B30313" t="s">
        <v>1</v>
      </c>
      <c r="C30313">
        <v>36019</v>
      </c>
      <c r="D30313" t="s">
        <v>247</v>
      </c>
      <c r="E30313">
        <v>21</v>
      </c>
      <c r="F30313">
        <v>8801</v>
      </c>
      <c r="G30313">
        <v>8362</v>
      </c>
      <c r="H30313">
        <v>395</v>
      </c>
      <c r="I30313">
        <v>8</v>
      </c>
      <c r="J30313" t="s">
        <v>67417</v>
      </c>
      <c r="K30313">
        <v>88</v>
      </c>
      <c r="L30313">
        <v>225</v>
      </c>
      <c r="M30313">
        <v>313</v>
      </c>
      <c r="O30313">
        <v>0</v>
      </c>
      <c r="P30313">
        <v>5</v>
      </c>
      <c r="Q30313" t="s">
        <v>67421</v>
      </c>
      <c r="R30313" t="s">
        <v>247</v>
      </c>
      <c r="S30313">
        <v>99</v>
      </c>
      <c r="T30313">
        <v>0</v>
      </c>
      <c r="Z30313" t="s">
        <v>11209</v>
      </c>
      <c r="AA30313" t="s">
        <v>6823</v>
      </c>
    </row>
    <row r="30314" spans="1:27" x14ac:dyDescent="0.25">
      <c r="A30314" t="s">
        <v>0</v>
      </c>
      <c r="B30314" t="s">
        <v>1</v>
      </c>
      <c r="C30314">
        <v>23081</v>
      </c>
      <c r="D30314" t="s">
        <v>248</v>
      </c>
      <c r="E30314">
        <v>23</v>
      </c>
      <c r="F30314">
        <v>8990</v>
      </c>
      <c r="G30314">
        <v>8348</v>
      </c>
      <c r="H30314">
        <v>339</v>
      </c>
      <c r="I30314">
        <v>1</v>
      </c>
      <c r="J30314" t="s">
        <v>323</v>
      </c>
      <c r="K30314">
        <v>150</v>
      </c>
      <c r="L30314">
        <v>552</v>
      </c>
      <c r="M30314">
        <v>702</v>
      </c>
      <c r="N30314">
        <v>351</v>
      </c>
      <c r="O30314">
        <v>1</v>
      </c>
      <c r="P30314">
        <v>1</v>
      </c>
      <c r="Q30314" t="s">
        <v>37482</v>
      </c>
      <c r="R30314" t="s">
        <v>248</v>
      </c>
      <c r="S30314">
        <v>180</v>
      </c>
      <c r="T30314">
        <v>230</v>
      </c>
      <c r="U30314">
        <v>0</v>
      </c>
      <c r="V30314">
        <v>1</v>
      </c>
      <c r="Z30314" t="s">
        <v>1697</v>
      </c>
      <c r="AA30314" t="s">
        <v>67422</v>
      </c>
    </row>
    <row r="30315" spans="1:27" x14ac:dyDescent="0.25">
      <c r="A30315" t="s">
        <v>0</v>
      </c>
      <c r="B30315" t="s">
        <v>1</v>
      </c>
      <c r="C30315">
        <v>23081</v>
      </c>
      <c r="D30315" t="s">
        <v>248</v>
      </c>
      <c r="E30315">
        <v>23</v>
      </c>
      <c r="F30315">
        <v>8990</v>
      </c>
      <c r="G30315">
        <v>8348</v>
      </c>
      <c r="H30315">
        <v>339</v>
      </c>
      <c r="I30315">
        <v>1</v>
      </c>
      <c r="J30315" t="s">
        <v>323</v>
      </c>
      <c r="K30315">
        <v>150</v>
      </c>
      <c r="L30315">
        <v>552</v>
      </c>
      <c r="M30315">
        <v>702</v>
      </c>
      <c r="N30315">
        <v>351</v>
      </c>
      <c r="O30315">
        <v>1</v>
      </c>
      <c r="P30315">
        <v>2</v>
      </c>
      <c r="Q30315" t="s">
        <v>67423</v>
      </c>
      <c r="R30315" t="s">
        <v>248</v>
      </c>
      <c r="S30315">
        <v>77</v>
      </c>
      <c r="T30315" t="s">
        <v>80397</v>
      </c>
      <c r="U30315">
        <v>0</v>
      </c>
      <c r="W30315">
        <v>3</v>
      </c>
      <c r="X30315">
        <v>127</v>
      </c>
      <c r="Y30315">
        <v>0</v>
      </c>
      <c r="Z30315" t="s">
        <v>851</v>
      </c>
      <c r="AA30315" t="s">
        <v>67424</v>
      </c>
    </row>
    <row r="30316" spans="1:27" x14ac:dyDescent="0.25">
      <c r="A30316" t="s">
        <v>0</v>
      </c>
      <c r="B30316" t="s">
        <v>1</v>
      </c>
      <c r="C30316">
        <v>23081</v>
      </c>
      <c r="D30316" t="s">
        <v>248</v>
      </c>
      <c r="E30316">
        <v>23</v>
      </c>
      <c r="F30316">
        <v>8990</v>
      </c>
      <c r="G30316">
        <v>8348</v>
      </c>
      <c r="H30316">
        <v>339</v>
      </c>
      <c r="I30316">
        <v>1</v>
      </c>
      <c r="J30316" t="s">
        <v>323</v>
      </c>
      <c r="K30316">
        <v>150</v>
      </c>
      <c r="L30316">
        <v>552</v>
      </c>
      <c r="M30316">
        <v>702</v>
      </c>
      <c r="N30316">
        <v>351</v>
      </c>
      <c r="O30316">
        <v>1</v>
      </c>
      <c r="P30316">
        <v>3</v>
      </c>
      <c r="Q30316" t="s">
        <v>67425</v>
      </c>
      <c r="R30316" t="s">
        <v>248</v>
      </c>
      <c r="S30316">
        <v>75</v>
      </c>
      <c r="T30316" t="s">
        <v>80397</v>
      </c>
      <c r="U30316">
        <v>0</v>
      </c>
      <c r="W30316">
        <v>8</v>
      </c>
      <c r="X30316">
        <v>75</v>
      </c>
      <c r="Y30316">
        <v>0</v>
      </c>
      <c r="Z30316" t="s">
        <v>576</v>
      </c>
      <c r="AA30316" t="s">
        <v>67426</v>
      </c>
    </row>
    <row r="30317" spans="1:27" x14ac:dyDescent="0.25">
      <c r="A30317" t="s">
        <v>0</v>
      </c>
      <c r="B30317" t="s">
        <v>1</v>
      </c>
      <c r="C30317">
        <v>23081</v>
      </c>
      <c r="D30317" t="s">
        <v>248</v>
      </c>
      <c r="E30317">
        <v>23</v>
      </c>
      <c r="F30317">
        <v>8990</v>
      </c>
      <c r="G30317">
        <v>8348</v>
      </c>
      <c r="H30317">
        <v>339</v>
      </c>
      <c r="I30317">
        <v>1</v>
      </c>
      <c r="J30317" t="s">
        <v>323</v>
      </c>
      <c r="K30317">
        <v>150</v>
      </c>
      <c r="L30317">
        <v>552</v>
      </c>
      <c r="M30317">
        <v>702</v>
      </c>
      <c r="N30317">
        <v>351</v>
      </c>
      <c r="O30317">
        <v>1</v>
      </c>
      <c r="P30317">
        <v>4</v>
      </c>
      <c r="Q30317" t="s">
        <v>67427</v>
      </c>
      <c r="R30317" t="s">
        <v>248</v>
      </c>
      <c r="S30317">
        <v>117</v>
      </c>
      <c r="T30317" t="s">
        <v>80397</v>
      </c>
      <c r="U30317">
        <v>0</v>
      </c>
      <c r="W30317">
        <v>4</v>
      </c>
      <c r="X30317">
        <v>117</v>
      </c>
      <c r="Y30317">
        <v>0</v>
      </c>
      <c r="Z30317" t="s">
        <v>9054</v>
      </c>
      <c r="AA30317" t="s">
        <v>67428</v>
      </c>
    </row>
    <row r="30318" spans="1:27" x14ac:dyDescent="0.25">
      <c r="A30318" t="s">
        <v>0</v>
      </c>
      <c r="B30318" t="s">
        <v>1</v>
      </c>
      <c r="C30318">
        <v>23081</v>
      </c>
      <c r="D30318" t="s">
        <v>248</v>
      </c>
      <c r="E30318">
        <v>23</v>
      </c>
      <c r="F30318">
        <v>8990</v>
      </c>
      <c r="G30318">
        <v>8348</v>
      </c>
      <c r="H30318">
        <v>339</v>
      </c>
      <c r="I30318">
        <v>1</v>
      </c>
      <c r="J30318" t="s">
        <v>323</v>
      </c>
      <c r="K30318">
        <v>150</v>
      </c>
      <c r="L30318">
        <v>552</v>
      </c>
      <c r="M30318">
        <v>702</v>
      </c>
      <c r="N30318">
        <v>351</v>
      </c>
      <c r="O30318">
        <v>1</v>
      </c>
      <c r="P30318">
        <v>5</v>
      </c>
      <c r="Q30318" t="s">
        <v>67429</v>
      </c>
      <c r="R30318" t="s">
        <v>248</v>
      </c>
      <c r="S30318">
        <v>108</v>
      </c>
      <c r="T30318" t="s">
        <v>80397</v>
      </c>
      <c r="U30318">
        <v>0</v>
      </c>
      <c r="W30318">
        <v>5</v>
      </c>
      <c r="X30318">
        <v>108</v>
      </c>
      <c r="Y30318">
        <v>0</v>
      </c>
      <c r="Z30318" t="s">
        <v>19476</v>
      </c>
      <c r="AA30318" t="s">
        <v>67430</v>
      </c>
    </row>
    <row r="30319" spans="1:27" x14ac:dyDescent="0.25">
      <c r="A30319" t="s">
        <v>0</v>
      </c>
      <c r="B30319" t="s">
        <v>1</v>
      </c>
      <c r="C30319">
        <v>23081</v>
      </c>
      <c r="D30319" t="s">
        <v>248</v>
      </c>
      <c r="E30319">
        <v>23</v>
      </c>
      <c r="F30319">
        <v>8990</v>
      </c>
      <c r="G30319">
        <v>8348</v>
      </c>
      <c r="H30319">
        <v>339</v>
      </c>
      <c r="I30319">
        <v>1</v>
      </c>
      <c r="J30319" t="s">
        <v>323</v>
      </c>
      <c r="K30319">
        <v>150</v>
      </c>
      <c r="L30319">
        <v>552</v>
      </c>
      <c r="M30319">
        <v>702</v>
      </c>
      <c r="N30319">
        <v>351</v>
      </c>
      <c r="O30319">
        <v>1</v>
      </c>
      <c r="P30319">
        <v>6</v>
      </c>
      <c r="Q30319" t="s">
        <v>67431</v>
      </c>
      <c r="R30319" t="s">
        <v>248</v>
      </c>
      <c r="S30319">
        <v>81</v>
      </c>
      <c r="T30319" t="s">
        <v>80397</v>
      </c>
      <c r="U30319">
        <v>0</v>
      </c>
      <c r="W30319">
        <v>6</v>
      </c>
      <c r="X30319">
        <v>81</v>
      </c>
      <c r="Y30319">
        <v>0</v>
      </c>
      <c r="Z30319" t="s">
        <v>15405</v>
      </c>
      <c r="AA30319" t="s">
        <v>67432</v>
      </c>
    </row>
    <row r="30320" spans="1:27" x14ac:dyDescent="0.25">
      <c r="A30320" t="s">
        <v>0</v>
      </c>
      <c r="B30320" t="s">
        <v>1</v>
      </c>
      <c r="C30320">
        <v>23081</v>
      </c>
      <c r="D30320" t="s">
        <v>248</v>
      </c>
      <c r="E30320">
        <v>23</v>
      </c>
      <c r="F30320">
        <v>8990</v>
      </c>
      <c r="G30320">
        <v>8348</v>
      </c>
      <c r="H30320">
        <v>339</v>
      </c>
      <c r="I30320">
        <v>1</v>
      </c>
      <c r="J30320" t="s">
        <v>323</v>
      </c>
      <c r="K30320">
        <v>150</v>
      </c>
      <c r="L30320">
        <v>552</v>
      </c>
      <c r="M30320">
        <v>702</v>
      </c>
      <c r="N30320">
        <v>351</v>
      </c>
      <c r="O30320">
        <v>1</v>
      </c>
      <c r="P30320">
        <v>7</v>
      </c>
      <c r="Q30320" t="s">
        <v>67433</v>
      </c>
      <c r="R30320" t="s">
        <v>248</v>
      </c>
      <c r="S30320">
        <v>62</v>
      </c>
      <c r="T30320" t="s">
        <v>80397</v>
      </c>
      <c r="U30320">
        <v>0</v>
      </c>
      <c r="W30320">
        <v>10</v>
      </c>
      <c r="X30320">
        <v>62</v>
      </c>
      <c r="Y30320">
        <v>0</v>
      </c>
      <c r="Z30320" t="s">
        <v>1860</v>
      </c>
      <c r="AA30320" t="s">
        <v>4929</v>
      </c>
    </row>
    <row r="30321" spans="1:27" x14ac:dyDescent="0.25">
      <c r="A30321" t="s">
        <v>0</v>
      </c>
      <c r="B30321" t="s">
        <v>1</v>
      </c>
      <c r="C30321">
        <v>23081</v>
      </c>
      <c r="D30321" t="s">
        <v>248</v>
      </c>
      <c r="E30321">
        <v>23</v>
      </c>
      <c r="F30321">
        <v>8990</v>
      </c>
      <c r="G30321">
        <v>8348</v>
      </c>
      <c r="H30321">
        <v>339</v>
      </c>
      <c r="I30321">
        <v>1</v>
      </c>
      <c r="J30321" t="s">
        <v>323</v>
      </c>
      <c r="K30321">
        <v>150</v>
      </c>
      <c r="L30321">
        <v>552</v>
      </c>
      <c r="M30321">
        <v>702</v>
      </c>
      <c r="N30321">
        <v>351</v>
      </c>
      <c r="O30321">
        <v>1</v>
      </c>
      <c r="P30321">
        <v>8</v>
      </c>
      <c r="Q30321" t="s">
        <v>67434</v>
      </c>
      <c r="R30321" t="s">
        <v>248</v>
      </c>
      <c r="S30321">
        <v>62</v>
      </c>
      <c r="T30321" t="s">
        <v>80397</v>
      </c>
      <c r="U30321">
        <v>0</v>
      </c>
      <c r="W30321">
        <v>11</v>
      </c>
      <c r="X30321">
        <v>62</v>
      </c>
      <c r="Y30321">
        <v>0</v>
      </c>
      <c r="Z30321" t="s">
        <v>12547</v>
      </c>
      <c r="AA30321" t="s">
        <v>67435</v>
      </c>
    </row>
    <row r="30322" spans="1:27" x14ac:dyDescent="0.25">
      <c r="A30322" t="s">
        <v>0</v>
      </c>
      <c r="B30322" t="s">
        <v>1</v>
      </c>
      <c r="C30322">
        <v>23081</v>
      </c>
      <c r="D30322" t="s">
        <v>248</v>
      </c>
      <c r="E30322">
        <v>23</v>
      </c>
      <c r="F30322">
        <v>8990</v>
      </c>
      <c r="G30322">
        <v>8348</v>
      </c>
      <c r="H30322">
        <v>339</v>
      </c>
      <c r="I30322">
        <v>1</v>
      </c>
      <c r="J30322" t="s">
        <v>323</v>
      </c>
      <c r="K30322">
        <v>150</v>
      </c>
      <c r="L30322">
        <v>552</v>
      </c>
      <c r="M30322">
        <v>702</v>
      </c>
      <c r="N30322">
        <v>351</v>
      </c>
      <c r="O30322">
        <v>1</v>
      </c>
      <c r="P30322">
        <v>9</v>
      </c>
      <c r="Q30322" t="s">
        <v>32885</v>
      </c>
      <c r="R30322" t="s">
        <v>248</v>
      </c>
      <c r="S30322">
        <v>56</v>
      </c>
      <c r="T30322" t="s">
        <v>80397</v>
      </c>
      <c r="U30322">
        <v>0</v>
      </c>
      <c r="W30322">
        <v>13</v>
      </c>
      <c r="X30322">
        <v>56</v>
      </c>
      <c r="Y30322">
        <v>0</v>
      </c>
      <c r="Z30322" t="s">
        <v>1143</v>
      </c>
      <c r="AA30322" t="s">
        <v>67436</v>
      </c>
    </row>
    <row r="30323" spans="1:27" x14ac:dyDescent="0.25">
      <c r="A30323" t="s">
        <v>0</v>
      </c>
      <c r="B30323" t="s">
        <v>1</v>
      </c>
      <c r="C30323">
        <v>23081</v>
      </c>
      <c r="D30323" t="s">
        <v>248</v>
      </c>
      <c r="E30323">
        <v>23</v>
      </c>
      <c r="F30323">
        <v>8990</v>
      </c>
      <c r="G30323">
        <v>8348</v>
      </c>
      <c r="H30323">
        <v>339</v>
      </c>
      <c r="I30323">
        <v>1</v>
      </c>
      <c r="J30323" t="s">
        <v>323</v>
      </c>
      <c r="K30323">
        <v>150</v>
      </c>
      <c r="L30323">
        <v>552</v>
      </c>
      <c r="M30323">
        <v>702</v>
      </c>
      <c r="N30323">
        <v>351</v>
      </c>
      <c r="O30323">
        <v>1</v>
      </c>
      <c r="P30323">
        <v>10</v>
      </c>
      <c r="Q30323" t="s">
        <v>67437</v>
      </c>
      <c r="R30323" t="s">
        <v>248</v>
      </c>
      <c r="S30323">
        <v>59</v>
      </c>
      <c r="T30323" t="s">
        <v>80397</v>
      </c>
      <c r="U30323">
        <v>0</v>
      </c>
      <c r="W30323">
        <v>12</v>
      </c>
      <c r="X30323">
        <v>59</v>
      </c>
      <c r="Y30323">
        <v>0</v>
      </c>
      <c r="Z30323" t="s">
        <v>1860</v>
      </c>
      <c r="AA30323" t="s">
        <v>5849</v>
      </c>
    </row>
    <row r="30324" spans="1:27" x14ac:dyDescent="0.25">
      <c r="A30324" t="s">
        <v>0</v>
      </c>
      <c r="B30324" t="s">
        <v>1</v>
      </c>
      <c r="C30324">
        <v>23081</v>
      </c>
      <c r="D30324" t="s">
        <v>248</v>
      </c>
      <c r="E30324">
        <v>23</v>
      </c>
      <c r="F30324">
        <v>8990</v>
      </c>
      <c r="G30324">
        <v>8348</v>
      </c>
      <c r="H30324">
        <v>339</v>
      </c>
      <c r="I30324">
        <v>1</v>
      </c>
      <c r="J30324" t="s">
        <v>323</v>
      </c>
      <c r="K30324">
        <v>150</v>
      </c>
      <c r="L30324">
        <v>552</v>
      </c>
      <c r="M30324">
        <v>702</v>
      </c>
      <c r="N30324">
        <v>351</v>
      </c>
      <c r="O30324">
        <v>1</v>
      </c>
      <c r="P30324">
        <v>11</v>
      </c>
      <c r="Q30324" t="s">
        <v>67438</v>
      </c>
      <c r="R30324" t="s">
        <v>248</v>
      </c>
      <c r="S30324">
        <v>54</v>
      </c>
      <c r="T30324" t="s">
        <v>80397</v>
      </c>
      <c r="U30324">
        <v>0</v>
      </c>
      <c r="W30324">
        <v>14</v>
      </c>
      <c r="X30324">
        <v>54</v>
      </c>
      <c r="Y30324">
        <v>0</v>
      </c>
      <c r="Z30324" t="s">
        <v>44274</v>
      </c>
      <c r="AA30324" t="s">
        <v>11652</v>
      </c>
    </row>
    <row r="30325" spans="1:27" x14ac:dyDescent="0.25">
      <c r="A30325" t="s">
        <v>0</v>
      </c>
      <c r="B30325" t="s">
        <v>1</v>
      </c>
      <c r="C30325">
        <v>23081</v>
      </c>
      <c r="D30325" t="s">
        <v>248</v>
      </c>
      <c r="E30325">
        <v>23</v>
      </c>
      <c r="F30325">
        <v>8990</v>
      </c>
      <c r="G30325">
        <v>8348</v>
      </c>
      <c r="H30325">
        <v>339</v>
      </c>
      <c r="I30325">
        <v>1</v>
      </c>
      <c r="J30325" t="s">
        <v>323</v>
      </c>
      <c r="K30325">
        <v>150</v>
      </c>
      <c r="L30325">
        <v>552</v>
      </c>
      <c r="M30325">
        <v>702</v>
      </c>
      <c r="N30325">
        <v>351</v>
      </c>
      <c r="O30325">
        <v>1</v>
      </c>
      <c r="P30325">
        <v>12</v>
      </c>
      <c r="Q30325" t="s">
        <v>67439</v>
      </c>
      <c r="R30325" t="s">
        <v>248</v>
      </c>
      <c r="S30325">
        <v>49</v>
      </c>
      <c r="T30325" t="s">
        <v>80397</v>
      </c>
      <c r="U30325">
        <v>0</v>
      </c>
      <c r="W30325">
        <v>19</v>
      </c>
      <c r="X30325">
        <v>49</v>
      </c>
      <c r="Y30325">
        <v>0</v>
      </c>
      <c r="Z30325" t="s">
        <v>12547</v>
      </c>
      <c r="AA30325" t="s">
        <v>67440</v>
      </c>
    </row>
    <row r="30326" spans="1:27" x14ac:dyDescent="0.25">
      <c r="A30326" t="s">
        <v>0</v>
      </c>
      <c r="B30326" t="s">
        <v>1</v>
      </c>
      <c r="C30326">
        <v>23081</v>
      </c>
      <c r="D30326" t="s">
        <v>248</v>
      </c>
      <c r="E30326">
        <v>23</v>
      </c>
      <c r="F30326">
        <v>8990</v>
      </c>
      <c r="G30326">
        <v>8348</v>
      </c>
      <c r="H30326">
        <v>339</v>
      </c>
      <c r="I30326">
        <v>1</v>
      </c>
      <c r="J30326" t="s">
        <v>323</v>
      </c>
      <c r="K30326">
        <v>150</v>
      </c>
      <c r="L30326">
        <v>552</v>
      </c>
      <c r="M30326">
        <v>702</v>
      </c>
      <c r="N30326">
        <v>351</v>
      </c>
      <c r="O30326">
        <v>1</v>
      </c>
      <c r="P30326">
        <v>13</v>
      </c>
      <c r="Q30326" t="s">
        <v>67441</v>
      </c>
      <c r="R30326" t="s">
        <v>248</v>
      </c>
      <c r="S30326">
        <v>148</v>
      </c>
      <c r="T30326" t="s">
        <v>80397</v>
      </c>
      <c r="U30326">
        <v>0</v>
      </c>
      <c r="W30326">
        <v>2</v>
      </c>
      <c r="X30326">
        <v>148</v>
      </c>
      <c r="Y30326">
        <v>0</v>
      </c>
      <c r="Z30326" t="s">
        <v>67442</v>
      </c>
      <c r="AA30326" t="s">
        <v>67443</v>
      </c>
    </row>
    <row r="30327" spans="1:27" x14ac:dyDescent="0.25">
      <c r="A30327" t="s">
        <v>0</v>
      </c>
      <c r="B30327" t="s">
        <v>1</v>
      </c>
      <c r="C30327">
        <v>23081</v>
      </c>
      <c r="D30327" t="s">
        <v>248</v>
      </c>
      <c r="E30327">
        <v>23</v>
      </c>
      <c r="F30327">
        <v>8990</v>
      </c>
      <c r="G30327">
        <v>8348</v>
      </c>
      <c r="H30327">
        <v>339</v>
      </c>
      <c r="I30327">
        <v>1</v>
      </c>
      <c r="J30327" t="s">
        <v>323</v>
      </c>
      <c r="K30327">
        <v>150</v>
      </c>
      <c r="L30327">
        <v>552</v>
      </c>
      <c r="M30327">
        <v>702</v>
      </c>
      <c r="N30327">
        <v>351</v>
      </c>
      <c r="O30327">
        <v>1</v>
      </c>
      <c r="P30327">
        <v>14</v>
      </c>
      <c r="Q30327" t="s">
        <v>67444</v>
      </c>
      <c r="R30327" t="s">
        <v>248</v>
      </c>
      <c r="S30327">
        <v>76</v>
      </c>
      <c r="T30327" t="s">
        <v>80397</v>
      </c>
      <c r="U30327">
        <v>0</v>
      </c>
      <c r="W30327">
        <v>7</v>
      </c>
      <c r="X30327">
        <v>76</v>
      </c>
      <c r="Y30327">
        <v>0</v>
      </c>
      <c r="Z30327" t="s">
        <v>67445</v>
      </c>
      <c r="AA30327" t="s">
        <v>67446</v>
      </c>
    </row>
    <row r="30328" spans="1:27" x14ac:dyDescent="0.25">
      <c r="A30328" t="s">
        <v>0</v>
      </c>
      <c r="B30328" t="s">
        <v>1</v>
      </c>
      <c r="C30328">
        <v>23081</v>
      </c>
      <c r="D30328" t="s">
        <v>248</v>
      </c>
      <c r="E30328">
        <v>23</v>
      </c>
      <c r="F30328">
        <v>8990</v>
      </c>
      <c r="G30328">
        <v>8348</v>
      </c>
      <c r="H30328">
        <v>339</v>
      </c>
      <c r="I30328">
        <v>1</v>
      </c>
      <c r="J30328" t="s">
        <v>323</v>
      </c>
      <c r="K30328">
        <v>150</v>
      </c>
      <c r="L30328">
        <v>552</v>
      </c>
      <c r="M30328">
        <v>702</v>
      </c>
      <c r="N30328">
        <v>351</v>
      </c>
      <c r="O30328">
        <v>1</v>
      </c>
      <c r="P30328">
        <v>15</v>
      </c>
      <c r="Q30328" t="s">
        <v>67447</v>
      </c>
      <c r="R30328" t="s">
        <v>248</v>
      </c>
      <c r="S30328">
        <v>54</v>
      </c>
      <c r="T30328" t="s">
        <v>80397</v>
      </c>
      <c r="U30328">
        <v>0</v>
      </c>
      <c r="W30328">
        <v>15</v>
      </c>
      <c r="X30328">
        <v>54</v>
      </c>
      <c r="Y30328">
        <v>0</v>
      </c>
      <c r="Z30328" t="s">
        <v>7163</v>
      </c>
      <c r="AA30328" t="s">
        <v>772</v>
      </c>
    </row>
    <row r="30329" spans="1:27" x14ac:dyDescent="0.25">
      <c r="A30329" t="s">
        <v>0</v>
      </c>
      <c r="B30329" t="s">
        <v>1</v>
      </c>
      <c r="C30329">
        <v>23081</v>
      </c>
      <c r="D30329" t="s">
        <v>248</v>
      </c>
      <c r="E30329">
        <v>23</v>
      </c>
      <c r="F30329">
        <v>8990</v>
      </c>
      <c r="G30329">
        <v>8348</v>
      </c>
      <c r="H30329">
        <v>339</v>
      </c>
      <c r="I30329">
        <v>1</v>
      </c>
      <c r="J30329" t="s">
        <v>323</v>
      </c>
      <c r="K30329">
        <v>150</v>
      </c>
      <c r="L30329">
        <v>552</v>
      </c>
      <c r="M30329">
        <v>702</v>
      </c>
      <c r="N30329">
        <v>351</v>
      </c>
      <c r="O30329">
        <v>1</v>
      </c>
      <c r="P30329">
        <v>16</v>
      </c>
      <c r="Q30329" t="s">
        <v>67448</v>
      </c>
      <c r="R30329" t="s">
        <v>248</v>
      </c>
      <c r="S30329">
        <v>50</v>
      </c>
      <c r="T30329" t="s">
        <v>80397</v>
      </c>
      <c r="U30329">
        <v>0</v>
      </c>
      <c r="W30329">
        <v>17</v>
      </c>
      <c r="X30329">
        <v>50</v>
      </c>
      <c r="Y30329">
        <v>0</v>
      </c>
      <c r="Z30329" t="s">
        <v>13027</v>
      </c>
      <c r="AA30329" t="s">
        <v>67449</v>
      </c>
    </row>
    <row r="30330" spans="1:27" x14ac:dyDescent="0.25">
      <c r="A30330" t="s">
        <v>0</v>
      </c>
      <c r="B30330" t="s">
        <v>1</v>
      </c>
      <c r="C30330">
        <v>23081</v>
      </c>
      <c r="D30330" t="s">
        <v>248</v>
      </c>
      <c r="E30330">
        <v>23</v>
      </c>
      <c r="F30330">
        <v>8990</v>
      </c>
      <c r="G30330">
        <v>8348</v>
      </c>
      <c r="H30330">
        <v>339</v>
      </c>
      <c r="I30330">
        <v>1</v>
      </c>
      <c r="J30330" t="s">
        <v>323</v>
      </c>
      <c r="K30330">
        <v>150</v>
      </c>
      <c r="L30330">
        <v>552</v>
      </c>
      <c r="M30330">
        <v>702</v>
      </c>
      <c r="N30330">
        <v>351</v>
      </c>
      <c r="O30330">
        <v>1</v>
      </c>
      <c r="P30330">
        <v>17</v>
      </c>
      <c r="Q30330" t="s">
        <v>67450</v>
      </c>
      <c r="R30330" t="s">
        <v>248</v>
      </c>
      <c r="S30330">
        <v>49</v>
      </c>
      <c r="T30330" t="s">
        <v>80397</v>
      </c>
      <c r="U30330">
        <v>0</v>
      </c>
      <c r="W30330">
        <v>20</v>
      </c>
      <c r="X30330">
        <v>49</v>
      </c>
      <c r="Y30330">
        <v>0</v>
      </c>
      <c r="Z30330" t="s">
        <v>1860</v>
      </c>
      <c r="AA30330" t="s">
        <v>67451</v>
      </c>
    </row>
    <row r="30331" spans="1:27" x14ac:dyDescent="0.25">
      <c r="A30331" t="s">
        <v>0</v>
      </c>
      <c r="B30331" t="s">
        <v>1</v>
      </c>
      <c r="C30331">
        <v>23081</v>
      </c>
      <c r="D30331" t="s">
        <v>248</v>
      </c>
      <c r="E30331">
        <v>23</v>
      </c>
      <c r="F30331">
        <v>8990</v>
      </c>
      <c r="G30331">
        <v>8348</v>
      </c>
      <c r="H30331">
        <v>339</v>
      </c>
      <c r="I30331">
        <v>1</v>
      </c>
      <c r="J30331" t="s">
        <v>323</v>
      </c>
      <c r="K30331">
        <v>150</v>
      </c>
      <c r="L30331">
        <v>552</v>
      </c>
      <c r="M30331">
        <v>702</v>
      </c>
      <c r="N30331">
        <v>351</v>
      </c>
      <c r="O30331">
        <v>1</v>
      </c>
      <c r="P30331">
        <v>18</v>
      </c>
      <c r="Q30331" t="s">
        <v>67452</v>
      </c>
      <c r="R30331" t="s">
        <v>248</v>
      </c>
      <c r="S30331">
        <v>48</v>
      </c>
      <c r="T30331" t="s">
        <v>80397</v>
      </c>
      <c r="U30331">
        <v>0</v>
      </c>
      <c r="W30331">
        <v>21</v>
      </c>
      <c r="X30331">
        <v>48</v>
      </c>
      <c r="Y30331">
        <v>0</v>
      </c>
      <c r="Z30331" t="s">
        <v>49939</v>
      </c>
      <c r="AA30331" t="s">
        <v>4711</v>
      </c>
    </row>
    <row r="30332" spans="1:27" x14ac:dyDescent="0.25">
      <c r="A30332" t="s">
        <v>0</v>
      </c>
      <c r="B30332" t="s">
        <v>1</v>
      </c>
      <c r="C30332">
        <v>23081</v>
      </c>
      <c r="D30332" t="s">
        <v>248</v>
      </c>
      <c r="E30332">
        <v>23</v>
      </c>
      <c r="F30332">
        <v>8990</v>
      </c>
      <c r="G30332">
        <v>8348</v>
      </c>
      <c r="H30332">
        <v>339</v>
      </c>
      <c r="I30332">
        <v>1</v>
      </c>
      <c r="J30332" t="s">
        <v>323</v>
      </c>
      <c r="K30332">
        <v>150</v>
      </c>
      <c r="L30332">
        <v>552</v>
      </c>
      <c r="M30332">
        <v>702</v>
      </c>
      <c r="N30332">
        <v>351</v>
      </c>
      <c r="O30332">
        <v>1</v>
      </c>
      <c r="P30332">
        <v>19</v>
      </c>
      <c r="Q30332" t="s">
        <v>67453</v>
      </c>
      <c r="R30332" t="s">
        <v>248</v>
      </c>
      <c r="S30332">
        <v>50</v>
      </c>
      <c r="T30332" t="s">
        <v>80397</v>
      </c>
      <c r="U30332">
        <v>0</v>
      </c>
      <c r="W30332">
        <v>18</v>
      </c>
      <c r="X30332">
        <v>50</v>
      </c>
      <c r="Y30332">
        <v>0</v>
      </c>
      <c r="Z30332" t="s">
        <v>1113</v>
      </c>
      <c r="AA30332" t="s">
        <v>67454</v>
      </c>
    </row>
    <row r="30333" spans="1:27" x14ac:dyDescent="0.25">
      <c r="A30333" t="s">
        <v>0</v>
      </c>
      <c r="B30333" t="s">
        <v>1</v>
      </c>
      <c r="C30333">
        <v>23081</v>
      </c>
      <c r="D30333" t="s">
        <v>248</v>
      </c>
      <c r="E30333">
        <v>23</v>
      </c>
      <c r="F30333">
        <v>8990</v>
      </c>
      <c r="G30333">
        <v>8348</v>
      </c>
      <c r="H30333">
        <v>339</v>
      </c>
      <c r="I30333">
        <v>1</v>
      </c>
      <c r="J30333" t="s">
        <v>323</v>
      </c>
      <c r="K30333">
        <v>150</v>
      </c>
      <c r="L30333">
        <v>552</v>
      </c>
      <c r="M30333">
        <v>702</v>
      </c>
      <c r="N30333">
        <v>351</v>
      </c>
      <c r="O30333">
        <v>1</v>
      </c>
      <c r="P30333">
        <v>20</v>
      </c>
      <c r="Q30333" t="s">
        <v>67455</v>
      </c>
      <c r="R30333" t="s">
        <v>248</v>
      </c>
      <c r="S30333">
        <v>53</v>
      </c>
      <c r="T30333" t="s">
        <v>80397</v>
      </c>
      <c r="U30333">
        <v>0</v>
      </c>
      <c r="W30333">
        <v>16</v>
      </c>
      <c r="X30333">
        <v>53</v>
      </c>
      <c r="Y30333">
        <v>0</v>
      </c>
      <c r="Z30333" t="s">
        <v>57569</v>
      </c>
      <c r="AA30333" t="s">
        <v>28030</v>
      </c>
    </row>
    <row r="30334" spans="1:27" x14ac:dyDescent="0.25">
      <c r="A30334" t="s">
        <v>0</v>
      </c>
      <c r="B30334" t="s">
        <v>1</v>
      </c>
      <c r="C30334">
        <v>23081</v>
      </c>
      <c r="D30334" t="s">
        <v>248</v>
      </c>
      <c r="E30334">
        <v>23</v>
      </c>
      <c r="F30334">
        <v>8990</v>
      </c>
      <c r="G30334">
        <v>8348</v>
      </c>
      <c r="H30334">
        <v>339</v>
      </c>
      <c r="I30334">
        <v>1</v>
      </c>
      <c r="J30334" t="s">
        <v>323</v>
      </c>
      <c r="K30334">
        <v>150</v>
      </c>
      <c r="L30334">
        <v>552</v>
      </c>
      <c r="M30334">
        <v>702</v>
      </c>
      <c r="N30334">
        <v>351</v>
      </c>
      <c r="O30334">
        <v>1</v>
      </c>
      <c r="P30334">
        <v>21</v>
      </c>
      <c r="Q30334" t="s">
        <v>67456</v>
      </c>
      <c r="R30334" t="s">
        <v>248</v>
      </c>
      <c r="S30334">
        <v>45</v>
      </c>
      <c r="T30334" t="s">
        <v>80397</v>
      </c>
      <c r="U30334">
        <v>0</v>
      </c>
      <c r="W30334">
        <v>22</v>
      </c>
      <c r="X30334">
        <v>45</v>
      </c>
      <c r="Y30334">
        <v>0</v>
      </c>
      <c r="Z30334" t="s">
        <v>67457</v>
      </c>
      <c r="AA30334" t="s">
        <v>67458</v>
      </c>
    </row>
    <row r="30335" spans="1:27" x14ac:dyDescent="0.25">
      <c r="A30335" t="s">
        <v>0</v>
      </c>
      <c r="B30335" t="s">
        <v>1</v>
      </c>
      <c r="C30335">
        <v>23081</v>
      </c>
      <c r="D30335" t="s">
        <v>248</v>
      </c>
      <c r="E30335">
        <v>23</v>
      </c>
      <c r="F30335">
        <v>8990</v>
      </c>
      <c r="G30335">
        <v>8348</v>
      </c>
      <c r="H30335">
        <v>339</v>
      </c>
      <c r="I30335">
        <v>1</v>
      </c>
      <c r="J30335" t="s">
        <v>323</v>
      </c>
      <c r="K30335">
        <v>150</v>
      </c>
      <c r="L30335">
        <v>552</v>
      </c>
      <c r="M30335">
        <v>702</v>
      </c>
      <c r="N30335">
        <v>351</v>
      </c>
      <c r="O30335">
        <v>1</v>
      </c>
      <c r="P30335">
        <v>22</v>
      </c>
      <c r="Q30335" t="s">
        <v>67459</v>
      </c>
      <c r="R30335" t="s">
        <v>248</v>
      </c>
      <c r="S30335">
        <v>66</v>
      </c>
      <c r="T30335" t="s">
        <v>80397</v>
      </c>
      <c r="U30335">
        <v>0</v>
      </c>
      <c r="W30335">
        <v>9</v>
      </c>
      <c r="X30335">
        <v>66</v>
      </c>
      <c r="Y30335">
        <v>0</v>
      </c>
      <c r="Z30335" t="s">
        <v>67460</v>
      </c>
      <c r="AA30335" t="s">
        <v>67461</v>
      </c>
    </row>
    <row r="30336" spans="1:27" x14ac:dyDescent="0.25">
      <c r="A30336" t="s">
        <v>0</v>
      </c>
      <c r="B30336" t="s">
        <v>1</v>
      </c>
      <c r="C30336">
        <v>23081</v>
      </c>
      <c r="D30336" t="s">
        <v>248</v>
      </c>
      <c r="E30336">
        <v>23</v>
      </c>
      <c r="F30336">
        <v>8990</v>
      </c>
      <c r="G30336">
        <v>8348</v>
      </c>
      <c r="H30336">
        <v>339</v>
      </c>
      <c r="I30336">
        <v>1</v>
      </c>
      <c r="J30336" t="s">
        <v>323</v>
      </c>
      <c r="K30336">
        <v>150</v>
      </c>
      <c r="L30336">
        <v>552</v>
      </c>
      <c r="M30336">
        <v>702</v>
      </c>
      <c r="N30336">
        <v>351</v>
      </c>
      <c r="O30336">
        <v>1</v>
      </c>
      <c r="P30336">
        <v>23</v>
      </c>
      <c r="Q30336" t="s">
        <v>67462</v>
      </c>
      <c r="R30336" t="s">
        <v>248</v>
      </c>
      <c r="S30336">
        <v>167</v>
      </c>
      <c r="T30336" t="s">
        <v>80397</v>
      </c>
      <c r="U30336">
        <v>0</v>
      </c>
      <c r="W30336">
        <v>1</v>
      </c>
      <c r="X30336">
        <v>217</v>
      </c>
      <c r="Y30336">
        <v>0</v>
      </c>
      <c r="Z30336" t="s">
        <v>804</v>
      </c>
      <c r="AA30336" t="s">
        <v>67463</v>
      </c>
    </row>
    <row r="30337" spans="1:27" x14ac:dyDescent="0.25">
      <c r="A30337" t="s">
        <v>0</v>
      </c>
      <c r="B30337" t="s">
        <v>1</v>
      </c>
      <c r="C30337">
        <v>23081</v>
      </c>
      <c r="D30337" t="s">
        <v>248</v>
      </c>
      <c r="E30337">
        <v>23</v>
      </c>
      <c r="F30337">
        <v>8990</v>
      </c>
      <c r="G30337">
        <v>8348</v>
      </c>
      <c r="H30337">
        <v>339</v>
      </c>
      <c r="I30337">
        <v>3</v>
      </c>
      <c r="J30337" t="s">
        <v>578</v>
      </c>
      <c r="K30337">
        <v>141</v>
      </c>
      <c r="L30337">
        <v>515</v>
      </c>
      <c r="M30337">
        <v>656</v>
      </c>
      <c r="N30337">
        <v>328</v>
      </c>
      <c r="O30337">
        <v>1</v>
      </c>
      <c r="P30337">
        <v>1</v>
      </c>
      <c r="Q30337" t="s">
        <v>67464</v>
      </c>
      <c r="R30337" t="s">
        <v>248</v>
      </c>
      <c r="S30337">
        <v>228</v>
      </c>
      <c r="T30337">
        <v>275</v>
      </c>
      <c r="U30337">
        <v>0</v>
      </c>
      <c r="V30337">
        <v>1</v>
      </c>
      <c r="Z30337" t="s">
        <v>12278</v>
      </c>
      <c r="AA30337" t="s">
        <v>67465</v>
      </c>
    </row>
    <row r="30338" spans="1:27" x14ac:dyDescent="0.25">
      <c r="A30338" t="s">
        <v>0</v>
      </c>
      <c r="B30338" t="s">
        <v>1</v>
      </c>
      <c r="C30338">
        <v>23081</v>
      </c>
      <c r="D30338" t="s">
        <v>248</v>
      </c>
      <c r="E30338">
        <v>23</v>
      </c>
      <c r="F30338">
        <v>8990</v>
      </c>
      <c r="G30338">
        <v>8348</v>
      </c>
      <c r="H30338">
        <v>339</v>
      </c>
      <c r="I30338">
        <v>3</v>
      </c>
      <c r="J30338" t="s">
        <v>578</v>
      </c>
      <c r="K30338">
        <v>141</v>
      </c>
      <c r="L30338">
        <v>515</v>
      </c>
      <c r="M30338">
        <v>656</v>
      </c>
      <c r="N30338">
        <v>328</v>
      </c>
      <c r="O30338">
        <v>1</v>
      </c>
      <c r="P30338">
        <v>2</v>
      </c>
      <c r="Q30338" t="s">
        <v>67466</v>
      </c>
      <c r="R30338" t="s">
        <v>248</v>
      </c>
      <c r="S30338">
        <v>127</v>
      </c>
      <c r="T30338" t="s">
        <v>80397</v>
      </c>
      <c r="U30338">
        <v>0</v>
      </c>
      <c r="W30338">
        <v>1</v>
      </c>
      <c r="X30338">
        <v>174</v>
      </c>
      <c r="Y30338">
        <v>0</v>
      </c>
      <c r="Z30338" t="s">
        <v>30427</v>
      </c>
      <c r="AA30338" t="s">
        <v>67467</v>
      </c>
    </row>
    <row r="30339" spans="1:27" x14ac:dyDescent="0.25">
      <c r="A30339" t="s">
        <v>0</v>
      </c>
      <c r="B30339" t="s">
        <v>1</v>
      </c>
      <c r="C30339">
        <v>23081</v>
      </c>
      <c r="D30339" t="s">
        <v>248</v>
      </c>
      <c r="E30339">
        <v>23</v>
      </c>
      <c r="F30339">
        <v>8990</v>
      </c>
      <c r="G30339">
        <v>8348</v>
      </c>
      <c r="H30339">
        <v>339</v>
      </c>
      <c r="I30339">
        <v>3</v>
      </c>
      <c r="J30339" t="s">
        <v>578</v>
      </c>
      <c r="K30339">
        <v>141</v>
      </c>
      <c r="L30339">
        <v>515</v>
      </c>
      <c r="M30339">
        <v>656</v>
      </c>
      <c r="N30339">
        <v>328</v>
      </c>
      <c r="O30339">
        <v>1</v>
      </c>
      <c r="P30339">
        <v>3</v>
      </c>
      <c r="Q30339" t="s">
        <v>67468</v>
      </c>
      <c r="R30339" t="s">
        <v>248</v>
      </c>
      <c r="S30339">
        <v>77</v>
      </c>
      <c r="T30339" t="s">
        <v>80397</v>
      </c>
      <c r="U30339">
        <v>0</v>
      </c>
      <c r="W30339">
        <v>9</v>
      </c>
      <c r="X30339">
        <v>77</v>
      </c>
      <c r="Y30339">
        <v>0</v>
      </c>
      <c r="Z30339" t="s">
        <v>67469</v>
      </c>
      <c r="AA30339" t="s">
        <v>67470</v>
      </c>
    </row>
    <row r="30340" spans="1:27" x14ac:dyDescent="0.25">
      <c r="A30340" t="s">
        <v>0</v>
      </c>
      <c r="B30340" t="s">
        <v>1</v>
      </c>
      <c r="C30340">
        <v>23081</v>
      </c>
      <c r="D30340" t="s">
        <v>248</v>
      </c>
      <c r="E30340">
        <v>23</v>
      </c>
      <c r="F30340">
        <v>8990</v>
      </c>
      <c r="G30340">
        <v>8348</v>
      </c>
      <c r="H30340">
        <v>339</v>
      </c>
      <c r="I30340">
        <v>3</v>
      </c>
      <c r="J30340" t="s">
        <v>578</v>
      </c>
      <c r="K30340">
        <v>141</v>
      </c>
      <c r="L30340">
        <v>515</v>
      </c>
      <c r="M30340">
        <v>656</v>
      </c>
      <c r="N30340">
        <v>328</v>
      </c>
      <c r="O30340">
        <v>1</v>
      </c>
      <c r="P30340">
        <v>4</v>
      </c>
      <c r="Q30340" t="s">
        <v>67471</v>
      </c>
      <c r="R30340" t="s">
        <v>248</v>
      </c>
      <c r="S30340">
        <v>73</v>
      </c>
      <c r="T30340" t="s">
        <v>80397</v>
      </c>
      <c r="U30340">
        <v>0</v>
      </c>
      <c r="W30340">
        <v>11</v>
      </c>
      <c r="X30340">
        <v>73</v>
      </c>
      <c r="Y30340">
        <v>0</v>
      </c>
      <c r="Z30340" t="s">
        <v>67472</v>
      </c>
      <c r="AA30340" t="s">
        <v>67473</v>
      </c>
    </row>
    <row r="30341" spans="1:27" x14ac:dyDescent="0.25">
      <c r="A30341" t="s">
        <v>0</v>
      </c>
      <c r="B30341" t="s">
        <v>1</v>
      </c>
      <c r="C30341">
        <v>23081</v>
      </c>
      <c r="D30341" t="s">
        <v>248</v>
      </c>
      <c r="E30341">
        <v>23</v>
      </c>
      <c r="F30341">
        <v>8990</v>
      </c>
      <c r="G30341">
        <v>8348</v>
      </c>
      <c r="H30341">
        <v>339</v>
      </c>
      <c r="I30341">
        <v>3</v>
      </c>
      <c r="J30341" t="s">
        <v>578</v>
      </c>
      <c r="K30341">
        <v>141</v>
      </c>
      <c r="L30341">
        <v>515</v>
      </c>
      <c r="M30341">
        <v>656</v>
      </c>
      <c r="N30341">
        <v>328</v>
      </c>
      <c r="O30341">
        <v>1</v>
      </c>
      <c r="P30341">
        <v>5</v>
      </c>
      <c r="Q30341" t="s">
        <v>67474</v>
      </c>
      <c r="R30341" t="s">
        <v>248</v>
      </c>
      <c r="S30341">
        <v>141</v>
      </c>
      <c r="T30341" t="s">
        <v>80397</v>
      </c>
      <c r="U30341">
        <v>0</v>
      </c>
      <c r="W30341">
        <v>2</v>
      </c>
      <c r="X30341">
        <v>141</v>
      </c>
      <c r="Y30341">
        <v>0</v>
      </c>
      <c r="Z30341" t="s">
        <v>20598</v>
      </c>
      <c r="AA30341" t="s">
        <v>67475</v>
      </c>
    </row>
    <row r="30342" spans="1:27" x14ac:dyDescent="0.25">
      <c r="A30342" t="s">
        <v>0</v>
      </c>
      <c r="B30342" t="s">
        <v>1</v>
      </c>
      <c r="C30342">
        <v>23081</v>
      </c>
      <c r="D30342" t="s">
        <v>248</v>
      </c>
      <c r="E30342">
        <v>23</v>
      </c>
      <c r="F30342">
        <v>8990</v>
      </c>
      <c r="G30342">
        <v>8348</v>
      </c>
      <c r="H30342">
        <v>339</v>
      </c>
      <c r="I30342">
        <v>3</v>
      </c>
      <c r="J30342" t="s">
        <v>578</v>
      </c>
      <c r="K30342">
        <v>141</v>
      </c>
      <c r="L30342">
        <v>515</v>
      </c>
      <c r="M30342">
        <v>656</v>
      </c>
      <c r="N30342">
        <v>328</v>
      </c>
      <c r="O30342">
        <v>1</v>
      </c>
      <c r="P30342">
        <v>6</v>
      </c>
      <c r="Q30342" t="s">
        <v>67476</v>
      </c>
      <c r="R30342" t="s">
        <v>248</v>
      </c>
      <c r="S30342">
        <v>130</v>
      </c>
      <c r="T30342" t="s">
        <v>80397</v>
      </c>
      <c r="U30342">
        <v>0</v>
      </c>
      <c r="W30342">
        <v>3</v>
      </c>
      <c r="X30342">
        <v>130</v>
      </c>
      <c r="Y30342">
        <v>0</v>
      </c>
      <c r="Z30342" t="s">
        <v>67477</v>
      </c>
      <c r="AA30342" t="s">
        <v>4222</v>
      </c>
    </row>
    <row r="30343" spans="1:27" x14ac:dyDescent="0.25">
      <c r="A30343" t="s">
        <v>0</v>
      </c>
      <c r="B30343" t="s">
        <v>1</v>
      </c>
      <c r="C30343">
        <v>23081</v>
      </c>
      <c r="D30343" t="s">
        <v>248</v>
      </c>
      <c r="E30343">
        <v>23</v>
      </c>
      <c r="F30343">
        <v>8990</v>
      </c>
      <c r="G30343">
        <v>8348</v>
      </c>
      <c r="H30343">
        <v>339</v>
      </c>
      <c r="I30343">
        <v>3</v>
      </c>
      <c r="J30343" t="s">
        <v>578</v>
      </c>
      <c r="K30343">
        <v>141</v>
      </c>
      <c r="L30343">
        <v>515</v>
      </c>
      <c r="M30343">
        <v>656</v>
      </c>
      <c r="N30343">
        <v>328</v>
      </c>
      <c r="O30343">
        <v>1</v>
      </c>
      <c r="P30343">
        <v>7</v>
      </c>
      <c r="Q30343" t="s">
        <v>67478</v>
      </c>
      <c r="R30343" t="s">
        <v>248</v>
      </c>
      <c r="S30343">
        <v>107</v>
      </c>
      <c r="T30343" t="s">
        <v>80397</v>
      </c>
      <c r="U30343">
        <v>0</v>
      </c>
      <c r="W30343">
        <v>5</v>
      </c>
      <c r="X30343">
        <v>107</v>
      </c>
      <c r="Y30343">
        <v>0</v>
      </c>
      <c r="Z30343" t="s">
        <v>12278</v>
      </c>
      <c r="AA30343" t="s">
        <v>67479</v>
      </c>
    </row>
    <row r="30344" spans="1:27" x14ac:dyDescent="0.25">
      <c r="A30344" t="s">
        <v>0</v>
      </c>
      <c r="B30344" t="s">
        <v>1</v>
      </c>
      <c r="C30344">
        <v>23081</v>
      </c>
      <c r="D30344" t="s">
        <v>248</v>
      </c>
      <c r="E30344">
        <v>23</v>
      </c>
      <c r="F30344">
        <v>8990</v>
      </c>
      <c r="G30344">
        <v>8348</v>
      </c>
      <c r="H30344">
        <v>339</v>
      </c>
      <c r="I30344">
        <v>3</v>
      </c>
      <c r="J30344" t="s">
        <v>578</v>
      </c>
      <c r="K30344">
        <v>141</v>
      </c>
      <c r="L30344">
        <v>515</v>
      </c>
      <c r="M30344">
        <v>656</v>
      </c>
      <c r="N30344">
        <v>328</v>
      </c>
      <c r="O30344">
        <v>1</v>
      </c>
      <c r="P30344">
        <v>8</v>
      </c>
      <c r="Q30344" t="s">
        <v>67480</v>
      </c>
      <c r="R30344" t="s">
        <v>248</v>
      </c>
      <c r="S30344">
        <v>121</v>
      </c>
      <c r="T30344" t="s">
        <v>80397</v>
      </c>
      <c r="U30344">
        <v>0</v>
      </c>
      <c r="W30344">
        <v>4</v>
      </c>
      <c r="X30344">
        <v>121</v>
      </c>
      <c r="Y30344">
        <v>0</v>
      </c>
      <c r="Z30344" t="s">
        <v>20598</v>
      </c>
      <c r="AA30344" t="s">
        <v>3454</v>
      </c>
    </row>
    <row r="30345" spans="1:27" x14ac:dyDescent="0.25">
      <c r="A30345" t="s">
        <v>0</v>
      </c>
      <c r="B30345" t="s">
        <v>1</v>
      </c>
      <c r="C30345">
        <v>23081</v>
      </c>
      <c r="D30345" t="s">
        <v>248</v>
      </c>
      <c r="E30345">
        <v>23</v>
      </c>
      <c r="F30345">
        <v>8990</v>
      </c>
      <c r="G30345">
        <v>8348</v>
      </c>
      <c r="H30345">
        <v>339</v>
      </c>
      <c r="I30345">
        <v>3</v>
      </c>
      <c r="J30345" t="s">
        <v>578</v>
      </c>
      <c r="K30345">
        <v>141</v>
      </c>
      <c r="L30345">
        <v>515</v>
      </c>
      <c r="M30345">
        <v>656</v>
      </c>
      <c r="N30345">
        <v>328</v>
      </c>
      <c r="O30345">
        <v>1</v>
      </c>
      <c r="P30345">
        <v>9</v>
      </c>
      <c r="Q30345" t="s">
        <v>67481</v>
      </c>
      <c r="R30345" t="s">
        <v>248</v>
      </c>
      <c r="S30345">
        <v>55</v>
      </c>
      <c r="T30345" t="s">
        <v>80397</v>
      </c>
      <c r="U30345">
        <v>0</v>
      </c>
      <c r="W30345">
        <v>18</v>
      </c>
      <c r="X30345">
        <v>55</v>
      </c>
      <c r="Y30345">
        <v>0</v>
      </c>
      <c r="Z30345" t="s">
        <v>1331</v>
      </c>
      <c r="AA30345" t="s">
        <v>67482</v>
      </c>
    </row>
    <row r="30346" spans="1:27" x14ac:dyDescent="0.25">
      <c r="A30346" t="s">
        <v>0</v>
      </c>
      <c r="B30346" t="s">
        <v>1</v>
      </c>
      <c r="C30346">
        <v>23081</v>
      </c>
      <c r="D30346" t="s">
        <v>248</v>
      </c>
      <c r="E30346">
        <v>23</v>
      </c>
      <c r="F30346">
        <v>8990</v>
      </c>
      <c r="G30346">
        <v>8348</v>
      </c>
      <c r="H30346">
        <v>339</v>
      </c>
      <c r="I30346">
        <v>3</v>
      </c>
      <c r="J30346" t="s">
        <v>578</v>
      </c>
      <c r="K30346">
        <v>141</v>
      </c>
      <c r="L30346">
        <v>515</v>
      </c>
      <c r="M30346">
        <v>656</v>
      </c>
      <c r="N30346">
        <v>328</v>
      </c>
      <c r="O30346">
        <v>1</v>
      </c>
      <c r="P30346">
        <v>10</v>
      </c>
      <c r="Q30346" t="s">
        <v>67483</v>
      </c>
      <c r="R30346" t="s">
        <v>248</v>
      </c>
      <c r="S30346">
        <v>50</v>
      </c>
      <c r="T30346" t="s">
        <v>80397</v>
      </c>
      <c r="U30346">
        <v>0</v>
      </c>
      <c r="W30346">
        <v>21</v>
      </c>
      <c r="X30346">
        <v>50</v>
      </c>
      <c r="Y30346">
        <v>0</v>
      </c>
      <c r="Z30346" t="s">
        <v>1124</v>
      </c>
      <c r="AA30346" t="s">
        <v>67484</v>
      </c>
    </row>
    <row r="30347" spans="1:27" x14ac:dyDescent="0.25">
      <c r="A30347" t="s">
        <v>0</v>
      </c>
      <c r="B30347" t="s">
        <v>1</v>
      </c>
      <c r="C30347">
        <v>23081</v>
      </c>
      <c r="D30347" t="s">
        <v>248</v>
      </c>
      <c r="E30347">
        <v>23</v>
      </c>
      <c r="F30347">
        <v>8990</v>
      </c>
      <c r="G30347">
        <v>8348</v>
      </c>
      <c r="H30347">
        <v>339</v>
      </c>
      <c r="I30347">
        <v>3</v>
      </c>
      <c r="J30347" t="s">
        <v>578</v>
      </c>
      <c r="K30347">
        <v>141</v>
      </c>
      <c r="L30347">
        <v>515</v>
      </c>
      <c r="M30347">
        <v>656</v>
      </c>
      <c r="N30347">
        <v>328</v>
      </c>
      <c r="O30347">
        <v>1</v>
      </c>
      <c r="P30347">
        <v>11</v>
      </c>
      <c r="Q30347" t="s">
        <v>67485</v>
      </c>
      <c r="R30347" t="s">
        <v>248</v>
      </c>
      <c r="S30347">
        <v>83</v>
      </c>
      <c r="T30347" t="s">
        <v>80397</v>
      </c>
      <c r="U30347">
        <v>0</v>
      </c>
      <c r="W30347">
        <v>6</v>
      </c>
      <c r="X30347">
        <v>83</v>
      </c>
      <c r="Y30347">
        <v>0</v>
      </c>
      <c r="Z30347" t="s">
        <v>20598</v>
      </c>
      <c r="AA30347" t="s">
        <v>67486</v>
      </c>
    </row>
    <row r="30348" spans="1:27" x14ac:dyDescent="0.25">
      <c r="A30348" t="s">
        <v>0</v>
      </c>
      <c r="B30348" t="s">
        <v>1</v>
      </c>
      <c r="C30348">
        <v>23081</v>
      </c>
      <c r="D30348" t="s">
        <v>248</v>
      </c>
      <c r="E30348">
        <v>23</v>
      </c>
      <c r="F30348">
        <v>8990</v>
      </c>
      <c r="G30348">
        <v>8348</v>
      </c>
      <c r="H30348">
        <v>339</v>
      </c>
      <c r="I30348">
        <v>3</v>
      </c>
      <c r="J30348" t="s">
        <v>578</v>
      </c>
      <c r="K30348">
        <v>141</v>
      </c>
      <c r="L30348">
        <v>515</v>
      </c>
      <c r="M30348">
        <v>656</v>
      </c>
      <c r="N30348">
        <v>328</v>
      </c>
      <c r="O30348">
        <v>1</v>
      </c>
      <c r="P30348">
        <v>12</v>
      </c>
      <c r="Q30348" t="s">
        <v>67487</v>
      </c>
      <c r="R30348" t="s">
        <v>248</v>
      </c>
      <c r="S30348">
        <v>70</v>
      </c>
      <c r="T30348" t="s">
        <v>80397</v>
      </c>
      <c r="U30348">
        <v>0</v>
      </c>
      <c r="W30348">
        <v>13</v>
      </c>
      <c r="X30348">
        <v>70</v>
      </c>
      <c r="Y30348">
        <v>0</v>
      </c>
      <c r="Z30348" t="s">
        <v>6207</v>
      </c>
      <c r="AA30348" t="s">
        <v>67488</v>
      </c>
    </row>
    <row r="30349" spans="1:27" x14ac:dyDescent="0.25">
      <c r="A30349" t="s">
        <v>0</v>
      </c>
      <c r="B30349" t="s">
        <v>1</v>
      </c>
      <c r="C30349">
        <v>23081</v>
      </c>
      <c r="D30349" t="s">
        <v>248</v>
      </c>
      <c r="E30349">
        <v>23</v>
      </c>
      <c r="F30349">
        <v>8990</v>
      </c>
      <c r="G30349">
        <v>8348</v>
      </c>
      <c r="H30349">
        <v>339</v>
      </c>
      <c r="I30349">
        <v>3</v>
      </c>
      <c r="J30349" t="s">
        <v>578</v>
      </c>
      <c r="K30349">
        <v>141</v>
      </c>
      <c r="L30349">
        <v>515</v>
      </c>
      <c r="M30349">
        <v>656</v>
      </c>
      <c r="N30349">
        <v>328</v>
      </c>
      <c r="O30349">
        <v>1</v>
      </c>
      <c r="P30349">
        <v>13</v>
      </c>
      <c r="Q30349" t="s">
        <v>67489</v>
      </c>
      <c r="R30349" t="s">
        <v>248</v>
      </c>
      <c r="S30349">
        <v>83</v>
      </c>
      <c r="T30349" t="s">
        <v>80397</v>
      </c>
      <c r="U30349">
        <v>0</v>
      </c>
      <c r="W30349">
        <v>7</v>
      </c>
      <c r="X30349">
        <v>83</v>
      </c>
      <c r="Y30349">
        <v>0</v>
      </c>
      <c r="Z30349" t="s">
        <v>10887</v>
      </c>
      <c r="AA30349" t="s">
        <v>67490</v>
      </c>
    </row>
    <row r="30350" spans="1:27" x14ac:dyDescent="0.25">
      <c r="A30350" t="s">
        <v>0</v>
      </c>
      <c r="B30350" t="s">
        <v>1</v>
      </c>
      <c r="C30350">
        <v>23081</v>
      </c>
      <c r="D30350" t="s">
        <v>248</v>
      </c>
      <c r="E30350">
        <v>23</v>
      </c>
      <c r="F30350">
        <v>8990</v>
      </c>
      <c r="G30350">
        <v>8348</v>
      </c>
      <c r="H30350">
        <v>339</v>
      </c>
      <c r="I30350">
        <v>3</v>
      </c>
      <c r="J30350" t="s">
        <v>578</v>
      </c>
      <c r="K30350">
        <v>141</v>
      </c>
      <c r="L30350">
        <v>515</v>
      </c>
      <c r="M30350">
        <v>656</v>
      </c>
      <c r="N30350">
        <v>328</v>
      </c>
      <c r="O30350">
        <v>1</v>
      </c>
      <c r="P30350">
        <v>14</v>
      </c>
      <c r="Q30350" t="s">
        <v>67491</v>
      </c>
      <c r="R30350" t="s">
        <v>248</v>
      </c>
      <c r="S30350">
        <v>61</v>
      </c>
      <c r="T30350" t="s">
        <v>80397</v>
      </c>
      <c r="U30350">
        <v>0</v>
      </c>
      <c r="W30350">
        <v>15</v>
      </c>
      <c r="X30350">
        <v>61</v>
      </c>
      <c r="Y30350">
        <v>0</v>
      </c>
      <c r="Z30350" t="s">
        <v>38442</v>
      </c>
      <c r="AA30350" t="s">
        <v>67492</v>
      </c>
    </row>
    <row r="30351" spans="1:27" x14ac:dyDescent="0.25">
      <c r="A30351" t="s">
        <v>0</v>
      </c>
      <c r="B30351" t="s">
        <v>1</v>
      </c>
      <c r="C30351">
        <v>23081</v>
      </c>
      <c r="D30351" t="s">
        <v>248</v>
      </c>
      <c r="E30351">
        <v>23</v>
      </c>
      <c r="F30351">
        <v>8990</v>
      </c>
      <c r="G30351">
        <v>8348</v>
      </c>
      <c r="H30351">
        <v>339</v>
      </c>
      <c r="I30351">
        <v>3</v>
      </c>
      <c r="J30351" t="s">
        <v>578</v>
      </c>
      <c r="K30351">
        <v>141</v>
      </c>
      <c r="L30351">
        <v>515</v>
      </c>
      <c r="M30351">
        <v>656</v>
      </c>
      <c r="N30351">
        <v>328</v>
      </c>
      <c r="O30351">
        <v>1</v>
      </c>
      <c r="P30351">
        <v>15</v>
      </c>
      <c r="Q30351" t="s">
        <v>67493</v>
      </c>
      <c r="R30351" t="s">
        <v>248</v>
      </c>
      <c r="S30351">
        <v>72</v>
      </c>
      <c r="T30351" t="s">
        <v>80397</v>
      </c>
      <c r="U30351">
        <v>0</v>
      </c>
      <c r="W30351">
        <v>12</v>
      </c>
      <c r="X30351">
        <v>72</v>
      </c>
      <c r="Y30351">
        <v>0</v>
      </c>
      <c r="Z30351" t="s">
        <v>3526</v>
      </c>
      <c r="AA30351" t="s">
        <v>67494</v>
      </c>
    </row>
    <row r="30352" spans="1:27" x14ac:dyDescent="0.25">
      <c r="A30352" t="s">
        <v>0</v>
      </c>
      <c r="B30352" t="s">
        <v>1</v>
      </c>
      <c r="C30352">
        <v>23081</v>
      </c>
      <c r="D30352" t="s">
        <v>248</v>
      </c>
      <c r="E30352">
        <v>23</v>
      </c>
      <c r="F30352">
        <v>8990</v>
      </c>
      <c r="G30352">
        <v>8348</v>
      </c>
      <c r="H30352">
        <v>339</v>
      </c>
      <c r="I30352">
        <v>3</v>
      </c>
      <c r="J30352" t="s">
        <v>578</v>
      </c>
      <c r="K30352">
        <v>141</v>
      </c>
      <c r="L30352">
        <v>515</v>
      </c>
      <c r="M30352">
        <v>656</v>
      </c>
      <c r="N30352">
        <v>328</v>
      </c>
      <c r="O30352">
        <v>1</v>
      </c>
      <c r="P30352">
        <v>16</v>
      </c>
      <c r="Q30352" t="s">
        <v>67495</v>
      </c>
      <c r="R30352" t="s">
        <v>248</v>
      </c>
      <c r="S30352">
        <v>78</v>
      </c>
      <c r="T30352" t="s">
        <v>80397</v>
      </c>
      <c r="U30352">
        <v>0</v>
      </c>
      <c r="W30352">
        <v>8</v>
      </c>
      <c r="X30352">
        <v>78</v>
      </c>
      <c r="Y30352">
        <v>0</v>
      </c>
      <c r="Z30352" t="s">
        <v>67496</v>
      </c>
      <c r="AA30352" t="s">
        <v>3119</v>
      </c>
    </row>
    <row r="30353" spans="1:27" x14ac:dyDescent="0.25">
      <c r="A30353" t="s">
        <v>0</v>
      </c>
      <c r="B30353" t="s">
        <v>1</v>
      </c>
      <c r="C30353">
        <v>23081</v>
      </c>
      <c r="D30353" t="s">
        <v>248</v>
      </c>
      <c r="E30353">
        <v>23</v>
      </c>
      <c r="F30353">
        <v>8990</v>
      </c>
      <c r="G30353">
        <v>8348</v>
      </c>
      <c r="H30353">
        <v>339</v>
      </c>
      <c r="I30353">
        <v>3</v>
      </c>
      <c r="J30353" t="s">
        <v>578</v>
      </c>
      <c r="K30353">
        <v>141</v>
      </c>
      <c r="L30353">
        <v>515</v>
      </c>
      <c r="M30353">
        <v>656</v>
      </c>
      <c r="N30353">
        <v>328</v>
      </c>
      <c r="O30353">
        <v>1</v>
      </c>
      <c r="P30353">
        <v>17</v>
      </c>
      <c r="Q30353" t="s">
        <v>67497</v>
      </c>
      <c r="R30353" t="s">
        <v>248</v>
      </c>
      <c r="S30353">
        <v>59</v>
      </c>
      <c r="T30353" t="s">
        <v>80397</v>
      </c>
      <c r="U30353">
        <v>0</v>
      </c>
      <c r="W30353">
        <v>16</v>
      </c>
      <c r="X30353">
        <v>59</v>
      </c>
      <c r="Y30353">
        <v>0</v>
      </c>
      <c r="Z30353" t="s">
        <v>6883</v>
      </c>
      <c r="AA30353" t="s">
        <v>8846</v>
      </c>
    </row>
    <row r="30354" spans="1:27" x14ac:dyDescent="0.25">
      <c r="A30354" t="s">
        <v>0</v>
      </c>
      <c r="B30354" t="s">
        <v>1</v>
      </c>
      <c r="C30354">
        <v>23081</v>
      </c>
      <c r="D30354" t="s">
        <v>248</v>
      </c>
      <c r="E30354">
        <v>23</v>
      </c>
      <c r="F30354">
        <v>8990</v>
      </c>
      <c r="G30354">
        <v>8348</v>
      </c>
      <c r="H30354">
        <v>339</v>
      </c>
      <c r="I30354">
        <v>3</v>
      </c>
      <c r="J30354" t="s">
        <v>578</v>
      </c>
      <c r="K30354">
        <v>141</v>
      </c>
      <c r="L30354">
        <v>515</v>
      </c>
      <c r="M30354">
        <v>656</v>
      </c>
      <c r="N30354">
        <v>328</v>
      </c>
      <c r="O30354">
        <v>1</v>
      </c>
      <c r="P30354">
        <v>18</v>
      </c>
      <c r="Q30354" t="s">
        <v>67498</v>
      </c>
      <c r="R30354" t="s">
        <v>248</v>
      </c>
      <c r="S30354">
        <v>64</v>
      </c>
      <c r="T30354" t="s">
        <v>80397</v>
      </c>
      <c r="U30354">
        <v>0</v>
      </c>
      <c r="W30354">
        <v>14</v>
      </c>
      <c r="X30354">
        <v>64</v>
      </c>
      <c r="Y30354">
        <v>0</v>
      </c>
      <c r="Z30354" t="s">
        <v>33315</v>
      </c>
      <c r="AA30354" t="s">
        <v>67499</v>
      </c>
    </row>
    <row r="30355" spans="1:27" x14ac:dyDescent="0.25">
      <c r="A30355" t="s">
        <v>0</v>
      </c>
      <c r="B30355" t="s">
        <v>1</v>
      </c>
      <c r="C30355">
        <v>23081</v>
      </c>
      <c r="D30355" t="s">
        <v>248</v>
      </c>
      <c r="E30355">
        <v>23</v>
      </c>
      <c r="F30355">
        <v>8990</v>
      </c>
      <c r="G30355">
        <v>8348</v>
      </c>
      <c r="H30355">
        <v>339</v>
      </c>
      <c r="I30355">
        <v>3</v>
      </c>
      <c r="J30355" t="s">
        <v>578</v>
      </c>
      <c r="K30355">
        <v>141</v>
      </c>
      <c r="L30355">
        <v>515</v>
      </c>
      <c r="M30355">
        <v>656</v>
      </c>
      <c r="N30355">
        <v>328</v>
      </c>
      <c r="O30355">
        <v>1</v>
      </c>
      <c r="P30355">
        <v>19</v>
      </c>
      <c r="Q30355" t="s">
        <v>67500</v>
      </c>
      <c r="R30355" t="s">
        <v>248</v>
      </c>
      <c r="S30355">
        <v>57</v>
      </c>
      <c r="T30355" t="s">
        <v>80397</v>
      </c>
      <c r="U30355">
        <v>0</v>
      </c>
      <c r="W30355">
        <v>17</v>
      </c>
      <c r="X30355">
        <v>57</v>
      </c>
      <c r="Y30355">
        <v>0</v>
      </c>
      <c r="Z30355" t="s">
        <v>67501</v>
      </c>
      <c r="AA30355" t="s">
        <v>67502</v>
      </c>
    </row>
    <row r="30356" spans="1:27" x14ac:dyDescent="0.25">
      <c r="A30356" t="s">
        <v>0</v>
      </c>
      <c r="B30356" t="s">
        <v>1</v>
      </c>
      <c r="C30356">
        <v>23081</v>
      </c>
      <c r="D30356" t="s">
        <v>248</v>
      </c>
      <c r="E30356">
        <v>23</v>
      </c>
      <c r="F30356">
        <v>8990</v>
      </c>
      <c r="G30356">
        <v>8348</v>
      </c>
      <c r="H30356">
        <v>339</v>
      </c>
      <c r="I30356">
        <v>3</v>
      </c>
      <c r="J30356" t="s">
        <v>578</v>
      </c>
      <c r="K30356">
        <v>141</v>
      </c>
      <c r="L30356">
        <v>515</v>
      </c>
      <c r="M30356">
        <v>656</v>
      </c>
      <c r="N30356">
        <v>328</v>
      </c>
      <c r="O30356">
        <v>1</v>
      </c>
      <c r="P30356">
        <v>20</v>
      </c>
      <c r="Q30356" t="s">
        <v>67503</v>
      </c>
      <c r="R30356" t="s">
        <v>248</v>
      </c>
      <c r="S30356">
        <v>44</v>
      </c>
      <c r="T30356" t="s">
        <v>80397</v>
      </c>
      <c r="U30356">
        <v>0</v>
      </c>
      <c r="W30356">
        <v>22</v>
      </c>
      <c r="X30356">
        <v>44</v>
      </c>
      <c r="Y30356">
        <v>0</v>
      </c>
      <c r="Z30356" t="s">
        <v>18059</v>
      </c>
      <c r="AA30356" t="s">
        <v>67504</v>
      </c>
    </row>
    <row r="30357" spans="1:27" x14ac:dyDescent="0.25">
      <c r="A30357" t="s">
        <v>0</v>
      </c>
      <c r="B30357" t="s">
        <v>1</v>
      </c>
      <c r="C30357">
        <v>23081</v>
      </c>
      <c r="D30357" t="s">
        <v>248</v>
      </c>
      <c r="E30357">
        <v>23</v>
      </c>
      <c r="F30357">
        <v>8990</v>
      </c>
      <c r="G30357">
        <v>8348</v>
      </c>
      <c r="H30357">
        <v>339</v>
      </c>
      <c r="I30357">
        <v>3</v>
      </c>
      <c r="J30357" t="s">
        <v>578</v>
      </c>
      <c r="K30357">
        <v>141</v>
      </c>
      <c r="L30357">
        <v>515</v>
      </c>
      <c r="M30357">
        <v>656</v>
      </c>
      <c r="N30357">
        <v>328</v>
      </c>
      <c r="O30357">
        <v>1</v>
      </c>
      <c r="P30357">
        <v>21</v>
      </c>
      <c r="Q30357" t="s">
        <v>67505</v>
      </c>
      <c r="R30357" t="s">
        <v>248</v>
      </c>
      <c r="S30357">
        <v>51</v>
      </c>
      <c r="T30357" t="s">
        <v>80397</v>
      </c>
      <c r="U30357">
        <v>0</v>
      </c>
      <c r="W30357">
        <v>19</v>
      </c>
      <c r="X30357">
        <v>51</v>
      </c>
      <c r="Y30357">
        <v>0</v>
      </c>
      <c r="Z30357" t="s">
        <v>67506</v>
      </c>
      <c r="AA30357" t="s">
        <v>67507</v>
      </c>
    </row>
    <row r="30358" spans="1:27" x14ac:dyDescent="0.25">
      <c r="A30358" t="s">
        <v>0</v>
      </c>
      <c r="B30358" t="s">
        <v>1</v>
      </c>
      <c r="C30358">
        <v>23081</v>
      </c>
      <c r="D30358" t="s">
        <v>248</v>
      </c>
      <c r="E30358">
        <v>23</v>
      </c>
      <c r="F30358">
        <v>8990</v>
      </c>
      <c r="G30358">
        <v>8348</v>
      </c>
      <c r="H30358">
        <v>339</v>
      </c>
      <c r="I30358">
        <v>3</v>
      </c>
      <c r="J30358" t="s">
        <v>578</v>
      </c>
      <c r="K30358">
        <v>141</v>
      </c>
      <c r="L30358">
        <v>515</v>
      </c>
      <c r="M30358">
        <v>656</v>
      </c>
      <c r="N30358">
        <v>328</v>
      </c>
      <c r="O30358">
        <v>1</v>
      </c>
      <c r="P30358">
        <v>22</v>
      </c>
      <c r="Q30358" t="s">
        <v>67508</v>
      </c>
      <c r="R30358" t="s">
        <v>248</v>
      </c>
      <c r="S30358">
        <v>51</v>
      </c>
      <c r="T30358" t="s">
        <v>80397</v>
      </c>
      <c r="U30358">
        <v>0</v>
      </c>
      <c r="W30358">
        <v>20</v>
      </c>
      <c r="X30358">
        <v>51</v>
      </c>
      <c r="Y30358">
        <v>0</v>
      </c>
      <c r="Z30358" t="s">
        <v>40188</v>
      </c>
      <c r="AA30358" t="s">
        <v>23803</v>
      </c>
    </row>
    <row r="30359" spans="1:27" x14ac:dyDescent="0.25">
      <c r="A30359" t="s">
        <v>0</v>
      </c>
      <c r="B30359" t="s">
        <v>1</v>
      </c>
      <c r="C30359">
        <v>23081</v>
      </c>
      <c r="D30359" t="s">
        <v>248</v>
      </c>
      <c r="E30359">
        <v>23</v>
      </c>
      <c r="F30359">
        <v>8990</v>
      </c>
      <c r="G30359">
        <v>8348</v>
      </c>
      <c r="H30359">
        <v>339</v>
      </c>
      <c r="I30359">
        <v>3</v>
      </c>
      <c r="J30359" t="s">
        <v>578</v>
      </c>
      <c r="K30359">
        <v>141</v>
      </c>
      <c r="L30359">
        <v>515</v>
      </c>
      <c r="M30359">
        <v>656</v>
      </c>
      <c r="N30359">
        <v>328</v>
      </c>
      <c r="O30359">
        <v>1</v>
      </c>
      <c r="P30359">
        <v>23</v>
      </c>
      <c r="Q30359" t="s">
        <v>67509</v>
      </c>
      <c r="R30359" t="s">
        <v>248</v>
      </c>
      <c r="S30359">
        <v>76</v>
      </c>
      <c r="T30359" t="s">
        <v>80397</v>
      </c>
      <c r="U30359">
        <v>0</v>
      </c>
      <c r="W30359">
        <v>10</v>
      </c>
      <c r="X30359">
        <v>76</v>
      </c>
      <c r="Y30359">
        <v>0</v>
      </c>
      <c r="Z30359" t="s">
        <v>67510</v>
      </c>
      <c r="AA30359" t="s">
        <v>67511</v>
      </c>
    </row>
    <row r="30360" spans="1:27" x14ac:dyDescent="0.25">
      <c r="A30360" t="s">
        <v>0</v>
      </c>
      <c r="B30360" t="s">
        <v>1</v>
      </c>
      <c r="C30360">
        <v>23081</v>
      </c>
      <c r="D30360" t="s">
        <v>248</v>
      </c>
      <c r="E30360">
        <v>23</v>
      </c>
      <c r="F30360">
        <v>8990</v>
      </c>
      <c r="G30360">
        <v>8348</v>
      </c>
      <c r="H30360">
        <v>339</v>
      </c>
      <c r="I30360">
        <v>4</v>
      </c>
      <c r="J30360" t="s">
        <v>705</v>
      </c>
      <c r="K30360">
        <v>334</v>
      </c>
      <c r="L30360">
        <v>763</v>
      </c>
      <c r="M30360">
        <v>1097</v>
      </c>
      <c r="N30360">
        <v>823</v>
      </c>
      <c r="O30360">
        <v>3</v>
      </c>
      <c r="P30360">
        <v>1</v>
      </c>
      <c r="Q30360" t="s">
        <v>67512</v>
      </c>
      <c r="R30360" t="s">
        <v>248</v>
      </c>
      <c r="S30360">
        <v>244</v>
      </c>
      <c r="T30360">
        <v>578</v>
      </c>
      <c r="U30360">
        <v>0</v>
      </c>
      <c r="V30360">
        <v>1</v>
      </c>
      <c r="Z30360" t="s">
        <v>67513</v>
      </c>
      <c r="AA30360" t="s">
        <v>67514</v>
      </c>
    </row>
    <row r="30361" spans="1:27" x14ac:dyDescent="0.25">
      <c r="A30361" t="s">
        <v>0</v>
      </c>
      <c r="B30361" t="s">
        <v>1</v>
      </c>
      <c r="C30361">
        <v>23081</v>
      </c>
      <c r="D30361" t="s">
        <v>248</v>
      </c>
      <c r="E30361">
        <v>23</v>
      </c>
      <c r="F30361">
        <v>8990</v>
      </c>
      <c r="G30361">
        <v>8348</v>
      </c>
      <c r="H30361">
        <v>339</v>
      </c>
      <c r="I30361">
        <v>4</v>
      </c>
      <c r="J30361" t="s">
        <v>705</v>
      </c>
      <c r="K30361">
        <v>334</v>
      </c>
      <c r="L30361">
        <v>763</v>
      </c>
      <c r="M30361">
        <v>1097</v>
      </c>
      <c r="N30361">
        <v>823</v>
      </c>
      <c r="O30361">
        <v>3</v>
      </c>
      <c r="P30361">
        <v>2</v>
      </c>
      <c r="Q30361" t="s">
        <v>67515</v>
      </c>
      <c r="R30361" t="s">
        <v>248</v>
      </c>
      <c r="S30361">
        <v>216</v>
      </c>
      <c r="T30361">
        <v>216</v>
      </c>
      <c r="U30361">
        <v>0</v>
      </c>
      <c r="V30361">
        <v>2</v>
      </c>
      <c r="Z30361" t="s">
        <v>11315</v>
      </c>
      <c r="AA30361" t="s">
        <v>67516</v>
      </c>
    </row>
    <row r="30362" spans="1:27" x14ac:dyDescent="0.25">
      <c r="A30362" t="s">
        <v>0</v>
      </c>
      <c r="B30362" t="s">
        <v>1</v>
      </c>
      <c r="C30362">
        <v>23081</v>
      </c>
      <c r="D30362" t="s">
        <v>248</v>
      </c>
      <c r="E30362">
        <v>23</v>
      </c>
      <c r="F30362">
        <v>8990</v>
      </c>
      <c r="G30362">
        <v>8348</v>
      </c>
      <c r="H30362">
        <v>339</v>
      </c>
      <c r="I30362">
        <v>4</v>
      </c>
      <c r="J30362" t="s">
        <v>705</v>
      </c>
      <c r="K30362">
        <v>334</v>
      </c>
      <c r="L30362">
        <v>763</v>
      </c>
      <c r="M30362">
        <v>1097</v>
      </c>
      <c r="N30362">
        <v>823</v>
      </c>
      <c r="O30362">
        <v>3</v>
      </c>
      <c r="P30362">
        <v>3</v>
      </c>
      <c r="Q30362" t="s">
        <v>67517</v>
      </c>
      <c r="R30362" t="s">
        <v>248</v>
      </c>
      <c r="S30362">
        <v>99</v>
      </c>
      <c r="T30362" t="s">
        <v>80397</v>
      </c>
      <c r="U30362">
        <v>0</v>
      </c>
      <c r="W30362">
        <v>1</v>
      </c>
      <c r="X30362">
        <v>433</v>
      </c>
      <c r="Y30362">
        <v>0</v>
      </c>
      <c r="Z30362" t="s">
        <v>67518</v>
      </c>
      <c r="AA30362" t="s">
        <v>67519</v>
      </c>
    </row>
    <row r="30363" spans="1:27" x14ac:dyDescent="0.25">
      <c r="A30363" t="s">
        <v>0</v>
      </c>
      <c r="B30363" t="s">
        <v>1</v>
      </c>
      <c r="C30363">
        <v>23081</v>
      </c>
      <c r="D30363" t="s">
        <v>248</v>
      </c>
      <c r="E30363">
        <v>23</v>
      </c>
      <c r="F30363">
        <v>8990</v>
      </c>
      <c r="G30363">
        <v>8348</v>
      </c>
      <c r="H30363">
        <v>339</v>
      </c>
      <c r="I30363">
        <v>4</v>
      </c>
      <c r="J30363" t="s">
        <v>705</v>
      </c>
      <c r="K30363">
        <v>334</v>
      </c>
      <c r="L30363">
        <v>763</v>
      </c>
      <c r="M30363">
        <v>1097</v>
      </c>
      <c r="N30363">
        <v>823</v>
      </c>
      <c r="O30363">
        <v>3</v>
      </c>
      <c r="P30363">
        <v>4</v>
      </c>
      <c r="Q30363" t="s">
        <v>67520</v>
      </c>
      <c r="R30363" t="s">
        <v>248</v>
      </c>
      <c r="S30363">
        <v>124</v>
      </c>
      <c r="T30363" t="s">
        <v>80397</v>
      </c>
      <c r="U30363">
        <v>0</v>
      </c>
      <c r="W30363">
        <v>2</v>
      </c>
      <c r="X30363">
        <v>124</v>
      </c>
      <c r="Y30363">
        <v>0</v>
      </c>
      <c r="Z30363" t="s">
        <v>32552</v>
      </c>
      <c r="AA30363" t="s">
        <v>67521</v>
      </c>
    </row>
    <row r="30364" spans="1:27" x14ac:dyDescent="0.25">
      <c r="A30364" t="s">
        <v>0</v>
      </c>
      <c r="B30364" t="s">
        <v>1</v>
      </c>
      <c r="C30364">
        <v>23081</v>
      </c>
      <c r="D30364" t="s">
        <v>248</v>
      </c>
      <c r="E30364">
        <v>23</v>
      </c>
      <c r="F30364">
        <v>8990</v>
      </c>
      <c r="G30364">
        <v>8348</v>
      </c>
      <c r="H30364">
        <v>339</v>
      </c>
      <c r="I30364">
        <v>4</v>
      </c>
      <c r="J30364" t="s">
        <v>705</v>
      </c>
      <c r="K30364">
        <v>334</v>
      </c>
      <c r="L30364">
        <v>763</v>
      </c>
      <c r="M30364">
        <v>1097</v>
      </c>
      <c r="N30364">
        <v>823</v>
      </c>
      <c r="O30364">
        <v>3</v>
      </c>
      <c r="P30364">
        <v>5</v>
      </c>
      <c r="Q30364" t="s">
        <v>67522</v>
      </c>
      <c r="R30364" t="s">
        <v>248</v>
      </c>
      <c r="S30364">
        <v>83</v>
      </c>
      <c r="T30364" t="s">
        <v>80397</v>
      </c>
      <c r="U30364">
        <v>0</v>
      </c>
      <c r="W30364">
        <v>10</v>
      </c>
      <c r="X30364">
        <v>83</v>
      </c>
      <c r="Y30364">
        <v>0</v>
      </c>
      <c r="Z30364" t="s">
        <v>67523</v>
      </c>
      <c r="AA30364" t="s">
        <v>67524</v>
      </c>
    </row>
    <row r="30365" spans="1:27" x14ac:dyDescent="0.25">
      <c r="A30365" t="s">
        <v>0</v>
      </c>
      <c r="B30365" t="s">
        <v>1</v>
      </c>
      <c r="C30365">
        <v>23081</v>
      </c>
      <c r="D30365" t="s">
        <v>248</v>
      </c>
      <c r="E30365">
        <v>23</v>
      </c>
      <c r="F30365">
        <v>8990</v>
      </c>
      <c r="G30365">
        <v>8348</v>
      </c>
      <c r="H30365">
        <v>339</v>
      </c>
      <c r="I30365">
        <v>4</v>
      </c>
      <c r="J30365" t="s">
        <v>705</v>
      </c>
      <c r="K30365">
        <v>334</v>
      </c>
      <c r="L30365">
        <v>763</v>
      </c>
      <c r="M30365">
        <v>1097</v>
      </c>
      <c r="N30365">
        <v>823</v>
      </c>
      <c r="O30365">
        <v>3</v>
      </c>
      <c r="P30365">
        <v>6</v>
      </c>
      <c r="Q30365" t="s">
        <v>67525</v>
      </c>
      <c r="R30365" t="s">
        <v>248</v>
      </c>
      <c r="S30365">
        <v>76</v>
      </c>
      <c r="T30365" t="s">
        <v>80397</v>
      </c>
      <c r="U30365">
        <v>0</v>
      </c>
      <c r="W30365">
        <v>15</v>
      </c>
      <c r="X30365">
        <v>76</v>
      </c>
      <c r="Y30365">
        <v>0</v>
      </c>
      <c r="Z30365" t="s">
        <v>1697</v>
      </c>
      <c r="AA30365" t="s">
        <v>67526</v>
      </c>
    </row>
    <row r="30366" spans="1:27" x14ac:dyDescent="0.25">
      <c r="A30366" t="s">
        <v>0</v>
      </c>
      <c r="B30366" t="s">
        <v>1</v>
      </c>
      <c r="C30366">
        <v>23081</v>
      </c>
      <c r="D30366" t="s">
        <v>248</v>
      </c>
      <c r="E30366">
        <v>23</v>
      </c>
      <c r="F30366">
        <v>8990</v>
      </c>
      <c r="G30366">
        <v>8348</v>
      </c>
      <c r="H30366">
        <v>339</v>
      </c>
      <c r="I30366">
        <v>4</v>
      </c>
      <c r="J30366" t="s">
        <v>705</v>
      </c>
      <c r="K30366">
        <v>334</v>
      </c>
      <c r="L30366">
        <v>763</v>
      </c>
      <c r="M30366">
        <v>1097</v>
      </c>
      <c r="N30366">
        <v>823</v>
      </c>
      <c r="O30366">
        <v>3</v>
      </c>
      <c r="P30366">
        <v>7</v>
      </c>
      <c r="Q30366" t="s">
        <v>67527</v>
      </c>
      <c r="R30366" t="s">
        <v>248</v>
      </c>
      <c r="S30366">
        <v>120</v>
      </c>
      <c r="T30366" t="s">
        <v>80397</v>
      </c>
      <c r="U30366">
        <v>0</v>
      </c>
      <c r="W30366">
        <v>3</v>
      </c>
      <c r="X30366">
        <v>120</v>
      </c>
      <c r="Y30366">
        <v>0</v>
      </c>
      <c r="Z30366" t="s">
        <v>67528</v>
      </c>
      <c r="AA30366" t="s">
        <v>67529</v>
      </c>
    </row>
    <row r="30367" spans="1:27" x14ac:dyDescent="0.25">
      <c r="A30367" t="s">
        <v>0</v>
      </c>
      <c r="B30367" t="s">
        <v>1</v>
      </c>
      <c r="C30367">
        <v>23081</v>
      </c>
      <c r="D30367" t="s">
        <v>248</v>
      </c>
      <c r="E30367">
        <v>23</v>
      </c>
      <c r="F30367">
        <v>8990</v>
      </c>
      <c r="G30367">
        <v>8348</v>
      </c>
      <c r="H30367">
        <v>339</v>
      </c>
      <c r="I30367">
        <v>4</v>
      </c>
      <c r="J30367" t="s">
        <v>705</v>
      </c>
      <c r="K30367">
        <v>334</v>
      </c>
      <c r="L30367">
        <v>763</v>
      </c>
      <c r="M30367">
        <v>1097</v>
      </c>
      <c r="N30367">
        <v>823</v>
      </c>
      <c r="O30367">
        <v>3</v>
      </c>
      <c r="P30367">
        <v>8</v>
      </c>
      <c r="Q30367" t="s">
        <v>31765</v>
      </c>
      <c r="R30367" t="s">
        <v>248</v>
      </c>
      <c r="S30367">
        <v>114</v>
      </c>
      <c r="T30367" t="s">
        <v>80397</v>
      </c>
      <c r="U30367">
        <v>0</v>
      </c>
      <c r="W30367">
        <v>4</v>
      </c>
      <c r="X30367">
        <v>114</v>
      </c>
      <c r="Y30367">
        <v>0</v>
      </c>
      <c r="Z30367" t="s">
        <v>1697</v>
      </c>
      <c r="AA30367" t="s">
        <v>67530</v>
      </c>
    </row>
    <row r="30368" spans="1:27" x14ac:dyDescent="0.25">
      <c r="A30368" t="s">
        <v>0</v>
      </c>
      <c r="B30368" t="s">
        <v>1</v>
      </c>
      <c r="C30368">
        <v>23081</v>
      </c>
      <c r="D30368" t="s">
        <v>248</v>
      </c>
      <c r="E30368">
        <v>23</v>
      </c>
      <c r="F30368">
        <v>8990</v>
      </c>
      <c r="G30368">
        <v>8348</v>
      </c>
      <c r="H30368">
        <v>339</v>
      </c>
      <c r="I30368">
        <v>4</v>
      </c>
      <c r="J30368" t="s">
        <v>705</v>
      </c>
      <c r="K30368">
        <v>334</v>
      </c>
      <c r="L30368">
        <v>763</v>
      </c>
      <c r="M30368">
        <v>1097</v>
      </c>
      <c r="N30368">
        <v>823</v>
      </c>
      <c r="O30368">
        <v>3</v>
      </c>
      <c r="P30368">
        <v>9</v>
      </c>
      <c r="Q30368" t="s">
        <v>67531</v>
      </c>
      <c r="R30368" t="s">
        <v>248</v>
      </c>
      <c r="S30368">
        <v>63</v>
      </c>
      <c r="T30368" t="s">
        <v>80397</v>
      </c>
      <c r="U30368">
        <v>0</v>
      </c>
      <c r="W30368">
        <v>17</v>
      </c>
      <c r="X30368">
        <v>63</v>
      </c>
      <c r="Y30368">
        <v>0</v>
      </c>
      <c r="Z30368" t="s">
        <v>1677</v>
      </c>
      <c r="AA30368" t="s">
        <v>67532</v>
      </c>
    </row>
    <row r="30369" spans="1:27" x14ac:dyDescent="0.25">
      <c r="A30369" t="s">
        <v>0</v>
      </c>
      <c r="B30369" t="s">
        <v>1</v>
      </c>
      <c r="C30369">
        <v>23081</v>
      </c>
      <c r="D30369" t="s">
        <v>248</v>
      </c>
      <c r="E30369">
        <v>23</v>
      </c>
      <c r="F30369">
        <v>8990</v>
      </c>
      <c r="G30369">
        <v>8348</v>
      </c>
      <c r="H30369">
        <v>339</v>
      </c>
      <c r="I30369">
        <v>4</v>
      </c>
      <c r="J30369" t="s">
        <v>705</v>
      </c>
      <c r="K30369">
        <v>334</v>
      </c>
      <c r="L30369">
        <v>763</v>
      </c>
      <c r="M30369">
        <v>1097</v>
      </c>
      <c r="N30369">
        <v>823</v>
      </c>
      <c r="O30369">
        <v>3</v>
      </c>
      <c r="P30369">
        <v>10</v>
      </c>
      <c r="Q30369" t="s">
        <v>67533</v>
      </c>
      <c r="R30369" t="s">
        <v>248</v>
      </c>
      <c r="S30369">
        <v>114</v>
      </c>
      <c r="T30369" t="s">
        <v>80397</v>
      </c>
      <c r="U30369">
        <v>0</v>
      </c>
      <c r="W30369">
        <v>5</v>
      </c>
      <c r="X30369">
        <v>114</v>
      </c>
      <c r="Y30369">
        <v>0</v>
      </c>
      <c r="Z30369" t="s">
        <v>40418</v>
      </c>
      <c r="AA30369" t="s">
        <v>67534</v>
      </c>
    </row>
    <row r="30370" spans="1:27" x14ac:dyDescent="0.25">
      <c r="A30370" t="s">
        <v>0</v>
      </c>
      <c r="B30370" t="s">
        <v>1</v>
      </c>
      <c r="C30370">
        <v>23081</v>
      </c>
      <c r="D30370" t="s">
        <v>248</v>
      </c>
      <c r="E30370">
        <v>23</v>
      </c>
      <c r="F30370">
        <v>8990</v>
      </c>
      <c r="G30370">
        <v>8348</v>
      </c>
      <c r="H30370">
        <v>339</v>
      </c>
      <c r="I30370">
        <v>4</v>
      </c>
      <c r="J30370" t="s">
        <v>705</v>
      </c>
      <c r="K30370">
        <v>334</v>
      </c>
      <c r="L30370">
        <v>763</v>
      </c>
      <c r="M30370">
        <v>1097</v>
      </c>
      <c r="N30370">
        <v>823</v>
      </c>
      <c r="O30370">
        <v>3</v>
      </c>
      <c r="P30370">
        <v>11</v>
      </c>
      <c r="Q30370" t="s">
        <v>67535</v>
      </c>
      <c r="R30370" t="s">
        <v>248</v>
      </c>
      <c r="S30370">
        <v>59</v>
      </c>
      <c r="T30370" t="s">
        <v>80397</v>
      </c>
      <c r="U30370">
        <v>0</v>
      </c>
      <c r="W30370">
        <v>20</v>
      </c>
      <c r="X30370">
        <v>59</v>
      </c>
      <c r="Y30370">
        <v>0</v>
      </c>
      <c r="Z30370" t="s">
        <v>1146</v>
      </c>
      <c r="AA30370" t="s">
        <v>13030</v>
      </c>
    </row>
    <row r="30371" spans="1:27" x14ac:dyDescent="0.25">
      <c r="A30371" t="s">
        <v>0</v>
      </c>
      <c r="B30371" t="s">
        <v>1</v>
      </c>
      <c r="C30371">
        <v>23081</v>
      </c>
      <c r="D30371" t="s">
        <v>248</v>
      </c>
      <c r="E30371">
        <v>23</v>
      </c>
      <c r="F30371">
        <v>8990</v>
      </c>
      <c r="G30371">
        <v>8348</v>
      </c>
      <c r="H30371">
        <v>339</v>
      </c>
      <c r="I30371">
        <v>4</v>
      </c>
      <c r="J30371" t="s">
        <v>705</v>
      </c>
      <c r="K30371">
        <v>334</v>
      </c>
      <c r="L30371">
        <v>763</v>
      </c>
      <c r="M30371">
        <v>1097</v>
      </c>
      <c r="N30371">
        <v>823</v>
      </c>
      <c r="O30371">
        <v>3</v>
      </c>
      <c r="P30371">
        <v>12</v>
      </c>
      <c r="Q30371" t="s">
        <v>67536</v>
      </c>
      <c r="R30371" t="s">
        <v>248</v>
      </c>
      <c r="S30371">
        <v>76</v>
      </c>
      <c r="T30371" t="s">
        <v>80397</v>
      </c>
      <c r="U30371">
        <v>0</v>
      </c>
      <c r="W30371">
        <v>16</v>
      </c>
      <c r="X30371">
        <v>76</v>
      </c>
      <c r="Y30371">
        <v>0</v>
      </c>
      <c r="Z30371" t="s">
        <v>4640</v>
      </c>
      <c r="AA30371" t="s">
        <v>67537</v>
      </c>
    </row>
    <row r="30372" spans="1:27" x14ac:dyDescent="0.25">
      <c r="A30372" t="s">
        <v>0</v>
      </c>
      <c r="B30372" t="s">
        <v>1</v>
      </c>
      <c r="C30372">
        <v>23081</v>
      </c>
      <c r="D30372" t="s">
        <v>248</v>
      </c>
      <c r="E30372">
        <v>23</v>
      </c>
      <c r="F30372">
        <v>8990</v>
      </c>
      <c r="G30372">
        <v>8348</v>
      </c>
      <c r="H30372">
        <v>339</v>
      </c>
      <c r="I30372">
        <v>4</v>
      </c>
      <c r="J30372" t="s">
        <v>705</v>
      </c>
      <c r="K30372">
        <v>334</v>
      </c>
      <c r="L30372">
        <v>763</v>
      </c>
      <c r="M30372">
        <v>1097</v>
      </c>
      <c r="N30372">
        <v>823</v>
      </c>
      <c r="O30372">
        <v>3</v>
      </c>
      <c r="P30372">
        <v>13</v>
      </c>
      <c r="Q30372" t="s">
        <v>67538</v>
      </c>
      <c r="R30372" t="s">
        <v>248</v>
      </c>
      <c r="S30372">
        <v>138</v>
      </c>
      <c r="T30372">
        <v>138</v>
      </c>
      <c r="U30372">
        <v>0</v>
      </c>
      <c r="V30372">
        <v>3</v>
      </c>
      <c r="Z30372" t="s">
        <v>67539</v>
      </c>
      <c r="AA30372" t="s">
        <v>4846</v>
      </c>
    </row>
    <row r="30373" spans="1:27" x14ac:dyDescent="0.25">
      <c r="A30373" t="s">
        <v>0</v>
      </c>
      <c r="B30373" t="s">
        <v>1</v>
      </c>
      <c r="C30373">
        <v>23081</v>
      </c>
      <c r="D30373" t="s">
        <v>248</v>
      </c>
      <c r="E30373">
        <v>23</v>
      </c>
      <c r="F30373">
        <v>8990</v>
      </c>
      <c r="G30373">
        <v>8348</v>
      </c>
      <c r="H30373">
        <v>339</v>
      </c>
      <c r="I30373">
        <v>4</v>
      </c>
      <c r="J30373" t="s">
        <v>705</v>
      </c>
      <c r="K30373">
        <v>334</v>
      </c>
      <c r="L30373">
        <v>763</v>
      </c>
      <c r="M30373">
        <v>1097</v>
      </c>
      <c r="N30373">
        <v>823</v>
      </c>
      <c r="O30373">
        <v>3</v>
      </c>
      <c r="P30373">
        <v>14</v>
      </c>
      <c r="Q30373" t="s">
        <v>67540</v>
      </c>
      <c r="R30373" t="s">
        <v>248</v>
      </c>
      <c r="S30373">
        <v>83</v>
      </c>
      <c r="T30373" t="s">
        <v>80397</v>
      </c>
      <c r="U30373">
        <v>0</v>
      </c>
      <c r="W30373">
        <v>11</v>
      </c>
      <c r="X30373">
        <v>83</v>
      </c>
      <c r="Y30373">
        <v>0</v>
      </c>
      <c r="Z30373" t="s">
        <v>583</v>
      </c>
      <c r="AA30373" t="s">
        <v>67541</v>
      </c>
    </row>
    <row r="30374" spans="1:27" x14ac:dyDescent="0.25">
      <c r="A30374" t="s">
        <v>0</v>
      </c>
      <c r="B30374" t="s">
        <v>1</v>
      </c>
      <c r="C30374">
        <v>23081</v>
      </c>
      <c r="D30374" t="s">
        <v>248</v>
      </c>
      <c r="E30374">
        <v>23</v>
      </c>
      <c r="F30374">
        <v>8990</v>
      </c>
      <c r="G30374">
        <v>8348</v>
      </c>
      <c r="H30374">
        <v>339</v>
      </c>
      <c r="I30374">
        <v>4</v>
      </c>
      <c r="J30374" t="s">
        <v>705</v>
      </c>
      <c r="K30374">
        <v>334</v>
      </c>
      <c r="L30374">
        <v>763</v>
      </c>
      <c r="M30374">
        <v>1097</v>
      </c>
      <c r="N30374">
        <v>823</v>
      </c>
      <c r="O30374">
        <v>3</v>
      </c>
      <c r="P30374">
        <v>15</v>
      </c>
      <c r="Q30374" t="s">
        <v>67542</v>
      </c>
      <c r="R30374" t="s">
        <v>248</v>
      </c>
      <c r="S30374">
        <v>85</v>
      </c>
      <c r="T30374" t="s">
        <v>80397</v>
      </c>
      <c r="U30374">
        <v>0</v>
      </c>
      <c r="W30374">
        <v>9</v>
      </c>
      <c r="X30374">
        <v>85</v>
      </c>
      <c r="Y30374">
        <v>0</v>
      </c>
      <c r="Z30374" t="s">
        <v>15332</v>
      </c>
      <c r="AA30374" t="s">
        <v>67543</v>
      </c>
    </row>
    <row r="30375" spans="1:27" x14ac:dyDescent="0.25">
      <c r="A30375" t="s">
        <v>0</v>
      </c>
      <c r="B30375" t="s">
        <v>1</v>
      </c>
      <c r="C30375">
        <v>23081</v>
      </c>
      <c r="D30375" t="s">
        <v>248</v>
      </c>
      <c r="E30375">
        <v>23</v>
      </c>
      <c r="F30375">
        <v>8990</v>
      </c>
      <c r="G30375">
        <v>8348</v>
      </c>
      <c r="H30375">
        <v>339</v>
      </c>
      <c r="I30375">
        <v>4</v>
      </c>
      <c r="J30375" t="s">
        <v>705</v>
      </c>
      <c r="K30375">
        <v>334</v>
      </c>
      <c r="L30375">
        <v>763</v>
      </c>
      <c r="M30375">
        <v>1097</v>
      </c>
      <c r="N30375">
        <v>823</v>
      </c>
      <c r="O30375">
        <v>3</v>
      </c>
      <c r="P30375">
        <v>16</v>
      </c>
      <c r="Q30375" t="s">
        <v>67544</v>
      </c>
      <c r="R30375" t="s">
        <v>248</v>
      </c>
      <c r="S30375">
        <v>79</v>
      </c>
      <c r="T30375" t="s">
        <v>80397</v>
      </c>
      <c r="U30375">
        <v>0</v>
      </c>
      <c r="W30375">
        <v>14</v>
      </c>
      <c r="X30375">
        <v>79</v>
      </c>
      <c r="Y30375">
        <v>0</v>
      </c>
      <c r="Z30375" t="s">
        <v>2114</v>
      </c>
      <c r="AA30375" t="s">
        <v>67545</v>
      </c>
    </row>
    <row r="30376" spans="1:27" x14ac:dyDescent="0.25">
      <c r="A30376" t="s">
        <v>0</v>
      </c>
      <c r="B30376" t="s">
        <v>1</v>
      </c>
      <c r="C30376">
        <v>23081</v>
      </c>
      <c r="D30376" t="s">
        <v>248</v>
      </c>
      <c r="E30376">
        <v>23</v>
      </c>
      <c r="F30376">
        <v>8990</v>
      </c>
      <c r="G30376">
        <v>8348</v>
      </c>
      <c r="H30376">
        <v>339</v>
      </c>
      <c r="I30376">
        <v>4</v>
      </c>
      <c r="J30376" t="s">
        <v>705</v>
      </c>
      <c r="K30376">
        <v>334</v>
      </c>
      <c r="L30376">
        <v>763</v>
      </c>
      <c r="M30376">
        <v>1097</v>
      </c>
      <c r="N30376">
        <v>823</v>
      </c>
      <c r="O30376">
        <v>3</v>
      </c>
      <c r="P30376">
        <v>17</v>
      </c>
      <c r="Q30376" t="s">
        <v>67546</v>
      </c>
      <c r="R30376" t="s">
        <v>248</v>
      </c>
      <c r="S30376">
        <v>80</v>
      </c>
      <c r="T30376" t="s">
        <v>80397</v>
      </c>
      <c r="U30376">
        <v>0</v>
      </c>
      <c r="W30376">
        <v>13</v>
      </c>
      <c r="X30376">
        <v>80</v>
      </c>
      <c r="Y30376">
        <v>0</v>
      </c>
      <c r="Z30376" t="s">
        <v>6725</v>
      </c>
      <c r="AA30376" t="s">
        <v>67547</v>
      </c>
    </row>
    <row r="30377" spans="1:27" x14ac:dyDescent="0.25">
      <c r="A30377" t="s">
        <v>0</v>
      </c>
      <c r="B30377" t="s">
        <v>1</v>
      </c>
      <c r="C30377">
        <v>23081</v>
      </c>
      <c r="D30377" t="s">
        <v>248</v>
      </c>
      <c r="E30377">
        <v>23</v>
      </c>
      <c r="F30377">
        <v>8990</v>
      </c>
      <c r="G30377">
        <v>8348</v>
      </c>
      <c r="H30377">
        <v>339</v>
      </c>
      <c r="I30377">
        <v>4</v>
      </c>
      <c r="J30377" t="s">
        <v>705</v>
      </c>
      <c r="K30377">
        <v>334</v>
      </c>
      <c r="L30377">
        <v>763</v>
      </c>
      <c r="M30377">
        <v>1097</v>
      </c>
      <c r="N30377">
        <v>823</v>
      </c>
      <c r="O30377">
        <v>3</v>
      </c>
      <c r="P30377">
        <v>18</v>
      </c>
      <c r="Q30377" t="s">
        <v>67548</v>
      </c>
      <c r="R30377" t="s">
        <v>248</v>
      </c>
      <c r="S30377">
        <v>106</v>
      </c>
      <c r="T30377" t="s">
        <v>80397</v>
      </c>
      <c r="U30377">
        <v>0</v>
      </c>
      <c r="W30377">
        <v>7</v>
      </c>
      <c r="X30377">
        <v>106</v>
      </c>
      <c r="Y30377">
        <v>0</v>
      </c>
      <c r="Z30377" t="s">
        <v>35368</v>
      </c>
      <c r="AA30377" t="s">
        <v>30020</v>
      </c>
    </row>
    <row r="30378" spans="1:27" x14ac:dyDescent="0.25">
      <c r="A30378" t="s">
        <v>0</v>
      </c>
      <c r="B30378" t="s">
        <v>1</v>
      </c>
      <c r="C30378">
        <v>23081</v>
      </c>
      <c r="D30378" t="s">
        <v>248</v>
      </c>
      <c r="E30378">
        <v>23</v>
      </c>
      <c r="F30378">
        <v>8990</v>
      </c>
      <c r="G30378">
        <v>8348</v>
      </c>
      <c r="H30378">
        <v>339</v>
      </c>
      <c r="I30378">
        <v>4</v>
      </c>
      <c r="J30378" t="s">
        <v>705</v>
      </c>
      <c r="K30378">
        <v>334</v>
      </c>
      <c r="L30378">
        <v>763</v>
      </c>
      <c r="M30378">
        <v>1097</v>
      </c>
      <c r="N30378">
        <v>823</v>
      </c>
      <c r="O30378">
        <v>3</v>
      </c>
      <c r="P30378">
        <v>19</v>
      </c>
      <c r="Q30378" t="s">
        <v>67549</v>
      </c>
      <c r="R30378" t="s">
        <v>248</v>
      </c>
      <c r="S30378">
        <v>60</v>
      </c>
      <c r="T30378" t="s">
        <v>80397</v>
      </c>
      <c r="U30378">
        <v>0</v>
      </c>
      <c r="W30378">
        <v>18</v>
      </c>
      <c r="X30378">
        <v>60</v>
      </c>
      <c r="Y30378">
        <v>0</v>
      </c>
      <c r="Z30378" t="s">
        <v>4013</v>
      </c>
      <c r="AA30378" t="s">
        <v>67550</v>
      </c>
    </row>
    <row r="30379" spans="1:27" x14ac:dyDescent="0.25">
      <c r="A30379" t="s">
        <v>0</v>
      </c>
      <c r="B30379" t="s">
        <v>1</v>
      </c>
      <c r="C30379">
        <v>23081</v>
      </c>
      <c r="D30379" t="s">
        <v>248</v>
      </c>
      <c r="E30379">
        <v>23</v>
      </c>
      <c r="F30379">
        <v>8990</v>
      </c>
      <c r="G30379">
        <v>8348</v>
      </c>
      <c r="H30379">
        <v>339</v>
      </c>
      <c r="I30379">
        <v>4</v>
      </c>
      <c r="J30379" t="s">
        <v>705</v>
      </c>
      <c r="K30379">
        <v>334</v>
      </c>
      <c r="L30379">
        <v>763</v>
      </c>
      <c r="M30379">
        <v>1097</v>
      </c>
      <c r="N30379">
        <v>823</v>
      </c>
      <c r="O30379">
        <v>3</v>
      </c>
      <c r="P30379">
        <v>20</v>
      </c>
      <c r="Q30379" t="s">
        <v>67551</v>
      </c>
      <c r="R30379" t="s">
        <v>248</v>
      </c>
      <c r="S30379">
        <v>81</v>
      </c>
      <c r="T30379" t="s">
        <v>80397</v>
      </c>
      <c r="U30379">
        <v>0</v>
      </c>
      <c r="W30379">
        <v>12</v>
      </c>
      <c r="X30379">
        <v>81</v>
      </c>
      <c r="Y30379">
        <v>0</v>
      </c>
      <c r="Z30379" t="s">
        <v>67552</v>
      </c>
      <c r="AA30379" t="s">
        <v>67553</v>
      </c>
    </row>
    <row r="30380" spans="1:27" x14ac:dyDescent="0.25">
      <c r="A30380" t="s">
        <v>0</v>
      </c>
      <c r="B30380" t="s">
        <v>1</v>
      </c>
      <c r="C30380">
        <v>23081</v>
      </c>
      <c r="D30380" t="s">
        <v>248</v>
      </c>
      <c r="E30380">
        <v>23</v>
      </c>
      <c r="F30380">
        <v>8990</v>
      </c>
      <c r="G30380">
        <v>8348</v>
      </c>
      <c r="H30380">
        <v>339</v>
      </c>
      <c r="I30380">
        <v>4</v>
      </c>
      <c r="J30380" t="s">
        <v>705</v>
      </c>
      <c r="K30380">
        <v>334</v>
      </c>
      <c r="L30380">
        <v>763</v>
      </c>
      <c r="M30380">
        <v>1097</v>
      </c>
      <c r="N30380">
        <v>823</v>
      </c>
      <c r="O30380">
        <v>3</v>
      </c>
      <c r="P30380">
        <v>21</v>
      </c>
      <c r="Q30380" t="s">
        <v>67554</v>
      </c>
      <c r="R30380" t="s">
        <v>248</v>
      </c>
      <c r="S30380">
        <v>60</v>
      </c>
      <c r="T30380" t="s">
        <v>80397</v>
      </c>
      <c r="U30380">
        <v>0</v>
      </c>
      <c r="W30380">
        <v>19</v>
      </c>
      <c r="X30380">
        <v>60</v>
      </c>
      <c r="Y30380">
        <v>0</v>
      </c>
      <c r="Z30380" t="s">
        <v>67555</v>
      </c>
      <c r="AA30380" t="s">
        <v>67556</v>
      </c>
    </row>
    <row r="30381" spans="1:27" x14ac:dyDescent="0.25">
      <c r="A30381" t="s">
        <v>0</v>
      </c>
      <c r="B30381" t="s">
        <v>1</v>
      </c>
      <c r="C30381">
        <v>23081</v>
      </c>
      <c r="D30381" t="s">
        <v>248</v>
      </c>
      <c r="E30381">
        <v>23</v>
      </c>
      <c r="F30381">
        <v>8990</v>
      </c>
      <c r="G30381">
        <v>8348</v>
      </c>
      <c r="H30381">
        <v>339</v>
      </c>
      <c r="I30381">
        <v>4</v>
      </c>
      <c r="J30381" t="s">
        <v>705</v>
      </c>
      <c r="K30381">
        <v>334</v>
      </c>
      <c r="L30381">
        <v>763</v>
      </c>
      <c r="M30381">
        <v>1097</v>
      </c>
      <c r="N30381">
        <v>823</v>
      </c>
      <c r="O30381">
        <v>3</v>
      </c>
      <c r="P30381">
        <v>22</v>
      </c>
      <c r="Q30381" t="s">
        <v>67557</v>
      </c>
      <c r="R30381" t="s">
        <v>248</v>
      </c>
      <c r="S30381">
        <v>89</v>
      </c>
      <c r="T30381" t="s">
        <v>80397</v>
      </c>
      <c r="U30381">
        <v>0</v>
      </c>
      <c r="W30381">
        <v>8</v>
      </c>
      <c r="X30381">
        <v>89</v>
      </c>
      <c r="Y30381">
        <v>0</v>
      </c>
      <c r="Z30381" t="s">
        <v>1048</v>
      </c>
      <c r="AA30381" t="s">
        <v>67558</v>
      </c>
    </row>
    <row r="30382" spans="1:27" x14ac:dyDescent="0.25">
      <c r="A30382" t="s">
        <v>0</v>
      </c>
      <c r="B30382" t="s">
        <v>1</v>
      </c>
      <c r="C30382">
        <v>23081</v>
      </c>
      <c r="D30382" t="s">
        <v>248</v>
      </c>
      <c r="E30382">
        <v>23</v>
      </c>
      <c r="F30382">
        <v>8990</v>
      </c>
      <c r="G30382">
        <v>8348</v>
      </c>
      <c r="H30382">
        <v>339</v>
      </c>
      <c r="I30382">
        <v>4</v>
      </c>
      <c r="J30382" t="s">
        <v>705</v>
      </c>
      <c r="K30382">
        <v>334</v>
      </c>
      <c r="L30382">
        <v>763</v>
      </c>
      <c r="M30382">
        <v>1097</v>
      </c>
      <c r="N30382">
        <v>823</v>
      </c>
      <c r="O30382">
        <v>3</v>
      </c>
      <c r="P30382">
        <v>23</v>
      </c>
      <c r="Q30382" t="s">
        <v>67559</v>
      </c>
      <c r="R30382" t="s">
        <v>248</v>
      </c>
      <c r="S30382">
        <v>109</v>
      </c>
      <c r="T30382" t="s">
        <v>80397</v>
      </c>
      <c r="U30382">
        <v>0</v>
      </c>
      <c r="W30382">
        <v>6</v>
      </c>
      <c r="X30382">
        <v>109</v>
      </c>
      <c r="Y30382">
        <v>0</v>
      </c>
      <c r="Z30382" t="s">
        <v>50128</v>
      </c>
      <c r="AA30382" t="s">
        <v>67560</v>
      </c>
    </row>
    <row r="30383" spans="1:27" x14ac:dyDescent="0.25">
      <c r="A30383" t="s">
        <v>0</v>
      </c>
      <c r="B30383" t="s">
        <v>1</v>
      </c>
      <c r="C30383">
        <v>23081</v>
      </c>
      <c r="D30383" t="s">
        <v>248</v>
      </c>
      <c r="E30383">
        <v>23</v>
      </c>
      <c r="F30383">
        <v>8990</v>
      </c>
      <c r="G30383">
        <v>8348</v>
      </c>
      <c r="H30383">
        <v>339</v>
      </c>
      <c r="I30383">
        <v>7</v>
      </c>
      <c r="J30383" t="s">
        <v>67561</v>
      </c>
      <c r="K30383">
        <v>834</v>
      </c>
      <c r="L30383">
        <v>3268</v>
      </c>
      <c r="M30383">
        <v>4102</v>
      </c>
      <c r="N30383">
        <v>3829</v>
      </c>
      <c r="O30383">
        <v>14</v>
      </c>
      <c r="P30383">
        <v>1</v>
      </c>
      <c r="Q30383" t="s">
        <v>67562</v>
      </c>
      <c r="R30383" t="s">
        <v>248</v>
      </c>
      <c r="S30383">
        <v>2681</v>
      </c>
      <c r="T30383">
        <v>3829</v>
      </c>
      <c r="U30383">
        <v>2744</v>
      </c>
      <c r="V30383">
        <v>1</v>
      </c>
      <c r="Z30383" t="s">
        <v>60160</v>
      </c>
      <c r="AA30383" t="s">
        <v>689</v>
      </c>
    </row>
    <row r="30384" spans="1:27" x14ac:dyDescent="0.25">
      <c r="A30384" t="s">
        <v>0</v>
      </c>
      <c r="B30384" t="s">
        <v>1</v>
      </c>
      <c r="C30384">
        <v>23081</v>
      </c>
      <c r="D30384" t="s">
        <v>248</v>
      </c>
      <c r="E30384">
        <v>23</v>
      </c>
      <c r="F30384">
        <v>8990</v>
      </c>
      <c r="G30384">
        <v>8348</v>
      </c>
      <c r="H30384">
        <v>339</v>
      </c>
      <c r="I30384">
        <v>7</v>
      </c>
      <c r="J30384" t="s">
        <v>67561</v>
      </c>
      <c r="K30384">
        <v>834</v>
      </c>
      <c r="L30384">
        <v>3268</v>
      </c>
      <c r="M30384">
        <v>4102</v>
      </c>
      <c r="N30384">
        <v>3829</v>
      </c>
      <c r="O30384">
        <v>14</v>
      </c>
      <c r="P30384">
        <v>2</v>
      </c>
      <c r="Q30384" t="s">
        <v>67563</v>
      </c>
      <c r="R30384" t="s">
        <v>248</v>
      </c>
      <c r="S30384">
        <v>377</v>
      </c>
      <c r="T30384">
        <v>3121</v>
      </c>
      <c r="U30384">
        <v>0</v>
      </c>
      <c r="V30384">
        <v>2</v>
      </c>
      <c r="Z30384" t="s">
        <v>67564</v>
      </c>
      <c r="AA30384" t="s">
        <v>2037</v>
      </c>
    </row>
    <row r="30385" spans="1:27" x14ac:dyDescent="0.25">
      <c r="A30385" t="s">
        <v>0</v>
      </c>
      <c r="B30385" t="s">
        <v>1</v>
      </c>
      <c r="C30385">
        <v>23081</v>
      </c>
      <c r="D30385" t="s">
        <v>248</v>
      </c>
      <c r="E30385">
        <v>23</v>
      </c>
      <c r="F30385">
        <v>8990</v>
      </c>
      <c r="G30385">
        <v>8348</v>
      </c>
      <c r="H30385">
        <v>339</v>
      </c>
      <c r="I30385">
        <v>7</v>
      </c>
      <c r="J30385" t="s">
        <v>67561</v>
      </c>
      <c r="K30385">
        <v>834</v>
      </c>
      <c r="L30385">
        <v>3268</v>
      </c>
      <c r="M30385">
        <v>4102</v>
      </c>
      <c r="N30385">
        <v>3829</v>
      </c>
      <c r="O30385">
        <v>14</v>
      </c>
      <c r="P30385">
        <v>3</v>
      </c>
      <c r="Q30385" t="s">
        <v>67565</v>
      </c>
      <c r="R30385" t="s">
        <v>248</v>
      </c>
      <c r="S30385">
        <v>715</v>
      </c>
      <c r="T30385">
        <v>715</v>
      </c>
      <c r="U30385">
        <v>0</v>
      </c>
      <c r="V30385">
        <v>3</v>
      </c>
      <c r="Z30385" t="s">
        <v>67566</v>
      </c>
      <c r="AA30385" t="s">
        <v>3119</v>
      </c>
    </row>
    <row r="30386" spans="1:27" x14ac:dyDescent="0.25">
      <c r="A30386" t="s">
        <v>0</v>
      </c>
      <c r="B30386" t="s">
        <v>1</v>
      </c>
      <c r="C30386">
        <v>23081</v>
      </c>
      <c r="D30386" t="s">
        <v>248</v>
      </c>
      <c r="E30386">
        <v>23</v>
      </c>
      <c r="F30386">
        <v>8990</v>
      </c>
      <c r="G30386">
        <v>8348</v>
      </c>
      <c r="H30386">
        <v>339</v>
      </c>
      <c r="I30386">
        <v>7</v>
      </c>
      <c r="J30386" t="s">
        <v>67561</v>
      </c>
      <c r="K30386">
        <v>834</v>
      </c>
      <c r="L30386">
        <v>3268</v>
      </c>
      <c r="M30386">
        <v>4102</v>
      </c>
      <c r="N30386">
        <v>3829</v>
      </c>
      <c r="O30386">
        <v>14</v>
      </c>
      <c r="P30386">
        <v>4</v>
      </c>
      <c r="Q30386" t="s">
        <v>67567</v>
      </c>
      <c r="R30386" t="s">
        <v>67568</v>
      </c>
      <c r="S30386">
        <v>580</v>
      </c>
      <c r="T30386">
        <v>580</v>
      </c>
      <c r="U30386">
        <v>0</v>
      </c>
      <c r="V30386">
        <v>4</v>
      </c>
      <c r="Z30386" t="s">
        <v>67566</v>
      </c>
      <c r="AA30386" t="s">
        <v>5080</v>
      </c>
    </row>
    <row r="30387" spans="1:27" x14ac:dyDescent="0.25">
      <c r="A30387" t="s">
        <v>0</v>
      </c>
      <c r="B30387" t="s">
        <v>1</v>
      </c>
      <c r="C30387">
        <v>23081</v>
      </c>
      <c r="D30387" t="s">
        <v>248</v>
      </c>
      <c r="E30387">
        <v>23</v>
      </c>
      <c r="F30387">
        <v>8990</v>
      </c>
      <c r="G30387">
        <v>8348</v>
      </c>
      <c r="H30387">
        <v>339</v>
      </c>
      <c r="I30387">
        <v>7</v>
      </c>
      <c r="J30387" t="s">
        <v>67561</v>
      </c>
      <c r="K30387">
        <v>834</v>
      </c>
      <c r="L30387">
        <v>3268</v>
      </c>
      <c r="M30387">
        <v>4102</v>
      </c>
      <c r="N30387">
        <v>3829</v>
      </c>
      <c r="O30387">
        <v>14</v>
      </c>
      <c r="P30387">
        <v>5</v>
      </c>
      <c r="Q30387" t="s">
        <v>67569</v>
      </c>
      <c r="R30387" t="s">
        <v>248</v>
      </c>
      <c r="S30387">
        <v>579</v>
      </c>
      <c r="T30387">
        <v>579</v>
      </c>
      <c r="U30387">
        <v>0</v>
      </c>
      <c r="V30387">
        <v>5</v>
      </c>
      <c r="Z30387" t="s">
        <v>2874</v>
      </c>
      <c r="AA30387" t="s">
        <v>601</v>
      </c>
    </row>
    <row r="30388" spans="1:27" x14ac:dyDescent="0.25">
      <c r="A30388" t="s">
        <v>0</v>
      </c>
      <c r="B30388" t="s">
        <v>1</v>
      </c>
      <c r="C30388">
        <v>23081</v>
      </c>
      <c r="D30388" t="s">
        <v>248</v>
      </c>
      <c r="E30388">
        <v>23</v>
      </c>
      <c r="F30388">
        <v>8990</v>
      </c>
      <c r="G30388">
        <v>8348</v>
      </c>
      <c r="H30388">
        <v>339</v>
      </c>
      <c r="I30388">
        <v>7</v>
      </c>
      <c r="J30388" t="s">
        <v>67561</v>
      </c>
      <c r="K30388">
        <v>834</v>
      </c>
      <c r="L30388">
        <v>3268</v>
      </c>
      <c r="M30388">
        <v>4102</v>
      </c>
      <c r="N30388">
        <v>3829</v>
      </c>
      <c r="O30388">
        <v>14</v>
      </c>
      <c r="P30388">
        <v>6</v>
      </c>
      <c r="Q30388" t="s">
        <v>67570</v>
      </c>
      <c r="R30388" t="s">
        <v>248</v>
      </c>
      <c r="S30388">
        <v>377</v>
      </c>
      <c r="T30388">
        <v>377</v>
      </c>
      <c r="U30388">
        <v>0</v>
      </c>
      <c r="V30388">
        <v>6</v>
      </c>
      <c r="Z30388" t="s">
        <v>67571</v>
      </c>
      <c r="AA30388" t="s">
        <v>11330</v>
      </c>
    </row>
    <row r="30389" spans="1:27" x14ac:dyDescent="0.25">
      <c r="A30389" t="s">
        <v>0</v>
      </c>
      <c r="B30389" t="s">
        <v>1</v>
      </c>
      <c r="C30389">
        <v>23081</v>
      </c>
      <c r="D30389" t="s">
        <v>248</v>
      </c>
      <c r="E30389">
        <v>23</v>
      </c>
      <c r="F30389">
        <v>8990</v>
      </c>
      <c r="G30389">
        <v>8348</v>
      </c>
      <c r="H30389">
        <v>339</v>
      </c>
      <c r="I30389">
        <v>7</v>
      </c>
      <c r="J30389" t="s">
        <v>67561</v>
      </c>
      <c r="K30389">
        <v>834</v>
      </c>
      <c r="L30389">
        <v>3268</v>
      </c>
      <c r="M30389">
        <v>4102</v>
      </c>
      <c r="N30389">
        <v>3829</v>
      </c>
      <c r="O30389">
        <v>14</v>
      </c>
      <c r="P30389">
        <v>7</v>
      </c>
      <c r="Q30389" t="s">
        <v>58685</v>
      </c>
      <c r="R30389" t="s">
        <v>248</v>
      </c>
      <c r="S30389">
        <v>311</v>
      </c>
      <c r="T30389">
        <v>311</v>
      </c>
      <c r="U30389">
        <v>0</v>
      </c>
      <c r="V30389">
        <v>9</v>
      </c>
      <c r="Z30389" t="s">
        <v>1697</v>
      </c>
      <c r="AA30389" t="s">
        <v>12156</v>
      </c>
    </row>
    <row r="30390" spans="1:27" x14ac:dyDescent="0.25">
      <c r="A30390" t="s">
        <v>0</v>
      </c>
      <c r="B30390" t="s">
        <v>1</v>
      </c>
      <c r="C30390">
        <v>23081</v>
      </c>
      <c r="D30390" t="s">
        <v>248</v>
      </c>
      <c r="E30390">
        <v>23</v>
      </c>
      <c r="F30390">
        <v>8990</v>
      </c>
      <c r="G30390">
        <v>8348</v>
      </c>
      <c r="H30390">
        <v>339</v>
      </c>
      <c r="I30390">
        <v>7</v>
      </c>
      <c r="J30390" t="s">
        <v>67561</v>
      </c>
      <c r="K30390">
        <v>834</v>
      </c>
      <c r="L30390">
        <v>3268</v>
      </c>
      <c r="M30390">
        <v>4102</v>
      </c>
      <c r="N30390">
        <v>3829</v>
      </c>
      <c r="O30390">
        <v>14</v>
      </c>
      <c r="P30390">
        <v>8</v>
      </c>
      <c r="Q30390" t="s">
        <v>67572</v>
      </c>
      <c r="R30390" t="s">
        <v>248</v>
      </c>
      <c r="S30390">
        <v>192</v>
      </c>
      <c r="T30390" t="s">
        <v>80397</v>
      </c>
      <c r="U30390">
        <v>0</v>
      </c>
      <c r="W30390">
        <v>1</v>
      </c>
      <c r="X30390">
        <v>3829</v>
      </c>
      <c r="Y30390">
        <v>255</v>
      </c>
      <c r="Z30390" t="s">
        <v>8763</v>
      </c>
      <c r="AA30390" t="s">
        <v>49300</v>
      </c>
    </row>
    <row r="30391" spans="1:27" x14ac:dyDescent="0.25">
      <c r="A30391" t="s">
        <v>0</v>
      </c>
      <c r="B30391" t="s">
        <v>1</v>
      </c>
      <c r="C30391">
        <v>23081</v>
      </c>
      <c r="D30391" t="s">
        <v>248</v>
      </c>
      <c r="E30391">
        <v>23</v>
      </c>
      <c r="F30391">
        <v>8990</v>
      </c>
      <c r="G30391">
        <v>8348</v>
      </c>
      <c r="H30391">
        <v>339</v>
      </c>
      <c r="I30391">
        <v>7</v>
      </c>
      <c r="J30391" t="s">
        <v>67561</v>
      </c>
      <c r="K30391">
        <v>834</v>
      </c>
      <c r="L30391">
        <v>3268</v>
      </c>
      <c r="M30391">
        <v>4102</v>
      </c>
      <c r="N30391">
        <v>3829</v>
      </c>
      <c r="O30391">
        <v>14</v>
      </c>
      <c r="P30391">
        <v>9</v>
      </c>
      <c r="Q30391" t="s">
        <v>67573</v>
      </c>
      <c r="R30391" t="s">
        <v>248</v>
      </c>
      <c r="S30391">
        <v>200</v>
      </c>
      <c r="T30391" t="s">
        <v>80397</v>
      </c>
      <c r="U30391">
        <v>0</v>
      </c>
      <c r="W30391">
        <v>2</v>
      </c>
      <c r="X30391">
        <v>455</v>
      </c>
      <c r="Y30391">
        <v>0</v>
      </c>
      <c r="Z30391" t="s">
        <v>67574</v>
      </c>
      <c r="AA30391" t="s">
        <v>772</v>
      </c>
    </row>
    <row r="30392" spans="1:27" x14ac:dyDescent="0.25">
      <c r="A30392" t="s">
        <v>0</v>
      </c>
      <c r="B30392" t="s">
        <v>1</v>
      </c>
      <c r="C30392">
        <v>23081</v>
      </c>
      <c r="D30392" t="s">
        <v>248</v>
      </c>
      <c r="E30392">
        <v>23</v>
      </c>
      <c r="F30392">
        <v>8990</v>
      </c>
      <c r="G30392">
        <v>8348</v>
      </c>
      <c r="H30392">
        <v>339</v>
      </c>
      <c r="I30392">
        <v>7</v>
      </c>
      <c r="J30392" t="s">
        <v>67561</v>
      </c>
      <c r="K30392">
        <v>834</v>
      </c>
      <c r="L30392">
        <v>3268</v>
      </c>
      <c r="M30392">
        <v>4102</v>
      </c>
      <c r="N30392">
        <v>3829</v>
      </c>
      <c r="O30392">
        <v>14</v>
      </c>
      <c r="P30392">
        <v>10</v>
      </c>
      <c r="Q30392" t="s">
        <v>67575</v>
      </c>
      <c r="R30392" t="s">
        <v>248</v>
      </c>
      <c r="S30392">
        <v>250</v>
      </c>
      <c r="T30392" t="s">
        <v>80397</v>
      </c>
      <c r="U30392">
        <v>0</v>
      </c>
      <c r="W30392">
        <v>3</v>
      </c>
      <c r="X30392">
        <v>250</v>
      </c>
      <c r="Y30392">
        <v>0</v>
      </c>
      <c r="Z30392" t="s">
        <v>561</v>
      </c>
      <c r="AA30392" t="s">
        <v>18156</v>
      </c>
    </row>
    <row r="30393" spans="1:27" x14ac:dyDescent="0.25">
      <c r="A30393" t="s">
        <v>0</v>
      </c>
      <c r="B30393" t="s">
        <v>1</v>
      </c>
      <c r="C30393">
        <v>23081</v>
      </c>
      <c r="D30393" t="s">
        <v>248</v>
      </c>
      <c r="E30393">
        <v>23</v>
      </c>
      <c r="F30393">
        <v>8990</v>
      </c>
      <c r="G30393">
        <v>8348</v>
      </c>
      <c r="H30393">
        <v>339</v>
      </c>
      <c r="I30393">
        <v>7</v>
      </c>
      <c r="J30393" t="s">
        <v>67561</v>
      </c>
      <c r="K30393">
        <v>834</v>
      </c>
      <c r="L30393">
        <v>3268</v>
      </c>
      <c r="M30393">
        <v>4102</v>
      </c>
      <c r="N30393">
        <v>3829</v>
      </c>
      <c r="O30393">
        <v>14</v>
      </c>
      <c r="P30393">
        <v>11</v>
      </c>
      <c r="Q30393" t="s">
        <v>67576</v>
      </c>
      <c r="R30393" t="s">
        <v>248</v>
      </c>
      <c r="S30393">
        <v>171</v>
      </c>
      <c r="T30393" t="s">
        <v>80397</v>
      </c>
      <c r="U30393">
        <v>0</v>
      </c>
      <c r="W30393">
        <v>9</v>
      </c>
      <c r="X30393">
        <v>171</v>
      </c>
      <c r="Y30393">
        <v>0</v>
      </c>
      <c r="Z30393" t="s">
        <v>7903</v>
      </c>
      <c r="AA30393" t="s">
        <v>2009</v>
      </c>
    </row>
    <row r="30394" spans="1:27" x14ac:dyDescent="0.25">
      <c r="A30394" t="s">
        <v>0</v>
      </c>
      <c r="B30394" t="s">
        <v>1</v>
      </c>
      <c r="C30394">
        <v>23081</v>
      </c>
      <c r="D30394" t="s">
        <v>248</v>
      </c>
      <c r="E30394">
        <v>23</v>
      </c>
      <c r="F30394">
        <v>8990</v>
      </c>
      <c r="G30394">
        <v>8348</v>
      </c>
      <c r="H30394">
        <v>339</v>
      </c>
      <c r="I30394">
        <v>7</v>
      </c>
      <c r="J30394" t="s">
        <v>67561</v>
      </c>
      <c r="K30394">
        <v>834</v>
      </c>
      <c r="L30394">
        <v>3268</v>
      </c>
      <c r="M30394">
        <v>4102</v>
      </c>
      <c r="N30394">
        <v>3829</v>
      </c>
      <c r="O30394">
        <v>14</v>
      </c>
      <c r="P30394">
        <v>12</v>
      </c>
      <c r="Q30394" t="s">
        <v>67577</v>
      </c>
      <c r="R30394" t="s">
        <v>248</v>
      </c>
      <c r="S30394">
        <v>298</v>
      </c>
      <c r="T30394">
        <v>298</v>
      </c>
      <c r="U30394">
        <v>0</v>
      </c>
      <c r="V30394">
        <v>11</v>
      </c>
      <c r="Z30394" t="s">
        <v>20517</v>
      </c>
      <c r="AA30394" t="s">
        <v>2737</v>
      </c>
    </row>
    <row r="30395" spans="1:27" x14ac:dyDescent="0.25">
      <c r="A30395" t="s">
        <v>0</v>
      </c>
      <c r="B30395" t="s">
        <v>1</v>
      </c>
      <c r="C30395">
        <v>23081</v>
      </c>
      <c r="D30395" t="s">
        <v>248</v>
      </c>
      <c r="E30395">
        <v>23</v>
      </c>
      <c r="F30395">
        <v>8990</v>
      </c>
      <c r="G30395">
        <v>8348</v>
      </c>
      <c r="H30395">
        <v>339</v>
      </c>
      <c r="I30395">
        <v>7</v>
      </c>
      <c r="J30395" t="s">
        <v>67561</v>
      </c>
      <c r="K30395">
        <v>834</v>
      </c>
      <c r="L30395">
        <v>3268</v>
      </c>
      <c r="M30395">
        <v>4102</v>
      </c>
      <c r="N30395">
        <v>3829</v>
      </c>
      <c r="O30395">
        <v>14</v>
      </c>
      <c r="P30395">
        <v>13</v>
      </c>
      <c r="Q30395" t="s">
        <v>67578</v>
      </c>
      <c r="R30395" t="s">
        <v>248</v>
      </c>
      <c r="S30395">
        <v>261</v>
      </c>
      <c r="T30395">
        <v>261</v>
      </c>
      <c r="U30395">
        <v>0</v>
      </c>
      <c r="V30395">
        <v>14</v>
      </c>
      <c r="Z30395" t="s">
        <v>67579</v>
      </c>
      <c r="AA30395" t="s">
        <v>11652</v>
      </c>
    </row>
    <row r="30396" spans="1:27" x14ac:dyDescent="0.25">
      <c r="A30396" t="s">
        <v>0</v>
      </c>
      <c r="B30396" t="s">
        <v>1</v>
      </c>
      <c r="C30396">
        <v>23081</v>
      </c>
      <c r="D30396" t="s">
        <v>248</v>
      </c>
      <c r="E30396">
        <v>23</v>
      </c>
      <c r="F30396">
        <v>8990</v>
      </c>
      <c r="G30396">
        <v>8348</v>
      </c>
      <c r="H30396">
        <v>339</v>
      </c>
      <c r="I30396">
        <v>7</v>
      </c>
      <c r="J30396" t="s">
        <v>67561</v>
      </c>
      <c r="K30396">
        <v>834</v>
      </c>
      <c r="L30396">
        <v>3268</v>
      </c>
      <c r="M30396">
        <v>4102</v>
      </c>
      <c r="N30396">
        <v>3829</v>
      </c>
      <c r="O30396">
        <v>14</v>
      </c>
      <c r="P30396">
        <v>14</v>
      </c>
      <c r="Q30396" t="s">
        <v>67580</v>
      </c>
      <c r="R30396" t="s">
        <v>248</v>
      </c>
      <c r="S30396">
        <v>196</v>
      </c>
      <c r="T30396" t="s">
        <v>80397</v>
      </c>
      <c r="U30396">
        <v>0</v>
      </c>
      <c r="W30396">
        <v>7</v>
      </c>
      <c r="X30396">
        <v>196</v>
      </c>
      <c r="Y30396">
        <v>0</v>
      </c>
      <c r="Z30396" t="s">
        <v>67581</v>
      </c>
      <c r="AA30396" t="s">
        <v>538</v>
      </c>
    </row>
    <row r="30397" spans="1:27" x14ac:dyDescent="0.25">
      <c r="A30397" t="s">
        <v>0</v>
      </c>
      <c r="B30397" t="s">
        <v>1</v>
      </c>
      <c r="C30397">
        <v>23081</v>
      </c>
      <c r="D30397" t="s">
        <v>248</v>
      </c>
      <c r="E30397">
        <v>23</v>
      </c>
      <c r="F30397">
        <v>8990</v>
      </c>
      <c r="G30397">
        <v>8348</v>
      </c>
      <c r="H30397">
        <v>339</v>
      </c>
      <c r="I30397">
        <v>7</v>
      </c>
      <c r="J30397" t="s">
        <v>67561</v>
      </c>
      <c r="K30397">
        <v>834</v>
      </c>
      <c r="L30397">
        <v>3268</v>
      </c>
      <c r="M30397">
        <v>4102</v>
      </c>
      <c r="N30397">
        <v>3829</v>
      </c>
      <c r="O30397">
        <v>14</v>
      </c>
      <c r="P30397">
        <v>15</v>
      </c>
      <c r="Q30397" t="s">
        <v>67582</v>
      </c>
      <c r="R30397" t="s">
        <v>248</v>
      </c>
      <c r="S30397">
        <v>316</v>
      </c>
      <c r="T30397">
        <v>316</v>
      </c>
      <c r="U30397">
        <v>0</v>
      </c>
      <c r="V30397">
        <v>8</v>
      </c>
      <c r="Z30397" t="s">
        <v>10149</v>
      </c>
      <c r="AA30397" t="s">
        <v>2480</v>
      </c>
    </row>
    <row r="30398" spans="1:27" x14ac:dyDescent="0.25">
      <c r="A30398" t="s">
        <v>0</v>
      </c>
      <c r="B30398" t="s">
        <v>1</v>
      </c>
      <c r="C30398">
        <v>23081</v>
      </c>
      <c r="D30398" t="s">
        <v>248</v>
      </c>
      <c r="E30398">
        <v>23</v>
      </c>
      <c r="F30398">
        <v>8990</v>
      </c>
      <c r="G30398">
        <v>8348</v>
      </c>
      <c r="H30398">
        <v>339</v>
      </c>
      <c r="I30398">
        <v>7</v>
      </c>
      <c r="J30398" t="s">
        <v>67561</v>
      </c>
      <c r="K30398">
        <v>834</v>
      </c>
      <c r="L30398">
        <v>3268</v>
      </c>
      <c r="M30398">
        <v>4102</v>
      </c>
      <c r="N30398">
        <v>3829</v>
      </c>
      <c r="O30398">
        <v>14</v>
      </c>
      <c r="P30398">
        <v>16</v>
      </c>
      <c r="Q30398" t="s">
        <v>67583</v>
      </c>
      <c r="R30398" t="s">
        <v>248</v>
      </c>
      <c r="S30398">
        <v>247</v>
      </c>
      <c r="T30398" t="s">
        <v>80397</v>
      </c>
      <c r="U30398">
        <v>0</v>
      </c>
      <c r="W30398">
        <v>4</v>
      </c>
      <c r="X30398">
        <v>247</v>
      </c>
      <c r="Y30398">
        <v>0</v>
      </c>
      <c r="Z30398" t="s">
        <v>10463</v>
      </c>
      <c r="AA30398" t="s">
        <v>10708</v>
      </c>
    </row>
    <row r="30399" spans="1:27" x14ac:dyDescent="0.25">
      <c r="A30399" t="s">
        <v>0</v>
      </c>
      <c r="B30399" t="s">
        <v>1</v>
      </c>
      <c r="C30399">
        <v>23081</v>
      </c>
      <c r="D30399" t="s">
        <v>248</v>
      </c>
      <c r="E30399">
        <v>23</v>
      </c>
      <c r="F30399">
        <v>8990</v>
      </c>
      <c r="G30399">
        <v>8348</v>
      </c>
      <c r="H30399">
        <v>339</v>
      </c>
      <c r="I30399">
        <v>7</v>
      </c>
      <c r="J30399" t="s">
        <v>67561</v>
      </c>
      <c r="K30399">
        <v>834</v>
      </c>
      <c r="L30399">
        <v>3268</v>
      </c>
      <c r="M30399">
        <v>4102</v>
      </c>
      <c r="N30399">
        <v>3829</v>
      </c>
      <c r="O30399">
        <v>14</v>
      </c>
      <c r="P30399">
        <v>17</v>
      </c>
      <c r="Q30399" t="s">
        <v>67584</v>
      </c>
      <c r="R30399" t="s">
        <v>248</v>
      </c>
      <c r="S30399">
        <v>295</v>
      </c>
      <c r="T30399">
        <v>295</v>
      </c>
      <c r="U30399">
        <v>0</v>
      </c>
      <c r="V30399">
        <v>12</v>
      </c>
      <c r="Z30399" t="s">
        <v>33468</v>
      </c>
      <c r="AA30399" t="s">
        <v>6961</v>
      </c>
    </row>
    <row r="30400" spans="1:27" x14ac:dyDescent="0.25">
      <c r="A30400" t="s">
        <v>0</v>
      </c>
      <c r="B30400" t="s">
        <v>1</v>
      </c>
      <c r="C30400">
        <v>23081</v>
      </c>
      <c r="D30400" t="s">
        <v>248</v>
      </c>
      <c r="E30400">
        <v>23</v>
      </c>
      <c r="F30400">
        <v>8990</v>
      </c>
      <c r="G30400">
        <v>8348</v>
      </c>
      <c r="H30400">
        <v>339</v>
      </c>
      <c r="I30400">
        <v>7</v>
      </c>
      <c r="J30400" t="s">
        <v>67561</v>
      </c>
      <c r="K30400">
        <v>834</v>
      </c>
      <c r="L30400">
        <v>3268</v>
      </c>
      <c r="M30400">
        <v>4102</v>
      </c>
      <c r="N30400">
        <v>3829</v>
      </c>
      <c r="O30400">
        <v>14</v>
      </c>
      <c r="P30400">
        <v>18</v>
      </c>
      <c r="Q30400" t="s">
        <v>67585</v>
      </c>
      <c r="R30400" t="s">
        <v>248</v>
      </c>
      <c r="S30400">
        <v>240</v>
      </c>
      <c r="T30400" t="s">
        <v>80397</v>
      </c>
      <c r="U30400">
        <v>0</v>
      </c>
      <c r="W30400">
        <v>5</v>
      </c>
      <c r="X30400">
        <v>240</v>
      </c>
      <c r="Y30400">
        <v>0</v>
      </c>
      <c r="Z30400" t="s">
        <v>10988</v>
      </c>
      <c r="AA30400" t="s">
        <v>28369</v>
      </c>
    </row>
    <row r="30401" spans="1:27" x14ac:dyDescent="0.25">
      <c r="A30401" t="s">
        <v>0</v>
      </c>
      <c r="B30401" t="s">
        <v>1</v>
      </c>
      <c r="C30401">
        <v>23081</v>
      </c>
      <c r="D30401" t="s">
        <v>248</v>
      </c>
      <c r="E30401">
        <v>23</v>
      </c>
      <c r="F30401">
        <v>8990</v>
      </c>
      <c r="G30401">
        <v>8348</v>
      </c>
      <c r="H30401">
        <v>339</v>
      </c>
      <c r="I30401">
        <v>7</v>
      </c>
      <c r="J30401" t="s">
        <v>67561</v>
      </c>
      <c r="K30401">
        <v>834</v>
      </c>
      <c r="L30401">
        <v>3268</v>
      </c>
      <c r="M30401">
        <v>4102</v>
      </c>
      <c r="N30401">
        <v>3829</v>
      </c>
      <c r="O30401">
        <v>14</v>
      </c>
      <c r="P30401">
        <v>19</v>
      </c>
      <c r="Q30401" t="s">
        <v>67586</v>
      </c>
      <c r="R30401" t="s">
        <v>248</v>
      </c>
      <c r="S30401">
        <v>206</v>
      </c>
      <c r="T30401" t="s">
        <v>80397</v>
      </c>
      <c r="U30401">
        <v>0</v>
      </c>
      <c r="W30401">
        <v>6</v>
      </c>
      <c r="X30401">
        <v>206</v>
      </c>
      <c r="Y30401">
        <v>0</v>
      </c>
      <c r="Z30401" t="s">
        <v>3582</v>
      </c>
      <c r="AA30401" t="s">
        <v>67587</v>
      </c>
    </row>
    <row r="30402" spans="1:27" x14ac:dyDescent="0.25">
      <c r="A30402" t="s">
        <v>0</v>
      </c>
      <c r="B30402" t="s">
        <v>1</v>
      </c>
      <c r="C30402">
        <v>23081</v>
      </c>
      <c r="D30402" t="s">
        <v>248</v>
      </c>
      <c r="E30402">
        <v>23</v>
      </c>
      <c r="F30402">
        <v>8990</v>
      </c>
      <c r="G30402">
        <v>8348</v>
      </c>
      <c r="H30402">
        <v>339</v>
      </c>
      <c r="I30402">
        <v>7</v>
      </c>
      <c r="J30402" t="s">
        <v>67561</v>
      </c>
      <c r="K30402">
        <v>834</v>
      </c>
      <c r="L30402">
        <v>3268</v>
      </c>
      <c r="M30402">
        <v>4102</v>
      </c>
      <c r="N30402">
        <v>3829</v>
      </c>
      <c r="O30402">
        <v>14</v>
      </c>
      <c r="P30402">
        <v>20</v>
      </c>
      <c r="Q30402" t="s">
        <v>67588</v>
      </c>
      <c r="R30402" t="s">
        <v>248</v>
      </c>
      <c r="S30402">
        <v>195</v>
      </c>
      <c r="T30402" t="s">
        <v>80397</v>
      </c>
      <c r="U30402">
        <v>0</v>
      </c>
      <c r="W30402">
        <v>8</v>
      </c>
      <c r="X30402">
        <v>195</v>
      </c>
      <c r="Y30402">
        <v>0</v>
      </c>
      <c r="Z30402" t="s">
        <v>15435</v>
      </c>
      <c r="AA30402" t="s">
        <v>10664</v>
      </c>
    </row>
    <row r="30403" spans="1:27" x14ac:dyDescent="0.25">
      <c r="A30403" t="s">
        <v>0</v>
      </c>
      <c r="B30403" t="s">
        <v>1</v>
      </c>
      <c r="C30403">
        <v>23081</v>
      </c>
      <c r="D30403" t="s">
        <v>248</v>
      </c>
      <c r="E30403">
        <v>23</v>
      </c>
      <c r="F30403">
        <v>8990</v>
      </c>
      <c r="G30403">
        <v>8348</v>
      </c>
      <c r="H30403">
        <v>339</v>
      </c>
      <c r="I30403">
        <v>7</v>
      </c>
      <c r="J30403" t="s">
        <v>67561</v>
      </c>
      <c r="K30403">
        <v>834</v>
      </c>
      <c r="L30403">
        <v>3268</v>
      </c>
      <c r="M30403">
        <v>4102</v>
      </c>
      <c r="N30403">
        <v>3829</v>
      </c>
      <c r="O30403">
        <v>14</v>
      </c>
      <c r="P30403">
        <v>21</v>
      </c>
      <c r="Q30403" t="s">
        <v>67589</v>
      </c>
      <c r="R30403" t="s">
        <v>248</v>
      </c>
      <c r="S30403">
        <v>311</v>
      </c>
      <c r="T30403">
        <v>311</v>
      </c>
      <c r="U30403">
        <v>0</v>
      </c>
      <c r="V30403">
        <v>10</v>
      </c>
      <c r="Z30403" t="s">
        <v>67590</v>
      </c>
      <c r="AA30403" t="s">
        <v>8771</v>
      </c>
    </row>
    <row r="30404" spans="1:27" x14ac:dyDescent="0.25">
      <c r="A30404" t="s">
        <v>0</v>
      </c>
      <c r="B30404" t="s">
        <v>1</v>
      </c>
      <c r="C30404">
        <v>23081</v>
      </c>
      <c r="D30404" t="s">
        <v>248</v>
      </c>
      <c r="E30404">
        <v>23</v>
      </c>
      <c r="F30404">
        <v>8990</v>
      </c>
      <c r="G30404">
        <v>8348</v>
      </c>
      <c r="H30404">
        <v>339</v>
      </c>
      <c r="I30404">
        <v>7</v>
      </c>
      <c r="J30404" t="s">
        <v>67561</v>
      </c>
      <c r="K30404">
        <v>834</v>
      </c>
      <c r="L30404">
        <v>3268</v>
      </c>
      <c r="M30404">
        <v>4102</v>
      </c>
      <c r="N30404">
        <v>3829</v>
      </c>
      <c r="O30404">
        <v>14</v>
      </c>
      <c r="P30404">
        <v>22</v>
      </c>
      <c r="Q30404" t="s">
        <v>67591</v>
      </c>
      <c r="R30404" t="s">
        <v>248</v>
      </c>
      <c r="S30404">
        <v>271</v>
      </c>
      <c r="T30404">
        <v>271</v>
      </c>
      <c r="U30404">
        <v>0</v>
      </c>
      <c r="V30404">
        <v>13</v>
      </c>
      <c r="Z30404" t="s">
        <v>3390</v>
      </c>
      <c r="AA30404" t="s">
        <v>67592</v>
      </c>
    </row>
    <row r="30405" spans="1:27" x14ac:dyDescent="0.25">
      <c r="A30405" t="s">
        <v>0</v>
      </c>
      <c r="B30405" t="s">
        <v>1</v>
      </c>
      <c r="C30405">
        <v>23081</v>
      </c>
      <c r="D30405" t="s">
        <v>248</v>
      </c>
      <c r="E30405">
        <v>23</v>
      </c>
      <c r="F30405">
        <v>8990</v>
      </c>
      <c r="G30405">
        <v>8348</v>
      </c>
      <c r="H30405">
        <v>339</v>
      </c>
      <c r="I30405">
        <v>7</v>
      </c>
      <c r="J30405" t="s">
        <v>67561</v>
      </c>
      <c r="K30405">
        <v>834</v>
      </c>
      <c r="L30405">
        <v>3268</v>
      </c>
      <c r="M30405">
        <v>4102</v>
      </c>
      <c r="N30405">
        <v>3829</v>
      </c>
      <c r="O30405">
        <v>14</v>
      </c>
      <c r="P30405">
        <v>23</v>
      </c>
      <c r="Q30405" t="s">
        <v>67593</v>
      </c>
      <c r="R30405" t="s">
        <v>248</v>
      </c>
      <c r="S30405">
        <v>329</v>
      </c>
      <c r="T30405">
        <v>329</v>
      </c>
      <c r="U30405">
        <v>0</v>
      </c>
      <c r="V30405">
        <v>7</v>
      </c>
      <c r="Z30405" t="s">
        <v>2874</v>
      </c>
      <c r="AA30405" t="s">
        <v>836</v>
      </c>
    </row>
    <row r="30406" spans="1:27" x14ac:dyDescent="0.25">
      <c r="A30406" t="s">
        <v>0</v>
      </c>
      <c r="B30406" t="s">
        <v>1</v>
      </c>
      <c r="C30406">
        <v>23081</v>
      </c>
      <c r="D30406" t="s">
        <v>248</v>
      </c>
      <c r="E30406">
        <v>23</v>
      </c>
      <c r="F30406">
        <v>8990</v>
      </c>
      <c r="G30406">
        <v>8348</v>
      </c>
      <c r="H30406">
        <v>339</v>
      </c>
      <c r="I30406">
        <v>8</v>
      </c>
      <c r="J30406" t="s">
        <v>67594</v>
      </c>
      <c r="K30406">
        <v>193</v>
      </c>
      <c r="L30406">
        <v>1259</v>
      </c>
      <c r="M30406">
        <v>1452</v>
      </c>
      <c r="N30406">
        <v>1162</v>
      </c>
      <c r="O30406">
        <v>4</v>
      </c>
      <c r="P30406">
        <v>1</v>
      </c>
      <c r="Q30406" t="s">
        <v>67595</v>
      </c>
      <c r="R30406" t="s">
        <v>248</v>
      </c>
      <c r="S30406">
        <v>735</v>
      </c>
      <c r="T30406">
        <v>993</v>
      </c>
      <c r="U30406">
        <v>0</v>
      </c>
      <c r="V30406">
        <v>1</v>
      </c>
      <c r="Z30406" t="s">
        <v>7583</v>
      </c>
      <c r="AA30406" t="s">
        <v>67596</v>
      </c>
    </row>
    <row r="30407" spans="1:27" x14ac:dyDescent="0.25">
      <c r="A30407" t="s">
        <v>0</v>
      </c>
      <c r="B30407" t="s">
        <v>1</v>
      </c>
      <c r="C30407">
        <v>23081</v>
      </c>
      <c r="D30407" t="s">
        <v>248</v>
      </c>
      <c r="E30407">
        <v>23</v>
      </c>
      <c r="F30407">
        <v>8990</v>
      </c>
      <c r="G30407">
        <v>8348</v>
      </c>
      <c r="H30407">
        <v>339</v>
      </c>
      <c r="I30407">
        <v>8</v>
      </c>
      <c r="J30407" t="s">
        <v>67594</v>
      </c>
      <c r="K30407">
        <v>193</v>
      </c>
      <c r="L30407">
        <v>1259</v>
      </c>
      <c r="M30407">
        <v>1452</v>
      </c>
      <c r="N30407">
        <v>1162</v>
      </c>
      <c r="O30407">
        <v>4</v>
      </c>
      <c r="P30407">
        <v>2</v>
      </c>
      <c r="Q30407" t="s">
        <v>67597</v>
      </c>
      <c r="R30407" t="s">
        <v>248</v>
      </c>
      <c r="S30407">
        <v>159</v>
      </c>
      <c r="T30407" t="s">
        <v>80397</v>
      </c>
      <c r="U30407">
        <v>0</v>
      </c>
      <c r="W30407">
        <v>1</v>
      </c>
      <c r="X30407">
        <v>417</v>
      </c>
      <c r="Y30407">
        <v>0</v>
      </c>
      <c r="Z30407" t="s">
        <v>17455</v>
      </c>
      <c r="AA30407" t="s">
        <v>67598</v>
      </c>
    </row>
    <row r="30408" spans="1:27" x14ac:dyDescent="0.25">
      <c r="A30408" t="s">
        <v>0</v>
      </c>
      <c r="B30408" t="s">
        <v>1</v>
      </c>
      <c r="C30408">
        <v>23081</v>
      </c>
      <c r="D30408" t="s">
        <v>248</v>
      </c>
      <c r="E30408">
        <v>23</v>
      </c>
      <c r="F30408">
        <v>8990</v>
      </c>
      <c r="G30408">
        <v>8348</v>
      </c>
      <c r="H30408">
        <v>339</v>
      </c>
      <c r="I30408">
        <v>8</v>
      </c>
      <c r="J30408" t="s">
        <v>67594</v>
      </c>
      <c r="K30408">
        <v>193</v>
      </c>
      <c r="L30408">
        <v>1259</v>
      </c>
      <c r="M30408">
        <v>1452</v>
      </c>
      <c r="N30408">
        <v>1162</v>
      </c>
      <c r="O30408">
        <v>4</v>
      </c>
      <c r="P30408">
        <v>3</v>
      </c>
      <c r="Q30408" t="s">
        <v>67599</v>
      </c>
      <c r="R30408" t="s">
        <v>248</v>
      </c>
      <c r="S30408">
        <v>162</v>
      </c>
      <c r="T30408" t="s">
        <v>80397</v>
      </c>
      <c r="U30408">
        <v>0</v>
      </c>
      <c r="W30408">
        <v>2</v>
      </c>
      <c r="X30408">
        <v>162</v>
      </c>
      <c r="Y30408">
        <v>0</v>
      </c>
      <c r="Z30408" t="s">
        <v>10912</v>
      </c>
      <c r="AA30408" t="s">
        <v>67600</v>
      </c>
    </row>
    <row r="30409" spans="1:27" x14ac:dyDescent="0.25">
      <c r="A30409" t="s">
        <v>0</v>
      </c>
      <c r="B30409" t="s">
        <v>1</v>
      </c>
      <c r="C30409">
        <v>23081</v>
      </c>
      <c r="D30409" t="s">
        <v>248</v>
      </c>
      <c r="E30409">
        <v>23</v>
      </c>
      <c r="F30409">
        <v>8990</v>
      </c>
      <c r="G30409">
        <v>8348</v>
      </c>
      <c r="H30409">
        <v>339</v>
      </c>
      <c r="I30409">
        <v>8</v>
      </c>
      <c r="J30409" t="s">
        <v>67594</v>
      </c>
      <c r="K30409">
        <v>193</v>
      </c>
      <c r="L30409">
        <v>1259</v>
      </c>
      <c r="M30409">
        <v>1452</v>
      </c>
      <c r="N30409">
        <v>1162</v>
      </c>
      <c r="O30409">
        <v>4</v>
      </c>
      <c r="P30409">
        <v>4</v>
      </c>
      <c r="Q30409" t="s">
        <v>67601</v>
      </c>
      <c r="R30409" t="s">
        <v>248</v>
      </c>
      <c r="S30409">
        <v>111</v>
      </c>
      <c r="T30409" t="s">
        <v>80397</v>
      </c>
      <c r="U30409">
        <v>0</v>
      </c>
      <c r="W30409">
        <v>9</v>
      </c>
      <c r="X30409">
        <v>111</v>
      </c>
      <c r="Y30409">
        <v>0</v>
      </c>
      <c r="Z30409" t="s">
        <v>67602</v>
      </c>
      <c r="AA30409" t="s">
        <v>2342</v>
      </c>
    </row>
    <row r="30410" spans="1:27" x14ac:dyDescent="0.25">
      <c r="A30410" t="s">
        <v>0</v>
      </c>
      <c r="B30410" t="s">
        <v>1</v>
      </c>
      <c r="C30410">
        <v>23081</v>
      </c>
      <c r="D30410" t="s">
        <v>248</v>
      </c>
      <c r="E30410">
        <v>23</v>
      </c>
      <c r="F30410">
        <v>8990</v>
      </c>
      <c r="G30410">
        <v>8348</v>
      </c>
      <c r="H30410">
        <v>339</v>
      </c>
      <c r="I30410">
        <v>8</v>
      </c>
      <c r="J30410" t="s">
        <v>67594</v>
      </c>
      <c r="K30410">
        <v>193</v>
      </c>
      <c r="L30410">
        <v>1259</v>
      </c>
      <c r="M30410">
        <v>1452</v>
      </c>
      <c r="N30410">
        <v>1162</v>
      </c>
      <c r="O30410">
        <v>4</v>
      </c>
      <c r="P30410">
        <v>5</v>
      </c>
      <c r="Q30410" t="s">
        <v>67603</v>
      </c>
      <c r="R30410" t="s">
        <v>248</v>
      </c>
      <c r="S30410">
        <v>127</v>
      </c>
      <c r="T30410" t="s">
        <v>80397</v>
      </c>
      <c r="U30410">
        <v>0</v>
      </c>
      <c r="W30410">
        <v>7</v>
      </c>
      <c r="X30410">
        <v>127</v>
      </c>
      <c r="Y30410">
        <v>0</v>
      </c>
      <c r="Z30410" t="s">
        <v>67604</v>
      </c>
      <c r="AA30410" t="s">
        <v>67605</v>
      </c>
    </row>
    <row r="30411" spans="1:27" x14ac:dyDescent="0.25">
      <c r="A30411" t="s">
        <v>0</v>
      </c>
      <c r="B30411" t="s">
        <v>1</v>
      </c>
      <c r="C30411">
        <v>23081</v>
      </c>
      <c r="D30411" t="s">
        <v>248</v>
      </c>
      <c r="E30411">
        <v>23</v>
      </c>
      <c r="F30411">
        <v>8990</v>
      </c>
      <c r="G30411">
        <v>8348</v>
      </c>
      <c r="H30411">
        <v>339</v>
      </c>
      <c r="I30411">
        <v>8</v>
      </c>
      <c r="J30411" t="s">
        <v>67594</v>
      </c>
      <c r="K30411">
        <v>193</v>
      </c>
      <c r="L30411">
        <v>1259</v>
      </c>
      <c r="M30411">
        <v>1452</v>
      </c>
      <c r="N30411">
        <v>1162</v>
      </c>
      <c r="O30411">
        <v>4</v>
      </c>
      <c r="P30411">
        <v>6</v>
      </c>
      <c r="Q30411" t="s">
        <v>67606</v>
      </c>
      <c r="R30411" t="s">
        <v>248</v>
      </c>
      <c r="S30411">
        <v>142</v>
      </c>
      <c r="T30411" t="s">
        <v>80397</v>
      </c>
      <c r="U30411">
        <v>0</v>
      </c>
      <c r="W30411">
        <v>3</v>
      </c>
      <c r="X30411">
        <v>142</v>
      </c>
      <c r="Y30411">
        <v>0</v>
      </c>
      <c r="Z30411" t="s">
        <v>3548</v>
      </c>
      <c r="AA30411" t="s">
        <v>67607</v>
      </c>
    </row>
    <row r="30412" spans="1:27" x14ac:dyDescent="0.25">
      <c r="A30412" t="s">
        <v>0</v>
      </c>
      <c r="B30412" t="s">
        <v>1</v>
      </c>
      <c r="C30412">
        <v>23081</v>
      </c>
      <c r="D30412" t="s">
        <v>248</v>
      </c>
      <c r="E30412">
        <v>23</v>
      </c>
      <c r="F30412">
        <v>8990</v>
      </c>
      <c r="G30412">
        <v>8348</v>
      </c>
      <c r="H30412">
        <v>339</v>
      </c>
      <c r="I30412">
        <v>8</v>
      </c>
      <c r="J30412" t="s">
        <v>67594</v>
      </c>
      <c r="K30412">
        <v>193</v>
      </c>
      <c r="L30412">
        <v>1259</v>
      </c>
      <c r="M30412">
        <v>1452</v>
      </c>
      <c r="N30412">
        <v>1162</v>
      </c>
      <c r="O30412">
        <v>4</v>
      </c>
      <c r="P30412">
        <v>7</v>
      </c>
      <c r="Q30412" t="s">
        <v>67608</v>
      </c>
      <c r="R30412" t="s">
        <v>248</v>
      </c>
      <c r="S30412">
        <v>202</v>
      </c>
      <c r="T30412">
        <v>202</v>
      </c>
      <c r="U30412">
        <v>0</v>
      </c>
      <c r="V30412">
        <v>4</v>
      </c>
      <c r="Z30412" t="s">
        <v>67609</v>
      </c>
      <c r="AA30412" t="s">
        <v>23161</v>
      </c>
    </row>
    <row r="30413" spans="1:27" x14ac:dyDescent="0.25">
      <c r="A30413" t="s">
        <v>0</v>
      </c>
      <c r="B30413" t="s">
        <v>1</v>
      </c>
      <c r="C30413">
        <v>23081</v>
      </c>
      <c r="D30413" t="s">
        <v>248</v>
      </c>
      <c r="E30413">
        <v>23</v>
      </c>
      <c r="F30413">
        <v>8990</v>
      </c>
      <c r="G30413">
        <v>8348</v>
      </c>
      <c r="H30413">
        <v>339</v>
      </c>
      <c r="I30413">
        <v>8</v>
      </c>
      <c r="J30413" t="s">
        <v>67594</v>
      </c>
      <c r="K30413">
        <v>193</v>
      </c>
      <c r="L30413">
        <v>1259</v>
      </c>
      <c r="M30413">
        <v>1452</v>
      </c>
      <c r="N30413">
        <v>1162</v>
      </c>
      <c r="O30413">
        <v>4</v>
      </c>
      <c r="P30413">
        <v>8</v>
      </c>
      <c r="Q30413" t="s">
        <v>67610</v>
      </c>
      <c r="R30413" t="s">
        <v>248</v>
      </c>
      <c r="S30413">
        <v>129</v>
      </c>
      <c r="T30413" t="s">
        <v>80397</v>
      </c>
      <c r="U30413">
        <v>0</v>
      </c>
      <c r="W30413">
        <v>6</v>
      </c>
      <c r="X30413">
        <v>129</v>
      </c>
      <c r="Y30413">
        <v>0</v>
      </c>
      <c r="Z30413" t="s">
        <v>67611</v>
      </c>
      <c r="AA30413" t="s">
        <v>67612</v>
      </c>
    </row>
    <row r="30414" spans="1:27" x14ac:dyDescent="0.25">
      <c r="A30414" t="s">
        <v>0</v>
      </c>
      <c r="B30414" t="s">
        <v>1</v>
      </c>
      <c r="C30414">
        <v>23081</v>
      </c>
      <c r="D30414" t="s">
        <v>248</v>
      </c>
      <c r="E30414">
        <v>23</v>
      </c>
      <c r="F30414">
        <v>8990</v>
      </c>
      <c r="G30414">
        <v>8348</v>
      </c>
      <c r="H30414">
        <v>339</v>
      </c>
      <c r="I30414">
        <v>8</v>
      </c>
      <c r="J30414" t="s">
        <v>67594</v>
      </c>
      <c r="K30414">
        <v>193</v>
      </c>
      <c r="L30414">
        <v>1259</v>
      </c>
      <c r="M30414">
        <v>1452</v>
      </c>
      <c r="N30414">
        <v>1162</v>
      </c>
      <c r="O30414">
        <v>4</v>
      </c>
      <c r="P30414">
        <v>9</v>
      </c>
      <c r="Q30414" t="s">
        <v>67613</v>
      </c>
      <c r="R30414" t="s">
        <v>248</v>
      </c>
      <c r="S30414">
        <v>283</v>
      </c>
      <c r="T30414">
        <v>283</v>
      </c>
      <c r="U30414">
        <v>0</v>
      </c>
      <c r="V30414">
        <v>3</v>
      </c>
      <c r="Z30414" t="s">
        <v>26509</v>
      </c>
      <c r="AA30414" t="s">
        <v>67614</v>
      </c>
    </row>
    <row r="30415" spans="1:27" x14ac:dyDescent="0.25">
      <c r="A30415" t="s">
        <v>0</v>
      </c>
      <c r="B30415" t="s">
        <v>1</v>
      </c>
      <c r="C30415">
        <v>23081</v>
      </c>
      <c r="D30415" t="s">
        <v>248</v>
      </c>
      <c r="E30415">
        <v>23</v>
      </c>
      <c r="F30415">
        <v>8990</v>
      </c>
      <c r="G30415">
        <v>8348</v>
      </c>
      <c r="H30415">
        <v>339</v>
      </c>
      <c r="I30415">
        <v>8</v>
      </c>
      <c r="J30415" t="s">
        <v>67594</v>
      </c>
      <c r="K30415">
        <v>193</v>
      </c>
      <c r="L30415">
        <v>1259</v>
      </c>
      <c r="M30415">
        <v>1452</v>
      </c>
      <c r="N30415">
        <v>1162</v>
      </c>
      <c r="O30415">
        <v>4</v>
      </c>
      <c r="P30415">
        <v>10</v>
      </c>
      <c r="Q30415" t="s">
        <v>67615</v>
      </c>
      <c r="R30415" t="s">
        <v>248</v>
      </c>
      <c r="S30415">
        <v>107</v>
      </c>
      <c r="T30415" t="s">
        <v>80397</v>
      </c>
      <c r="U30415">
        <v>0</v>
      </c>
      <c r="W30415">
        <v>11</v>
      </c>
      <c r="X30415">
        <v>107</v>
      </c>
      <c r="Y30415">
        <v>0</v>
      </c>
      <c r="Z30415" t="s">
        <v>67616</v>
      </c>
      <c r="AA30415" t="s">
        <v>67617</v>
      </c>
    </row>
    <row r="30416" spans="1:27" x14ac:dyDescent="0.25">
      <c r="A30416" t="s">
        <v>0</v>
      </c>
      <c r="B30416" t="s">
        <v>1</v>
      </c>
      <c r="C30416">
        <v>23081</v>
      </c>
      <c r="D30416" t="s">
        <v>248</v>
      </c>
      <c r="E30416">
        <v>23</v>
      </c>
      <c r="F30416">
        <v>8990</v>
      </c>
      <c r="G30416">
        <v>8348</v>
      </c>
      <c r="H30416">
        <v>339</v>
      </c>
      <c r="I30416">
        <v>8</v>
      </c>
      <c r="J30416" t="s">
        <v>67594</v>
      </c>
      <c r="K30416">
        <v>193</v>
      </c>
      <c r="L30416">
        <v>1259</v>
      </c>
      <c r="M30416">
        <v>1452</v>
      </c>
      <c r="N30416">
        <v>1162</v>
      </c>
      <c r="O30416">
        <v>4</v>
      </c>
      <c r="P30416">
        <v>11</v>
      </c>
      <c r="Q30416" t="s">
        <v>67618</v>
      </c>
      <c r="R30416" t="s">
        <v>248</v>
      </c>
      <c r="S30416">
        <v>109</v>
      </c>
      <c r="T30416" t="s">
        <v>80397</v>
      </c>
      <c r="U30416">
        <v>0</v>
      </c>
      <c r="W30416">
        <v>10</v>
      </c>
      <c r="X30416">
        <v>109</v>
      </c>
      <c r="Y30416">
        <v>0</v>
      </c>
      <c r="Z30416" t="s">
        <v>67619</v>
      </c>
      <c r="AA30416" t="s">
        <v>7691</v>
      </c>
    </row>
    <row r="30417" spans="1:27" x14ac:dyDescent="0.25">
      <c r="A30417" t="s">
        <v>0</v>
      </c>
      <c r="B30417" t="s">
        <v>1</v>
      </c>
      <c r="C30417">
        <v>23081</v>
      </c>
      <c r="D30417" t="s">
        <v>248</v>
      </c>
      <c r="E30417">
        <v>23</v>
      </c>
      <c r="F30417">
        <v>8990</v>
      </c>
      <c r="G30417">
        <v>8348</v>
      </c>
      <c r="H30417">
        <v>339</v>
      </c>
      <c r="I30417">
        <v>8</v>
      </c>
      <c r="J30417" t="s">
        <v>67594</v>
      </c>
      <c r="K30417">
        <v>193</v>
      </c>
      <c r="L30417">
        <v>1259</v>
      </c>
      <c r="M30417">
        <v>1452</v>
      </c>
      <c r="N30417">
        <v>1162</v>
      </c>
      <c r="O30417">
        <v>4</v>
      </c>
      <c r="P30417">
        <v>12</v>
      </c>
      <c r="Q30417" t="s">
        <v>67620</v>
      </c>
      <c r="R30417" t="s">
        <v>248</v>
      </c>
      <c r="S30417">
        <v>131</v>
      </c>
      <c r="T30417" t="s">
        <v>80397</v>
      </c>
      <c r="U30417">
        <v>0</v>
      </c>
      <c r="W30417">
        <v>4</v>
      </c>
      <c r="X30417">
        <v>131</v>
      </c>
      <c r="Y30417">
        <v>0</v>
      </c>
      <c r="Z30417" t="s">
        <v>46581</v>
      </c>
      <c r="AA30417" t="s">
        <v>11652</v>
      </c>
    </row>
    <row r="30418" spans="1:27" x14ac:dyDescent="0.25">
      <c r="A30418" t="s">
        <v>0</v>
      </c>
      <c r="B30418" t="s">
        <v>1</v>
      </c>
      <c r="C30418">
        <v>23081</v>
      </c>
      <c r="D30418" t="s">
        <v>248</v>
      </c>
      <c r="E30418">
        <v>23</v>
      </c>
      <c r="F30418">
        <v>8990</v>
      </c>
      <c r="G30418">
        <v>8348</v>
      </c>
      <c r="H30418">
        <v>339</v>
      </c>
      <c r="I30418">
        <v>8</v>
      </c>
      <c r="J30418" t="s">
        <v>67594</v>
      </c>
      <c r="K30418">
        <v>193</v>
      </c>
      <c r="L30418">
        <v>1259</v>
      </c>
      <c r="M30418">
        <v>1452</v>
      </c>
      <c r="N30418">
        <v>1162</v>
      </c>
      <c r="O30418">
        <v>4</v>
      </c>
      <c r="P30418">
        <v>13</v>
      </c>
      <c r="Q30418" t="s">
        <v>67621</v>
      </c>
      <c r="R30418" t="s">
        <v>248</v>
      </c>
      <c r="S30418">
        <v>89</v>
      </c>
      <c r="T30418" t="s">
        <v>80397</v>
      </c>
      <c r="U30418">
        <v>0</v>
      </c>
      <c r="W30418">
        <v>18</v>
      </c>
      <c r="X30418">
        <v>89</v>
      </c>
      <c r="Y30418">
        <v>0</v>
      </c>
      <c r="Z30418" t="s">
        <v>67622</v>
      </c>
      <c r="AA30418" t="s">
        <v>67623</v>
      </c>
    </row>
    <row r="30419" spans="1:27" x14ac:dyDescent="0.25">
      <c r="A30419" t="s">
        <v>0</v>
      </c>
      <c r="B30419" t="s">
        <v>1</v>
      </c>
      <c r="C30419">
        <v>23081</v>
      </c>
      <c r="D30419" t="s">
        <v>248</v>
      </c>
      <c r="E30419">
        <v>23</v>
      </c>
      <c r="F30419">
        <v>8990</v>
      </c>
      <c r="G30419">
        <v>8348</v>
      </c>
      <c r="H30419">
        <v>339</v>
      </c>
      <c r="I30419">
        <v>8</v>
      </c>
      <c r="J30419" t="s">
        <v>67594</v>
      </c>
      <c r="K30419">
        <v>193</v>
      </c>
      <c r="L30419">
        <v>1259</v>
      </c>
      <c r="M30419">
        <v>1452</v>
      </c>
      <c r="N30419">
        <v>1162</v>
      </c>
      <c r="O30419">
        <v>4</v>
      </c>
      <c r="P30419">
        <v>14</v>
      </c>
      <c r="Q30419" t="s">
        <v>67624</v>
      </c>
      <c r="R30419" t="s">
        <v>248</v>
      </c>
      <c r="S30419">
        <v>131</v>
      </c>
      <c r="T30419" t="s">
        <v>80397</v>
      </c>
      <c r="U30419">
        <v>0</v>
      </c>
      <c r="W30419">
        <v>5</v>
      </c>
      <c r="X30419">
        <v>131</v>
      </c>
      <c r="Y30419">
        <v>0</v>
      </c>
      <c r="Z30419" t="s">
        <v>67625</v>
      </c>
      <c r="AA30419" t="s">
        <v>67626</v>
      </c>
    </row>
    <row r="30420" spans="1:27" x14ac:dyDescent="0.25">
      <c r="A30420" t="s">
        <v>0</v>
      </c>
      <c r="B30420" t="s">
        <v>1</v>
      </c>
      <c r="C30420">
        <v>23081</v>
      </c>
      <c r="D30420" t="s">
        <v>248</v>
      </c>
      <c r="E30420">
        <v>23</v>
      </c>
      <c r="F30420">
        <v>8990</v>
      </c>
      <c r="G30420">
        <v>8348</v>
      </c>
      <c r="H30420">
        <v>339</v>
      </c>
      <c r="I30420">
        <v>8</v>
      </c>
      <c r="J30420" t="s">
        <v>67594</v>
      </c>
      <c r="K30420">
        <v>193</v>
      </c>
      <c r="L30420">
        <v>1259</v>
      </c>
      <c r="M30420">
        <v>1452</v>
      </c>
      <c r="N30420">
        <v>1162</v>
      </c>
      <c r="O30420">
        <v>4</v>
      </c>
      <c r="P30420">
        <v>15</v>
      </c>
      <c r="Q30420" t="s">
        <v>67627</v>
      </c>
      <c r="R30420" t="s">
        <v>248</v>
      </c>
      <c r="S30420">
        <v>99</v>
      </c>
      <c r="T30420" t="s">
        <v>80397</v>
      </c>
      <c r="U30420">
        <v>0</v>
      </c>
      <c r="W30420">
        <v>13</v>
      </c>
      <c r="X30420">
        <v>99</v>
      </c>
      <c r="Y30420">
        <v>0</v>
      </c>
      <c r="Z30420" t="s">
        <v>37730</v>
      </c>
      <c r="AA30420" t="s">
        <v>67628</v>
      </c>
    </row>
    <row r="30421" spans="1:27" x14ac:dyDescent="0.25">
      <c r="A30421" t="s">
        <v>0</v>
      </c>
      <c r="B30421" t="s">
        <v>1</v>
      </c>
      <c r="C30421">
        <v>23081</v>
      </c>
      <c r="D30421" t="s">
        <v>248</v>
      </c>
      <c r="E30421">
        <v>23</v>
      </c>
      <c r="F30421">
        <v>8990</v>
      </c>
      <c r="G30421">
        <v>8348</v>
      </c>
      <c r="H30421">
        <v>339</v>
      </c>
      <c r="I30421">
        <v>8</v>
      </c>
      <c r="J30421" t="s">
        <v>67594</v>
      </c>
      <c r="K30421">
        <v>193</v>
      </c>
      <c r="L30421">
        <v>1259</v>
      </c>
      <c r="M30421">
        <v>1452</v>
      </c>
      <c r="N30421">
        <v>1162</v>
      </c>
      <c r="O30421">
        <v>4</v>
      </c>
      <c r="P30421">
        <v>16</v>
      </c>
      <c r="Q30421" t="s">
        <v>67629</v>
      </c>
      <c r="R30421" t="s">
        <v>248</v>
      </c>
      <c r="S30421">
        <v>92</v>
      </c>
      <c r="T30421" t="s">
        <v>80397</v>
      </c>
      <c r="U30421">
        <v>0</v>
      </c>
      <c r="W30421">
        <v>16</v>
      </c>
      <c r="X30421">
        <v>92</v>
      </c>
      <c r="Y30421">
        <v>0</v>
      </c>
      <c r="Z30421" t="s">
        <v>1081</v>
      </c>
      <c r="AA30421" t="s">
        <v>67630</v>
      </c>
    </row>
    <row r="30422" spans="1:27" x14ac:dyDescent="0.25">
      <c r="A30422" t="s">
        <v>0</v>
      </c>
      <c r="B30422" t="s">
        <v>1</v>
      </c>
      <c r="C30422">
        <v>23081</v>
      </c>
      <c r="D30422" t="s">
        <v>248</v>
      </c>
      <c r="E30422">
        <v>23</v>
      </c>
      <c r="F30422">
        <v>8990</v>
      </c>
      <c r="G30422">
        <v>8348</v>
      </c>
      <c r="H30422">
        <v>339</v>
      </c>
      <c r="I30422">
        <v>8</v>
      </c>
      <c r="J30422" t="s">
        <v>67594</v>
      </c>
      <c r="K30422">
        <v>193</v>
      </c>
      <c r="L30422">
        <v>1259</v>
      </c>
      <c r="M30422">
        <v>1452</v>
      </c>
      <c r="N30422">
        <v>1162</v>
      </c>
      <c r="O30422">
        <v>4</v>
      </c>
      <c r="P30422">
        <v>17</v>
      </c>
      <c r="Q30422" t="s">
        <v>67631</v>
      </c>
      <c r="R30422" t="s">
        <v>248</v>
      </c>
      <c r="S30422">
        <v>83</v>
      </c>
      <c r="T30422" t="s">
        <v>80397</v>
      </c>
      <c r="U30422">
        <v>0</v>
      </c>
      <c r="W30422">
        <v>19</v>
      </c>
      <c r="X30422">
        <v>83</v>
      </c>
      <c r="Y30422">
        <v>0</v>
      </c>
      <c r="Z30422" t="s">
        <v>10484</v>
      </c>
      <c r="AA30422" t="s">
        <v>1654</v>
      </c>
    </row>
    <row r="30423" spans="1:27" x14ac:dyDescent="0.25">
      <c r="A30423" t="s">
        <v>0</v>
      </c>
      <c r="B30423" t="s">
        <v>1</v>
      </c>
      <c r="C30423">
        <v>23081</v>
      </c>
      <c r="D30423" t="s">
        <v>248</v>
      </c>
      <c r="E30423">
        <v>23</v>
      </c>
      <c r="F30423">
        <v>8990</v>
      </c>
      <c r="G30423">
        <v>8348</v>
      </c>
      <c r="H30423">
        <v>339</v>
      </c>
      <c r="I30423">
        <v>8</v>
      </c>
      <c r="J30423" t="s">
        <v>67594</v>
      </c>
      <c r="K30423">
        <v>193</v>
      </c>
      <c r="L30423">
        <v>1259</v>
      </c>
      <c r="M30423">
        <v>1452</v>
      </c>
      <c r="N30423">
        <v>1162</v>
      </c>
      <c r="O30423">
        <v>4</v>
      </c>
      <c r="P30423">
        <v>18</v>
      </c>
      <c r="Q30423" t="s">
        <v>67632</v>
      </c>
      <c r="R30423" t="s">
        <v>248</v>
      </c>
      <c r="S30423">
        <v>97</v>
      </c>
      <c r="T30423" t="s">
        <v>80397</v>
      </c>
      <c r="U30423">
        <v>0</v>
      </c>
      <c r="W30423">
        <v>14</v>
      </c>
      <c r="X30423">
        <v>97</v>
      </c>
      <c r="Y30423">
        <v>0</v>
      </c>
      <c r="Z30423" t="s">
        <v>63195</v>
      </c>
      <c r="AA30423" t="s">
        <v>55082</v>
      </c>
    </row>
    <row r="30424" spans="1:27" x14ac:dyDescent="0.25">
      <c r="A30424" t="s">
        <v>0</v>
      </c>
      <c r="B30424" t="s">
        <v>1</v>
      </c>
      <c r="C30424">
        <v>23081</v>
      </c>
      <c r="D30424" t="s">
        <v>248</v>
      </c>
      <c r="E30424">
        <v>23</v>
      </c>
      <c r="F30424">
        <v>8990</v>
      </c>
      <c r="G30424">
        <v>8348</v>
      </c>
      <c r="H30424">
        <v>339</v>
      </c>
      <c r="I30424">
        <v>8</v>
      </c>
      <c r="J30424" t="s">
        <v>67594</v>
      </c>
      <c r="K30424">
        <v>193</v>
      </c>
      <c r="L30424">
        <v>1259</v>
      </c>
      <c r="M30424">
        <v>1452</v>
      </c>
      <c r="N30424">
        <v>1162</v>
      </c>
      <c r="O30424">
        <v>4</v>
      </c>
      <c r="P30424">
        <v>19</v>
      </c>
      <c r="Q30424" t="s">
        <v>67633</v>
      </c>
      <c r="R30424" t="s">
        <v>248</v>
      </c>
      <c r="S30424">
        <v>104</v>
      </c>
      <c r="T30424" t="s">
        <v>80397</v>
      </c>
      <c r="U30424">
        <v>0</v>
      </c>
      <c r="W30424">
        <v>12</v>
      </c>
      <c r="X30424">
        <v>104</v>
      </c>
      <c r="Y30424">
        <v>0</v>
      </c>
      <c r="Z30424" t="s">
        <v>21561</v>
      </c>
      <c r="AA30424" t="s">
        <v>67634</v>
      </c>
    </row>
    <row r="30425" spans="1:27" x14ac:dyDescent="0.25">
      <c r="A30425" t="s">
        <v>0</v>
      </c>
      <c r="B30425" t="s">
        <v>1</v>
      </c>
      <c r="C30425">
        <v>23081</v>
      </c>
      <c r="D30425" t="s">
        <v>248</v>
      </c>
      <c r="E30425">
        <v>23</v>
      </c>
      <c r="F30425">
        <v>8990</v>
      </c>
      <c r="G30425">
        <v>8348</v>
      </c>
      <c r="H30425">
        <v>339</v>
      </c>
      <c r="I30425">
        <v>8</v>
      </c>
      <c r="J30425" t="s">
        <v>67594</v>
      </c>
      <c r="K30425">
        <v>193</v>
      </c>
      <c r="L30425">
        <v>1259</v>
      </c>
      <c r="M30425">
        <v>1452</v>
      </c>
      <c r="N30425">
        <v>1162</v>
      </c>
      <c r="O30425">
        <v>4</v>
      </c>
      <c r="P30425">
        <v>20</v>
      </c>
      <c r="Q30425" t="s">
        <v>67635</v>
      </c>
      <c r="R30425" t="s">
        <v>248</v>
      </c>
      <c r="S30425">
        <v>95</v>
      </c>
      <c r="T30425" t="s">
        <v>80397</v>
      </c>
      <c r="U30425">
        <v>0</v>
      </c>
      <c r="W30425">
        <v>15</v>
      </c>
      <c r="X30425">
        <v>95</v>
      </c>
      <c r="Y30425">
        <v>0</v>
      </c>
      <c r="Z30425" t="s">
        <v>67636</v>
      </c>
      <c r="AA30425" t="s">
        <v>67637</v>
      </c>
    </row>
    <row r="30426" spans="1:27" x14ac:dyDescent="0.25">
      <c r="A30426" t="s">
        <v>0</v>
      </c>
      <c r="B30426" t="s">
        <v>1</v>
      </c>
      <c r="C30426">
        <v>23081</v>
      </c>
      <c r="D30426" t="s">
        <v>248</v>
      </c>
      <c r="E30426">
        <v>23</v>
      </c>
      <c r="F30426">
        <v>8990</v>
      </c>
      <c r="G30426">
        <v>8348</v>
      </c>
      <c r="H30426">
        <v>339</v>
      </c>
      <c r="I30426">
        <v>8</v>
      </c>
      <c r="J30426" t="s">
        <v>67594</v>
      </c>
      <c r="K30426">
        <v>193</v>
      </c>
      <c r="L30426">
        <v>1259</v>
      </c>
      <c r="M30426">
        <v>1452</v>
      </c>
      <c r="N30426">
        <v>1162</v>
      </c>
      <c r="O30426">
        <v>4</v>
      </c>
      <c r="P30426">
        <v>21</v>
      </c>
      <c r="Q30426" t="s">
        <v>32849</v>
      </c>
      <c r="R30426" t="s">
        <v>248</v>
      </c>
      <c r="S30426">
        <v>90</v>
      </c>
      <c r="T30426" t="s">
        <v>80397</v>
      </c>
      <c r="U30426">
        <v>0</v>
      </c>
      <c r="W30426">
        <v>17</v>
      </c>
      <c r="X30426">
        <v>90</v>
      </c>
      <c r="Y30426">
        <v>0</v>
      </c>
      <c r="Z30426" t="s">
        <v>5486</v>
      </c>
      <c r="AA30426" t="s">
        <v>67638</v>
      </c>
    </row>
    <row r="30427" spans="1:27" x14ac:dyDescent="0.25">
      <c r="A30427" t="s">
        <v>0</v>
      </c>
      <c r="B30427" t="s">
        <v>1</v>
      </c>
      <c r="C30427">
        <v>23081</v>
      </c>
      <c r="D30427" t="s">
        <v>248</v>
      </c>
      <c r="E30427">
        <v>23</v>
      </c>
      <c r="F30427">
        <v>8990</v>
      </c>
      <c r="G30427">
        <v>8348</v>
      </c>
      <c r="H30427">
        <v>339</v>
      </c>
      <c r="I30427">
        <v>8</v>
      </c>
      <c r="J30427" t="s">
        <v>67594</v>
      </c>
      <c r="K30427">
        <v>193</v>
      </c>
      <c r="L30427">
        <v>1259</v>
      </c>
      <c r="M30427">
        <v>1452</v>
      </c>
      <c r="N30427">
        <v>1162</v>
      </c>
      <c r="O30427">
        <v>4</v>
      </c>
      <c r="P30427">
        <v>22</v>
      </c>
      <c r="Q30427" t="s">
        <v>67639</v>
      </c>
      <c r="R30427" t="s">
        <v>248</v>
      </c>
      <c r="S30427">
        <v>121</v>
      </c>
      <c r="T30427" t="s">
        <v>80397</v>
      </c>
      <c r="U30427">
        <v>0</v>
      </c>
      <c r="W30427">
        <v>8</v>
      </c>
      <c r="X30427">
        <v>121</v>
      </c>
      <c r="Y30427">
        <v>0</v>
      </c>
      <c r="Z30427" t="s">
        <v>26509</v>
      </c>
      <c r="AA30427" t="s">
        <v>67640</v>
      </c>
    </row>
    <row r="30428" spans="1:27" x14ac:dyDescent="0.25">
      <c r="A30428" t="s">
        <v>0</v>
      </c>
      <c r="B30428" t="s">
        <v>1</v>
      </c>
      <c r="C30428">
        <v>23081</v>
      </c>
      <c r="D30428" t="s">
        <v>248</v>
      </c>
      <c r="E30428">
        <v>23</v>
      </c>
      <c r="F30428">
        <v>8990</v>
      </c>
      <c r="G30428">
        <v>8348</v>
      </c>
      <c r="H30428">
        <v>339</v>
      </c>
      <c r="I30428">
        <v>8</v>
      </c>
      <c r="J30428" t="s">
        <v>67594</v>
      </c>
      <c r="K30428">
        <v>193</v>
      </c>
      <c r="L30428">
        <v>1259</v>
      </c>
      <c r="M30428">
        <v>1452</v>
      </c>
      <c r="N30428">
        <v>1162</v>
      </c>
      <c r="O30428">
        <v>4</v>
      </c>
      <c r="P30428">
        <v>23</v>
      </c>
      <c r="Q30428" t="s">
        <v>67641</v>
      </c>
      <c r="R30428" t="s">
        <v>248</v>
      </c>
      <c r="S30428">
        <v>284</v>
      </c>
      <c r="T30428">
        <v>284</v>
      </c>
      <c r="U30428">
        <v>0</v>
      </c>
      <c r="V30428">
        <v>2</v>
      </c>
      <c r="Z30428" t="s">
        <v>7419</v>
      </c>
      <c r="AA30428" t="s">
        <v>67642</v>
      </c>
    </row>
    <row r="30429" spans="1:27" x14ac:dyDescent="0.25">
      <c r="A30429" t="s">
        <v>0</v>
      </c>
      <c r="B30429" t="s">
        <v>1</v>
      </c>
      <c r="C30429">
        <v>46024</v>
      </c>
      <c r="D30429" t="s">
        <v>249</v>
      </c>
      <c r="E30429">
        <v>25</v>
      </c>
      <c r="F30429">
        <v>14097</v>
      </c>
      <c r="G30429">
        <v>13170</v>
      </c>
      <c r="H30429">
        <v>570</v>
      </c>
      <c r="I30429">
        <v>1</v>
      </c>
      <c r="J30429" t="s">
        <v>323</v>
      </c>
      <c r="K30429">
        <v>199</v>
      </c>
      <c r="L30429">
        <v>477</v>
      </c>
      <c r="M30429">
        <v>676</v>
      </c>
      <c r="O30429">
        <v>0</v>
      </c>
      <c r="P30429">
        <v>1</v>
      </c>
      <c r="Q30429" t="s">
        <v>67643</v>
      </c>
      <c r="R30429" t="s">
        <v>249</v>
      </c>
      <c r="S30429">
        <v>203</v>
      </c>
      <c r="T30429">
        <v>0</v>
      </c>
      <c r="Z30429" t="s">
        <v>9473</v>
      </c>
      <c r="AA30429" t="s">
        <v>67644</v>
      </c>
    </row>
    <row r="30430" spans="1:27" x14ac:dyDescent="0.25">
      <c r="A30430" t="s">
        <v>0</v>
      </c>
      <c r="B30430" t="s">
        <v>1</v>
      </c>
      <c r="C30430">
        <v>46024</v>
      </c>
      <c r="D30430" t="s">
        <v>249</v>
      </c>
      <c r="E30430">
        <v>25</v>
      </c>
      <c r="F30430">
        <v>14097</v>
      </c>
      <c r="G30430">
        <v>13170</v>
      </c>
      <c r="H30430">
        <v>570</v>
      </c>
      <c r="I30430">
        <v>1</v>
      </c>
      <c r="J30430" t="s">
        <v>323</v>
      </c>
      <c r="K30430">
        <v>199</v>
      </c>
      <c r="L30430">
        <v>477</v>
      </c>
      <c r="M30430">
        <v>676</v>
      </c>
      <c r="O30430">
        <v>0</v>
      </c>
      <c r="P30430">
        <v>2</v>
      </c>
      <c r="Q30430" t="s">
        <v>67645</v>
      </c>
      <c r="R30430" t="s">
        <v>249</v>
      </c>
      <c r="S30430">
        <v>145</v>
      </c>
      <c r="T30430">
        <v>0</v>
      </c>
      <c r="Z30430" t="s">
        <v>449</v>
      </c>
      <c r="AA30430" t="s">
        <v>67646</v>
      </c>
    </row>
    <row r="30431" spans="1:27" x14ac:dyDescent="0.25">
      <c r="A30431" t="s">
        <v>0</v>
      </c>
      <c r="B30431" t="s">
        <v>1</v>
      </c>
      <c r="C30431">
        <v>46024</v>
      </c>
      <c r="D30431" t="s">
        <v>249</v>
      </c>
      <c r="E30431">
        <v>25</v>
      </c>
      <c r="F30431">
        <v>14097</v>
      </c>
      <c r="G30431">
        <v>13170</v>
      </c>
      <c r="H30431">
        <v>570</v>
      </c>
      <c r="I30431">
        <v>1</v>
      </c>
      <c r="J30431" t="s">
        <v>323</v>
      </c>
      <c r="K30431">
        <v>199</v>
      </c>
      <c r="L30431">
        <v>477</v>
      </c>
      <c r="M30431">
        <v>676</v>
      </c>
      <c r="O30431">
        <v>0</v>
      </c>
      <c r="P30431">
        <v>3</v>
      </c>
      <c r="Q30431" t="s">
        <v>67647</v>
      </c>
      <c r="R30431" t="s">
        <v>249</v>
      </c>
      <c r="S30431">
        <v>128</v>
      </c>
      <c r="T30431">
        <v>0</v>
      </c>
      <c r="Z30431" t="s">
        <v>67648</v>
      </c>
      <c r="AA30431" t="s">
        <v>67649</v>
      </c>
    </row>
    <row r="30432" spans="1:27" x14ac:dyDescent="0.25">
      <c r="A30432" t="s">
        <v>0</v>
      </c>
      <c r="B30432" t="s">
        <v>1</v>
      </c>
      <c r="C30432">
        <v>46024</v>
      </c>
      <c r="D30432" t="s">
        <v>249</v>
      </c>
      <c r="E30432">
        <v>25</v>
      </c>
      <c r="F30432">
        <v>14097</v>
      </c>
      <c r="G30432">
        <v>13170</v>
      </c>
      <c r="H30432">
        <v>570</v>
      </c>
      <c r="I30432">
        <v>1</v>
      </c>
      <c r="J30432" t="s">
        <v>323</v>
      </c>
      <c r="K30432">
        <v>199</v>
      </c>
      <c r="L30432">
        <v>477</v>
      </c>
      <c r="M30432">
        <v>676</v>
      </c>
      <c r="O30432">
        <v>0</v>
      </c>
      <c r="P30432">
        <v>4</v>
      </c>
      <c r="Q30432" t="s">
        <v>67650</v>
      </c>
      <c r="R30432" t="s">
        <v>249</v>
      </c>
      <c r="S30432">
        <v>88</v>
      </c>
      <c r="T30432">
        <v>0</v>
      </c>
      <c r="Z30432" t="s">
        <v>51173</v>
      </c>
      <c r="AA30432" t="s">
        <v>67651</v>
      </c>
    </row>
    <row r="30433" spans="1:27" x14ac:dyDescent="0.25">
      <c r="A30433" t="s">
        <v>0</v>
      </c>
      <c r="B30433" t="s">
        <v>1</v>
      </c>
      <c r="C30433">
        <v>46024</v>
      </c>
      <c r="D30433" t="s">
        <v>249</v>
      </c>
      <c r="E30433">
        <v>25</v>
      </c>
      <c r="F30433">
        <v>14097</v>
      </c>
      <c r="G30433">
        <v>13170</v>
      </c>
      <c r="H30433">
        <v>570</v>
      </c>
      <c r="I30433">
        <v>1</v>
      </c>
      <c r="J30433" t="s">
        <v>323</v>
      </c>
      <c r="K30433">
        <v>199</v>
      </c>
      <c r="L30433">
        <v>477</v>
      </c>
      <c r="M30433">
        <v>676</v>
      </c>
      <c r="O30433">
        <v>0</v>
      </c>
      <c r="P30433">
        <v>5</v>
      </c>
      <c r="Q30433" t="s">
        <v>67652</v>
      </c>
      <c r="R30433" t="s">
        <v>249</v>
      </c>
      <c r="S30433">
        <v>79</v>
      </c>
      <c r="T30433">
        <v>0</v>
      </c>
      <c r="Z30433" t="s">
        <v>10395</v>
      </c>
      <c r="AA30433" t="s">
        <v>67653</v>
      </c>
    </row>
    <row r="30434" spans="1:27" x14ac:dyDescent="0.25">
      <c r="A30434" t="s">
        <v>0</v>
      </c>
      <c r="B30434" t="s">
        <v>1</v>
      </c>
      <c r="C30434">
        <v>46024</v>
      </c>
      <c r="D30434" t="s">
        <v>249</v>
      </c>
      <c r="E30434">
        <v>25</v>
      </c>
      <c r="F30434">
        <v>14097</v>
      </c>
      <c r="G30434">
        <v>13170</v>
      </c>
      <c r="H30434">
        <v>570</v>
      </c>
      <c r="I30434">
        <v>1</v>
      </c>
      <c r="J30434" t="s">
        <v>323</v>
      </c>
      <c r="K30434">
        <v>199</v>
      </c>
      <c r="L30434">
        <v>477</v>
      </c>
      <c r="M30434">
        <v>676</v>
      </c>
      <c r="O30434">
        <v>0</v>
      </c>
      <c r="P30434">
        <v>6</v>
      </c>
      <c r="Q30434" t="s">
        <v>67654</v>
      </c>
      <c r="R30434" t="s">
        <v>249</v>
      </c>
      <c r="S30434">
        <v>58</v>
      </c>
      <c r="T30434">
        <v>0</v>
      </c>
      <c r="Z30434" t="s">
        <v>7220</v>
      </c>
      <c r="AA30434" t="s">
        <v>5836</v>
      </c>
    </row>
    <row r="30435" spans="1:27" x14ac:dyDescent="0.25">
      <c r="A30435" t="s">
        <v>0</v>
      </c>
      <c r="B30435" t="s">
        <v>1</v>
      </c>
      <c r="C30435">
        <v>46024</v>
      </c>
      <c r="D30435" t="s">
        <v>249</v>
      </c>
      <c r="E30435">
        <v>25</v>
      </c>
      <c r="F30435">
        <v>14097</v>
      </c>
      <c r="G30435">
        <v>13170</v>
      </c>
      <c r="H30435">
        <v>570</v>
      </c>
      <c r="I30435">
        <v>1</v>
      </c>
      <c r="J30435" t="s">
        <v>323</v>
      </c>
      <c r="K30435">
        <v>199</v>
      </c>
      <c r="L30435">
        <v>477</v>
      </c>
      <c r="M30435">
        <v>676</v>
      </c>
      <c r="O30435">
        <v>0</v>
      </c>
      <c r="P30435">
        <v>7</v>
      </c>
      <c r="Q30435" t="s">
        <v>67655</v>
      </c>
      <c r="R30435" t="s">
        <v>249</v>
      </c>
      <c r="S30435">
        <v>54</v>
      </c>
      <c r="T30435">
        <v>0</v>
      </c>
      <c r="Z30435" t="s">
        <v>67656</v>
      </c>
      <c r="AA30435" t="s">
        <v>65004</v>
      </c>
    </row>
    <row r="30436" spans="1:27" x14ac:dyDescent="0.25">
      <c r="A30436" t="s">
        <v>0</v>
      </c>
      <c r="B30436" t="s">
        <v>1</v>
      </c>
      <c r="C30436">
        <v>46024</v>
      </c>
      <c r="D30436" t="s">
        <v>249</v>
      </c>
      <c r="E30436">
        <v>25</v>
      </c>
      <c r="F30436">
        <v>14097</v>
      </c>
      <c r="G30436">
        <v>13170</v>
      </c>
      <c r="H30436">
        <v>570</v>
      </c>
      <c r="I30436">
        <v>1</v>
      </c>
      <c r="J30436" t="s">
        <v>323</v>
      </c>
      <c r="K30436">
        <v>199</v>
      </c>
      <c r="L30436">
        <v>477</v>
      </c>
      <c r="M30436">
        <v>676</v>
      </c>
      <c r="O30436">
        <v>0</v>
      </c>
      <c r="P30436">
        <v>8</v>
      </c>
      <c r="Q30436" t="s">
        <v>67657</v>
      </c>
      <c r="R30436" t="s">
        <v>249</v>
      </c>
      <c r="S30436">
        <v>53</v>
      </c>
      <c r="T30436">
        <v>0</v>
      </c>
      <c r="Z30436" t="s">
        <v>67658</v>
      </c>
      <c r="AA30436" t="s">
        <v>67659</v>
      </c>
    </row>
    <row r="30437" spans="1:27" x14ac:dyDescent="0.25">
      <c r="A30437" t="s">
        <v>0</v>
      </c>
      <c r="B30437" t="s">
        <v>1</v>
      </c>
      <c r="C30437">
        <v>46024</v>
      </c>
      <c r="D30437" t="s">
        <v>249</v>
      </c>
      <c r="E30437">
        <v>25</v>
      </c>
      <c r="F30437">
        <v>14097</v>
      </c>
      <c r="G30437">
        <v>13170</v>
      </c>
      <c r="H30437">
        <v>570</v>
      </c>
      <c r="I30437">
        <v>1</v>
      </c>
      <c r="J30437" t="s">
        <v>323</v>
      </c>
      <c r="K30437">
        <v>199</v>
      </c>
      <c r="L30437">
        <v>477</v>
      </c>
      <c r="M30437">
        <v>676</v>
      </c>
      <c r="O30437">
        <v>0</v>
      </c>
      <c r="P30437">
        <v>9</v>
      </c>
      <c r="Q30437" t="s">
        <v>67660</v>
      </c>
      <c r="R30437" t="s">
        <v>249</v>
      </c>
      <c r="S30437">
        <v>57</v>
      </c>
      <c r="T30437">
        <v>0</v>
      </c>
      <c r="Z30437" t="s">
        <v>67661</v>
      </c>
      <c r="AA30437" t="s">
        <v>67662</v>
      </c>
    </row>
    <row r="30438" spans="1:27" x14ac:dyDescent="0.25">
      <c r="A30438" t="s">
        <v>0</v>
      </c>
      <c r="B30438" t="s">
        <v>1</v>
      </c>
      <c r="C30438">
        <v>46024</v>
      </c>
      <c r="D30438" t="s">
        <v>249</v>
      </c>
      <c r="E30438">
        <v>25</v>
      </c>
      <c r="F30438">
        <v>14097</v>
      </c>
      <c r="G30438">
        <v>13170</v>
      </c>
      <c r="H30438">
        <v>570</v>
      </c>
      <c r="I30438">
        <v>1</v>
      </c>
      <c r="J30438" t="s">
        <v>323</v>
      </c>
      <c r="K30438">
        <v>199</v>
      </c>
      <c r="L30438">
        <v>477</v>
      </c>
      <c r="M30438">
        <v>676</v>
      </c>
      <c r="O30438">
        <v>0</v>
      </c>
      <c r="P30438">
        <v>10</v>
      </c>
      <c r="Q30438" t="s">
        <v>67663</v>
      </c>
      <c r="R30438" t="s">
        <v>249</v>
      </c>
      <c r="S30438">
        <v>50</v>
      </c>
      <c r="T30438">
        <v>0</v>
      </c>
      <c r="Z30438" t="s">
        <v>5747</v>
      </c>
      <c r="AA30438" t="s">
        <v>67664</v>
      </c>
    </row>
    <row r="30439" spans="1:27" x14ac:dyDescent="0.25">
      <c r="A30439" t="s">
        <v>0</v>
      </c>
      <c r="B30439" t="s">
        <v>1</v>
      </c>
      <c r="C30439">
        <v>46024</v>
      </c>
      <c r="D30439" t="s">
        <v>249</v>
      </c>
      <c r="E30439">
        <v>25</v>
      </c>
      <c r="F30439">
        <v>14097</v>
      </c>
      <c r="G30439">
        <v>13170</v>
      </c>
      <c r="H30439">
        <v>570</v>
      </c>
      <c r="I30439">
        <v>1</v>
      </c>
      <c r="J30439" t="s">
        <v>323</v>
      </c>
      <c r="K30439">
        <v>199</v>
      </c>
      <c r="L30439">
        <v>477</v>
      </c>
      <c r="M30439">
        <v>676</v>
      </c>
      <c r="O30439">
        <v>0</v>
      </c>
      <c r="P30439">
        <v>11</v>
      </c>
      <c r="Q30439" t="s">
        <v>67665</v>
      </c>
      <c r="R30439" t="s">
        <v>249</v>
      </c>
      <c r="S30439">
        <v>70</v>
      </c>
      <c r="T30439">
        <v>0</v>
      </c>
      <c r="Z30439" t="s">
        <v>15645</v>
      </c>
      <c r="AA30439" t="s">
        <v>67666</v>
      </c>
    </row>
    <row r="30440" spans="1:27" x14ac:dyDescent="0.25">
      <c r="A30440" t="s">
        <v>0</v>
      </c>
      <c r="B30440" t="s">
        <v>1</v>
      </c>
      <c r="C30440">
        <v>46024</v>
      </c>
      <c r="D30440" t="s">
        <v>249</v>
      </c>
      <c r="E30440">
        <v>25</v>
      </c>
      <c r="F30440">
        <v>14097</v>
      </c>
      <c r="G30440">
        <v>13170</v>
      </c>
      <c r="H30440">
        <v>570</v>
      </c>
      <c r="I30440">
        <v>1</v>
      </c>
      <c r="J30440" t="s">
        <v>323</v>
      </c>
      <c r="K30440">
        <v>199</v>
      </c>
      <c r="L30440">
        <v>477</v>
      </c>
      <c r="M30440">
        <v>676</v>
      </c>
      <c r="O30440">
        <v>0</v>
      </c>
      <c r="P30440">
        <v>12</v>
      </c>
      <c r="Q30440" t="s">
        <v>67667</v>
      </c>
      <c r="R30440" t="s">
        <v>249</v>
      </c>
      <c r="S30440">
        <v>48</v>
      </c>
      <c r="T30440">
        <v>0</v>
      </c>
      <c r="Z30440" t="s">
        <v>17548</v>
      </c>
      <c r="AA30440" t="s">
        <v>55082</v>
      </c>
    </row>
    <row r="30441" spans="1:27" x14ac:dyDescent="0.25">
      <c r="A30441" t="s">
        <v>0</v>
      </c>
      <c r="B30441" t="s">
        <v>1</v>
      </c>
      <c r="C30441">
        <v>46024</v>
      </c>
      <c r="D30441" t="s">
        <v>249</v>
      </c>
      <c r="E30441">
        <v>25</v>
      </c>
      <c r="F30441">
        <v>14097</v>
      </c>
      <c r="G30441">
        <v>13170</v>
      </c>
      <c r="H30441">
        <v>570</v>
      </c>
      <c r="I30441">
        <v>1</v>
      </c>
      <c r="J30441" t="s">
        <v>323</v>
      </c>
      <c r="K30441">
        <v>199</v>
      </c>
      <c r="L30441">
        <v>477</v>
      </c>
      <c r="M30441">
        <v>676</v>
      </c>
      <c r="O30441">
        <v>0</v>
      </c>
      <c r="P30441">
        <v>13</v>
      </c>
      <c r="Q30441" t="s">
        <v>67668</v>
      </c>
      <c r="R30441" t="s">
        <v>249</v>
      </c>
      <c r="S30441">
        <v>55</v>
      </c>
      <c r="T30441">
        <v>0</v>
      </c>
      <c r="Z30441" t="s">
        <v>67669</v>
      </c>
      <c r="AA30441" t="s">
        <v>67670</v>
      </c>
    </row>
    <row r="30442" spans="1:27" x14ac:dyDescent="0.25">
      <c r="A30442" t="s">
        <v>0</v>
      </c>
      <c r="B30442" t="s">
        <v>1</v>
      </c>
      <c r="C30442">
        <v>46024</v>
      </c>
      <c r="D30442" t="s">
        <v>249</v>
      </c>
      <c r="E30442">
        <v>25</v>
      </c>
      <c r="F30442">
        <v>14097</v>
      </c>
      <c r="G30442">
        <v>13170</v>
      </c>
      <c r="H30442">
        <v>570</v>
      </c>
      <c r="I30442">
        <v>1</v>
      </c>
      <c r="J30442" t="s">
        <v>323</v>
      </c>
      <c r="K30442">
        <v>199</v>
      </c>
      <c r="L30442">
        <v>477</v>
      </c>
      <c r="M30442">
        <v>676</v>
      </c>
      <c r="O30442">
        <v>0</v>
      </c>
      <c r="P30442">
        <v>14</v>
      </c>
      <c r="Q30442" t="s">
        <v>67671</v>
      </c>
      <c r="R30442" t="s">
        <v>249</v>
      </c>
      <c r="S30442">
        <v>45</v>
      </c>
      <c r="T30442">
        <v>0</v>
      </c>
      <c r="Z30442" t="s">
        <v>564</v>
      </c>
      <c r="AA30442" t="s">
        <v>67672</v>
      </c>
    </row>
    <row r="30443" spans="1:27" x14ac:dyDescent="0.25">
      <c r="A30443" t="s">
        <v>0</v>
      </c>
      <c r="B30443" t="s">
        <v>1</v>
      </c>
      <c r="C30443">
        <v>46024</v>
      </c>
      <c r="D30443" t="s">
        <v>249</v>
      </c>
      <c r="E30443">
        <v>25</v>
      </c>
      <c r="F30443">
        <v>14097</v>
      </c>
      <c r="G30443">
        <v>13170</v>
      </c>
      <c r="H30443">
        <v>570</v>
      </c>
      <c r="I30443">
        <v>1</v>
      </c>
      <c r="J30443" t="s">
        <v>323</v>
      </c>
      <c r="K30443">
        <v>199</v>
      </c>
      <c r="L30443">
        <v>477</v>
      </c>
      <c r="M30443">
        <v>676</v>
      </c>
      <c r="O30443">
        <v>0</v>
      </c>
      <c r="P30443">
        <v>15</v>
      </c>
      <c r="Q30443" t="s">
        <v>67673</v>
      </c>
      <c r="R30443" t="s">
        <v>249</v>
      </c>
      <c r="S30443">
        <v>53</v>
      </c>
      <c r="T30443">
        <v>0</v>
      </c>
      <c r="Z30443" t="s">
        <v>6329</v>
      </c>
      <c r="AA30443" t="s">
        <v>67674</v>
      </c>
    </row>
    <row r="30444" spans="1:27" x14ac:dyDescent="0.25">
      <c r="A30444" t="s">
        <v>0</v>
      </c>
      <c r="B30444" t="s">
        <v>1</v>
      </c>
      <c r="C30444">
        <v>46024</v>
      </c>
      <c r="D30444" t="s">
        <v>249</v>
      </c>
      <c r="E30444">
        <v>25</v>
      </c>
      <c r="F30444">
        <v>14097</v>
      </c>
      <c r="G30444">
        <v>13170</v>
      </c>
      <c r="H30444">
        <v>570</v>
      </c>
      <c r="I30444">
        <v>1</v>
      </c>
      <c r="J30444" t="s">
        <v>323</v>
      </c>
      <c r="K30444">
        <v>199</v>
      </c>
      <c r="L30444">
        <v>477</v>
      </c>
      <c r="M30444">
        <v>676</v>
      </c>
      <c r="O30444">
        <v>0</v>
      </c>
      <c r="P30444">
        <v>16</v>
      </c>
      <c r="Q30444" t="s">
        <v>67675</v>
      </c>
      <c r="R30444" t="s">
        <v>249</v>
      </c>
      <c r="S30444">
        <v>53</v>
      </c>
      <c r="T30444">
        <v>0</v>
      </c>
      <c r="Z30444" t="s">
        <v>67676</v>
      </c>
      <c r="AA30444" t="s">
        <v>67677</v>
      </c>
    </row>
    <row r="30445" spans="1:27" x14ac:dyDescent="0.25">
      <c r="A30445" t="s">
        <v>0</v>
      </c>
      <c r="B30445" t="s">
        <v>1</v>
      </c>
      <c r="C30445">
        <v>46024</v>
      </c>
      <c r="D30445" t="s">
        <v>249</v>
      </c>
      <c r="E30445">
        <v>25</v>
      </c>
      <c r="F30445">
        <v>14097</v>
      </c>
      <c r="G30445">
        <v>13170</v>
      </c>
      <c r="H30445">
        <v>570</v>
      </c>
      <c r="I30445">
        <v>1</v>
      </c>
      <c r="J30445" t="s">
        <v>323</v>
      </c>
      <c r="K30445">
        <v>199</v>
      </c>
      <c r="L30445">
        <v>477</v>
      </c>
      <c r="M30445">
        <v>676</v>
      </c>
      <c r="O30445">
        <v>0</v>
      </c>
      <c r="P30445">
        <v>17</v>
      </c>
      <c r="Q30445" t="s">
        <v>67678</v>
      </c>
      <c r="R30445" t="s">
        <v>249</v>
      </c>
      <c r="S30445">
        <v>44</v>
      </c>
      <c r="T30445">
        <v>0</v>
      </c>
      <c r="Z30445" t="s">
        <v>821</v>
      </c>
      <c r="AA30445" t="s">
        <v>67679</v>
      </c>
    </row>
    <row r="30446" spans="1:27" x14ac:dyDescent="0.25">
      <c r="A30446" t="s">
        <v>0</v>
      </c>
      <c r="B30446" t="s">
        <v>1</v>
      </c>
      <c r="C30446">
        <v>46024</v>
      </c>
      <c r="D30446" t="s">
        <v>249</v>
      </c>
      <c r="E30446">
        <v>25</v>
      </c>
      <c r="F30446">
        <v>14097</v>
      </c>
      <c r="G30446">
        <v>13170</v>
      </c>
      <c r="H30446">
        <v>570</v>
      </c>
      <c r="I30446">
        <v>1</v>
      </c>
      <c r="J30446" t="s">
        <v>323</v>
      </c>
      <c r="K30446">
        <v>199</v>
      </c>
      <c r="L30446">
        <v>477</v>
      </c>
      <c r="M30446">
        <v>676</v>
      </c>
      <c r="O30446">
        <v>0</v>
      </c>
      <c r="P30446">
        <v>18</v>
      </c>
      <c r="Q30446" t="s">
        <v>67680</v>
      </c>
      <c r="R30446" t="s">
        <v>249</v>
      </c>
      <c r="S30446">
        <v>55</v>
      </c>
      <c r="T30446">
        <v>0</v>
      </c>
      <c r="Z30446" t="s">
        <v>4186</v>
      </c>
      <c r="AA30446" t="s">
        <v>67681</v>
      </c>
    </row>
    <row r="30447" spans="1:27" x14ac:dyDescent="0.25">
      <c r="A30447" t="s">
        <v>0</v>
      </c>
      <c r="B30447" t="s">
        <v>1</v>
      </c>
      <c r="C30447">
        <v>46024</v>
      </c>
      <c r="D30447" t="s">
        <v>249</v>
      </c>
      <c r="E30447">
        <v>25</v>
      </c>
      <c r="F30447">
        <v>14097</v>
      </c>
      <c r="G30447">
        <v>13170</v>
      </c>
      <c r="H30447">
        <v>570</v>
      </c>
      <c r="I30447">
        <v>1</v>
      </c>
      <c r="J30447" t="s">
        <v>323</v>
      </c>
      <c r="K30447">
        <v>199</v>
      </c>
      <c r="L30447">
        <v>477</v>
      </c>
      <c r="M30447">
        <v>676</v>
      </c>
      <c r="O30447">
        <v>0</v>
      </c>
      <c r="P30447">
        <v>19</v>
      </c>
      <c r="Q30447" t="s">
        <v>67682</v>
      </c>
      <c r="R30447" t="s">
        <v>249</v>
      </c>
      <c r="S30447">
        <v>52</v>
      </c>
      <c r="T30447">
        <v>0</v>
      </c>
      <c r="Z30447" t="s">
        <v>449</v>
      </c>
      <c r="AA30447" t="s">
        <v>50895</v>
      </c>
    </row>
    <row r="30448" spans="1:27" x14ac:dyDescent="0.25">
      <c r="A30448" t="s">
        <v>0</v>
      </c>
      <c r="B30448" t="s">
        <v>1</v>
      </c>
      <c r="C30448">
        <v>46024</v>
      </c>
      <c r="D30448" t="s">
        <v>249</v>
      </c>
      <c r="E30448">
        <v>25</v>
      </c>
      <c r="F30448">
        <v>14097</v>
      </c>
      <c r="G30448">
        <v>13170</v>
      </c>
      <c r="H30448">
        <v>570</v>
      </c>
      <c r="I30448">
        <v>1</v>
      </c>
      <c r="J30448" t="s">
        <v>323</v>
      </c>
      <c r="K30448">
        <v>199</v>
      </c>
      <c r="L30448">
        <v>477</v>
      </c>
      <c r="M30448">
        <v>676</v>
      </c>
      <c r="O30448">
        <v>0</v>
      </c>
      <c r="P30448">
        <v>20</v>
      </c>
      <c r="Q30448" t="s">
        <v>67683</v>
      </c>
      <c r="R30448" t="s">
        <v>249</v>
      </c>
      <c r="S30448">
        <v>44</v>
      </c>
      <c r="T30448">
        <v>0</v>
      </c>
      <c r="Z30448" t="s">
        <v>1530</v>
      </c>
      <c r="AA30448" t="s">
        <v>67684</v>
      </c>
    </row>
    <row r="30449" spans="1:27" x14ac:dyDescent="0.25">
      <c r="A30449" t="s">
        <v>0</v>
      </c>
      <c r="B30449" t="s">
        <v>1</v>
      </c>
      <c r="C30449">
        <v>46024</v>
      </c>
      <c r="D30449" t="s">
        <v>249</v>
      </c>
      <c r="E30449">
        <v>25</v>
      </c>
      <c r="F30449">
        <v>14097</v>
      </c>
      <c r="G30449">
        <v>13170</v>
      </c>
      <c r="H30449">
        <v>570</v>
      </c>
      <c r="I30449">
        <v>1</v>
      </c>
      <c r="J30449" t="s">
        <v>323</v>
      </c>
      <c r="K30449">
        <v>199</v>
      </c>
      <c r="L30449">
        <v>477</v>
      </c>
      <c r="M30449">
        <v>676</v>
      </c>
      <c r="O30449">
        <v>0</v>
      </c>
      <c r="P30449">
        <v>21</v>
      </c>
      <c r="Q30449" t="s">
        <v>67685</v>
      </c>
      <c r="R30449" t="s">
        <v>249</v>
      </c>
      <c r="S30449">
        <v>43</v>
      </c>
      <c r="T30449">
        <v>0</v>
      </c>
      <c r="Z30449" t="s">
        <v>2302</v>
      </c>
      <c r="AA30449" t="s">
        <v>882</v>
      </c>
    </row>
    <row r="30450" spans="1:27" x14ac:dyDescent="0.25">
      <c r="A30450" t="s">
        <v>0</v>
      </c>
      <c r="B30450" t="s">
        <v>1</v>
      </c>
      <c r="C30450">
        <v>46024</v>
      </c>
      <c r="D30450" t="s">
        <v>249</v>
      </c>
      <c r="E30450">
        <v>25</v>
      </c>
      <c r="F30450">
        <v>14097</v>
      </c>
      <c r="G30450">
        <v>13170</v>
      </c>
      <c r="H30450">
        <v>570</v>
      </c>
      <c r="I30450">
        <v>1</v>
      </c>
      <c r="J30450" t="s">
        <v>323</v>
      </c>
      <c r="K30450">
        <v>199</v>
      </c>
      <c r="L30450">
        <v>477</v>
      </c>
      <c r="M30450">
        <v>676</v>
      </c>
      <c r="O30450">
        <v>0</v>
      </c>
      <c r="P30450">
        <v>22</v>
      </c>
      <c r="Q30450" t="s">
        <v>67686</v>
      </c>
      <c r="R30450" t="s">
        <v>249</v>
      </c>
      <c r="S30450">
        <v>47</v>
      </c>
      <c r="T30450">
        <v>0</v>
      </c>
      <c r="Z30450" t="s">
        <v>2501</v>
      </c>
      <c r="AA30450" t="s">
        <v>4496</v>
      </c>
    </row>
    <row r="30451" spans="1:27" x14ac:dyDescent="0.25">
      <c r="A30451" t="s">
        <v>0</v>
      </c>
      <c r="B30451" t="s">
        <v>1</v>
      </c>
      <c r="C30451">
        <v>46024</v>
      </c>
      <c r="D30451" t="s">
        <v>249</v>
      </c>
      <c r="E30451">
        <v>25</v>
      </c>
      <c r="F30451">
        <v>14097</v>
      </c>
      <c r="G30451">
        <v>13170</v>
      </c>
      <c r="H30451">
        <v>570</v>
      </c>
      <c r="I30451">
        <v>1</v>
      </c>
      <c r="J30451" t="s">
        <v>323</v>
      </c>
      <c r="K30451">
        <v>199</v>
      </c>
      <c r="L30451">
        <v>477</v>
      </c>
      <c r="M30451">
        <v>676</v>
      </c>
      <c r="O30451">
        <v>0</v>
      </c>
      <c r="P30451">
        <v>23</v>
      </c>
      <c r="Q30451" t="s">
        <v>67687</v>
      </c>
      <c r="R30451" t="s">
        <v>249</v>
      </c>
      <c r="S30451">
        <v>60</v>
      </c>
      <c r="T30451">
        <v>0</v>
      </c>
      <c r="Z30451" t="s">
        <v>28758</v>
      </c>
      <c r="AA30451" t="s">
        <v>67688</v>
      </c>
    </row>
    <row r="30452" spans="1:27" x14ac:dyDescent="0.25">
      <c r="A30452" t="s">
        <v>0</v>
      </c>
      <c r="B30452" t="s">
        <v>1</v>
      </c>
      <c r="C30452">
        <v>46024</v>
      </c>
      <c r="D30452" t="s">
        <v>249</v>
      </c>
      <c r="E30452">
        <v>25</v>
      </c>
      <c r="F30452">
        <v>14097</v>
      </c>
      <c r="G30452">
        <v>13170</v>
      </c>
      <c r="H30452">
        <v>570</v>
      </c>
      <c r="I30452">
        <v>1</v>
      </c>
      <c r="J30452" t="s">
        <v>323</v>
      </c>
      <c r="K30452">
        <v>199</v>
      </c>
      <c r="L30452">
        <v>477</v>
      </c>
      <c r="M30452">
        <v>676</v>
      </c>
      <c r="O30452">
        <v>0</v>
      </c>
      <c r="P30452">
        <v>24</v>
      </c>
      <c r="Q30452" t="s">
        <v>67689</v>
      </c>
      <c r="R30452" t="s">
        <v>249</v>
      </c>
      <c r="S30452">
        <v>77</v>
      </c>
      <c r="T30452">
        <v>0</v>
      </c>
      <c r="Z30452" t="s">
        <v>449</v>
      </c>
      <c r="AA30452" t="s">
        <v>67690</v>
      </c>
    </row>
    <row r="30453" spans="1:27" x14ac:dyDescent="0.25">
      <c r="A30453" t="s">
        <v>0</v>
      </c>
      <c r="B30453" t="s">
        <v>1</v>
      </c>
      <c r="C30453">
        <v>46024</v>
      </c>
      <c r="D30453" t="s">
        <v>249</v>
      </c>
      <c r="E30453">
        <v>25</v>
      </c>
      <c r="F30453">
        <v>14097</v>
      </c>
      <c r="G30453">
        <v>13170</v>
      </c>
      <c r="H30453">
        <v>570</v>
      </c>
      <c r="I30453">
        <v>1</v>
      </c>
      <c r="J30453" t="s">
        <v>323</v>
      </c>
      <c r="K30453">
        <v>199</v>
      </c>
      <c r="L30453">
        <v>477</v>
      </c>
      <c r="M30453">
        <v>676</v>
      </c>
      <c r="O30453">
        <v>0</v>
      </c>
      <c r="P30453">
        <v>25</v>
      </c>
      <c r="Q30453" t="s">
        <v>67691</v>
      </c>
      <c r="R30453" t="s">
        <v>249</v>
      </c>
      <c r="S30453">
        <v>81</v>
      </c>
      <c r="T30453">
        <v>0</v>
      </c>
      <c r="Z30453" t="s">
        <v>21806</v>
      </c>
      <c r="AA30453" t="s">
        <v>8621</v>
      </c>
    </row>
    <row r="30454" spans="1:27" x14ac:dyDescent="0.25">
      <c r="A30454" t="s">
        <v>0</v>
      </c>
      <c r="B30454" t="s">
        <v>1</v>
      </c>
      <c r="C30454">
        <v>46024</v>
      </c>
      <c r="D30454" t="s">
        <v>249</v>
      </c>
      <c r="E30454">
        <v>25</v>
      </c>
      <c r="F30454">
        <v>14097</v>
      </c>
      <c r="G30454">
        <v>13170</v>
      </c>
      <c r="H30454">
        <v>570</v>
      </c>
      <c r="I30454">
        <v>3</v>
      </c>
      <c r="J30454" t="s">
        <v>578</v>
      </c>
      <c r="K30454">
        <v>335</v>
      </c>
      <c r="L30454">
        <v>1657</v>
      </c>
      <c r="M30454">
        <v>1992</v>
      </c>
      <c r="N30454">
        <v>1594</v>
      </c>
      <c r="O30454">
        <v>4</v>
      </c>
      <c r="P30454">
        <v>1</v>
      </c>
      <c r="Q30454" t="s">
        <v>67692</v>
      </c>
      <c r="R30454" t="s">
        <v>249</v>
      </c>
      <c r="S30454">
        <v>780</v>
      </c>
      <c r="T30454">
        <v>1227</v>
      </c>
      <c r="U30454">
        <v>0</v>
      </c>
      <c r="V30454">
        <v>1</v>
      </c>
      <c r="Z30454" t="s">
        <v>67693</v>
      </c>
      <c r="AA30454" t="s">
        <v>67694</v>
      </c>
    </row>
    <row r="30455" spans="1:27" x14ac:dyDescent="0.25">
      <c r="A30455" t="s">
        <v>0</v>
      </c>
      <c r="B30455" t="s">
        <v>1</v>
      </c>
      <c r="C30455">
        <v>46024</v>
      </c>
      <c r="D30455" t="s">
        <v>249</v>
      </c>
      <c r="E30455">
        <v>25</v>
      </c>
      <c r="F30455">
        <v>14097</v>
      </c>
      <c r="G30455">
        <v>13170</v>
      </c>
      <c r="H30455">
        <v>570</v>
      </c>
      <c r="I30455">
        <v>3</v>
      </c>
      <c r="J30455" t="s">
        <v>578</v>
      </c>
      <c r="K30455">
        <v>335</v>
      </c>
      <c r="L30455">
        <v>1657</v>
      </c>
      <c r="M30455">
        <v>1992</v>
      </c>
      <c r="N30455">
        <v>1594</v>
      </c>
      <c r="O30455">
        <v>4</v>
      </c>
      <c r="P30455">
        <v>2</v>
      </c>
      <c r="Q30455" t="s">
        <v>67695</v>
      </c>
      <c r="R30455" t="s">
        <v>249</v>
      </c>
      <c r="S30455">
        <v>282</v>
      </c>
      <c r="T30455" t="s">
        <v>80397</v>
      </c>
      <c r="U30455">
        <v>0</v>
      </c>
      <c r="W30455">
        <v>1</v>
      </c>
      <c r="X30455">
        <v>729</v>
      </c>
      <c r="Y30455">
        <v>0</v>
      </c>
      <c r="Z30455" t="s">
        <v>64528</v>
      </c>
      <c r="AA30455" t="s">
        <v>67696</v>
      </c>
    </row>
    <row r="30456" spans="1:27" x14ac:dyDescent="0.25">
      <c r="A30456" t="s">
        <v>0</v>
      </c>
      <c r="B30456" t="s">
        <v>1</v>
      </c>
      <c r="C30456">
        <v>46024</v>
      </c>
      <c r="D30456" t="s">
        <v>249</v>
      </c>
      <c r="E30456">
        <v>25</v>
      </c>
      <c r="F30456">
        <v>14097</v>
      </c>
      <c r="G30456">
        <v>13170</v>
      </c>
      <c r="H30456">
        <v>570</v>
      </c>
      <c r="I30456">
        <v>3</v>
      </c>
      <c r="J30456" t="s">
        <v>578</v>
      </c>
      <c r="K30456">
        <v>335</v>
      </c>
      <c r="L30456">
        <v>1657</v>
      </c>
      <c r="M30456">
        <v>1992</v>
      </c>
      <c r="N30456">
        <v>1594</v>
      </c>
      <c r="O30456">
        <v>4</v>
      </c>
      <c r="P30456">
        <v>3</v>
      </c>
      <c r="Q30456" t="s">
        <v>67697</v>
      </c>
      <c r="R30456" t="s">
        <v>249</v>
      </c>
      <c r="S30456">
        <v>602</v>
      </c>
      <c r="T30456">
        <v>602</v>
      </c>
      <c r="U30456">
        <v>0</v>
      </c>
      <c r="V30456">
        <v>2</v>
      </c>
      <c r="Z30456" t="s">
        <v>9207</v>
      </c>
      <c r="AA30456" t="s">
        <v>67698</v>
      </c>
    </row>
    <row r="30457" spans="1:27" x14ac:dyDescent="0.25">
      <c r="A30457" t="s">
        <v>0</v>
      </c>
      <c r="B30457" t="s">
        <v>1</v>
      </c>
      <c r="C30457">
        <v>46024</v>
      </c>
      <c r="D30457" t="s">
        <v>249</v>
      </c>
      <c r="E30457">
        <v>25</v>
      </c>
      <c r="F30457">
        <v>14097</v>
      </c>
      <c r="G30457">
        <v>13170</v>
      </c>
      <c r="H30457">
        <v>570</v>
      </c>
      <c r="I30457">
        <v>3</v>
      </c>
      <c r="J30457" t="s">
        <v>578</v>
      </c>
      <c r="K30457">
        <v>335</v>
      </c>
      <c r="L30457">
        <v>1657</v>
      </c>
      <c r="M30457">
        <v>1992</v>
      </c>
      <c r="N30457">
        <v>1594</v>
      </c>
      <c r="O30457">
        <v>4</v>
      </c>
      <c r="P30457">
        <v>4</v>
      </c>
      <c r="Q30457" t="s">
        <v>67699</v>
      </c>
      <c r="R30457" t="s">
        <v>249</v>
      </c>
      <c r="S30457">
        <v>126</v>
      </c>
      <c r="T30457" t="s">
        <v>80397</v>
      </c>
      <c r="U30457">
        <v>0</v>
      </c>
      <c r="W30457">
        <v>18</v>
      </c>
      <c r="X30457">
        <v>126</v>
      </c>
      <c r="Y30457">
        <v>0</v>
      </c>
      <c r="Z30457" t="s">
        <v>67700</v>
      </c>
      <c r="AA30457" t="s">
        <v>1453</v>
      </c>
    </row>
    <row r="30458" spans="1:27" x14ac:dyDescent="0.25">
      <c r="A30458" t="s">
        <v>0</v>
      </c>
      <c r="B30458" t="s">
        <v>1</v>
      </c>
      <c r="C30458">
        <v>46024</v>
      </c>
      <c r="D30458" t="s">
        <v>249</v>
      </c>
      <c r="E30458">
        <v>25</v>
      </c>
      <c r="F30458">
        <v>14097</v>
      </c>
      <c r="G30458">
        <v>13170</v>
      </c>
      <c r="H30458">
        <v>570</v>
      </c>
      <c r="I30458">
        <v>3</v>
      </c>
      <c r="J30458" t="s">
        <v>578</v>
      </c>
      <c r="K30458">
        <v>335</v>
      </c>
      <c r="L30458">
        <v>1657</v>
      </c>
      <c r="M30458">
        <v>1992</v>
      </c>
      <c r="N30458">
        <v>1594</v>
      </c>
      <c r="O30458">
        <v>4</v>
      </c>
      <c r="P30458">
        <v>5</v>
      </c>
      <c r="Q30458" t="s">
        <v>67701</v>
      </c>
      <c r="R30458" t="s">
        <v>249</v>
      </c>
      <c r="S30458">
        <v>237</v>
      </c>
      <c r="T30458" t="s">
        <v>80397</v>
      </c>
      <c r="U30458">
        <v>0</v>
      </c>
      <c r="W30458">
        <v>4</v>
      </c>
      <c r="X30458">
        <v>237</v>
      </c>
      <c r="Y30458">
        <v>0</v>
      </c>
      <c r="Z30458" t="s">
        <v>9772</v>
      </c>
      <c r="AA30458" t="s">
        <v>67702</v>
      </c>
    </row>
    <row r="30459" spans="1:27" x14ac:dyDescent="0.25">
      <c r="A30459" t="s">
        <v>0</v>
      </c>
      <c r="B30459" t="s">
        <v>1</v>
      </c>
      <c r="C30459">
        <v>46024</v>
      </c>
      <c r="D30459" t="s">
        <v>249</v>
      </c>
      <c r="E30459">
        <v>25</v>
      </c>
      <c r="F30459">
        <v>14097</v>
      </c>
      <c r="G30459">
        <v>13170</v>
      </c>
      <c r="H30459">
        <v>570</v>
      </c>
      <c r="I30459">
        <v>3</v>
      </c>
      <c r="J30459" t="s">
        <v>578</v>
      </c>
      <c r="K30459">
        <v>335</v>
      </c>
      <c r="L30459">
        <v>1657</v>
      </c>
      <c r="M30459">
        <v>1992</v>
      </c>
      <c r="N30459">
        <v>1594</v>
      </c>
      <c r="O30459">
        <v>4</v>
      </c>
      <c r="P30459">
        <v>6</v>
      </c>
      <c r="Q30459" t="s">
        <v>67703</v>
      </c>
      <c r="R30459" t="s">
        <v>249</v>
      </c>
      <c r="S30459">
        <v>253</v>
      </c>
      <c r="T30459" t="s">
        <v>80397</v>
      </c>
      <c r="U30459">
        <v>0</v>
      </c>
      <c r="W30459">
        <v>3</v>
      </c>
      <c r="X30459">
        <v>253</v>
      </c>
      <c r="Y30459">
        <v>0</v>
      </c>
      <c r="Z30459" t="s">
        <v>1549</v>
      </c>
      <c r="AA30459" t="s">
        <v>67704</v>
      </c>
    </row>
    <row r="30460" spans="1:27" x14ac:dyDescent="0.25">
      <c r="A30460" t="s">
        <v>0</v>
      </c>
      <c r="B30460" t="s">
        <v>1</v>
      </c>
      <c r="C30460">
        <v>46024</v>
      </c>
      <c r="D30460" t="s">
        <v>249</v>
      </c>
      <c r="E30460">
        <v>25</v>
      </c>
      <c r="F30460">
        <v>14097</v>
      </c>
      <c r="G30460">
        <v>13170</v>
      </c>
      <c r="H30460">
        <v>570</v>
      </c>
      <c r="I30460">
        <v>3</v>
      </c>
      <c r="J30460" t="s">
        <v>578</v>
      </c>
      <c r="K30460">
        <v>335</v>
      </c>
      <c r="L30460">
        <v>1657</v>
      </c>
      <c r="M30460">
        <v>1992</v>
      </c>
      <c r="N30460">
        <v>1594</v>
      </c>
      <c r="O30460">
        <v>4</v>
      </c>
      <c r="P30460">
        <v>7</v>
      </c>
      <c r="Q30460" t="s">
        <v>67705</v>
      </c>
      <c r="R30460" t="s">
        <v>249</v>
      </c>
      <c r="S30460">
        <v>230</v>
      </c>
      <c r="T30460" t="s">
        <v>80397</v>
      </c>
      <c r="U30460">
        <v>0</v>
      </c>
      <c r="W30460">
        <v>6</v>
      </c>
      <c r="X30460">
        <v>230</v>
      </c>
      <c r="Y30460">
        <v>0</v>
      </c>
      <c r="Z30460" t="s">
        <v>17823</v>
      </c>
      <c r="AA30460" t="s">
        <v>4711</v>
      </c>
    </row>
    <row r="30461" spans="1:27" x14ac:dyDescent="0.25">
      <c r="A30461" t="s">
        <v>0</v>
      </c>
      <c r="B30461" t="s">
        <v>1</v>
      </c>
      <c r="C30461">
        <v>46024</v>
      </c>
      <c r="D30461" t="s">
        <v>249</v>
      </c>
      <c r="E30461">
        <v>25</v>
      </c>
      <c r="F30461">
        <v>14097</v>
      </c>
      <c r="G30461">
        <v>13170</v>
      </c>
      <c r="H30461">
        <v>570</v>
      </c>
      <c r="I30461">
        <v>3</v>
      </c>
      <c r="J30461" t="s">
        <v>578</v>
      </c>
      <c r="K30461">
        <v>335</v>
      </c>
      <c r="L30461">
        <v>1657</v>
      </c>
      <c r="M30461">
        <v>1992</v>
      </c>
      <c r="N30461">
        <v>1594</v>
      </c>
      <c r="O30461">
        <v>4</v>
      </c>
      <c r="P30461">
        <v>8</v>
      </c>
      <c r="Q30461" t="s">
        <v>67706</v>
      </c>
      <c r="R30461" t="s">
        <v>249</v>
      </c>
      <c r="S30461">
        <v>296</v>
      </c>
      <c r="T30461" t="s">
        <v>80397</v>
      </c>
      <c r="U30461">
        <v>0</v>
      </c>
      <c r="W30461">
        <v>2</v>
      </c>
      <c r="X30461">
        <v>296</v>
      </c>
      <c r="Y30461">
        <v>0</v>
      </c>
      <c r="Z30461" t="s">
        <v>2290</v>
      </c>
      <c r="AA30461" t="s">
        <v>67707</v>
      </c>
    </row>
    <row r="30462" spans="1:27" x14ac:dyDescent="0.25">
      <c r="A30462" t="s">
        <v>0</v>
      </c>
      <c r="B30462" t="s">
        <v>1</v>
      </c>
      <c r="C30462">
        <v>46024</v>
      </c>
      <c r="D30462" t="s">
        <v>249</v>
      </c>
      <c r="E30462">
        <v>25</v>
      </c>
      <c r="F30462">
        <v>14097</v>
      </c>
      <c r="G30462">
        <v>13170</v>
      </c>
      <c r="H30462">
        <v>570</v>
      </c>
      <c r="I30462">
        <v>3</v>
      </c>
      <c r="J30462" t="s">
        <v>578</v>
      </c>
      <c r="K30462">
        <v>335</v>
      </c>
      <c r="L30462">
        <v>1657</v>
      </c>
      <c r="M30462">
        <v>1992</v>
      </c>
      <c r="N30462">
        <v>1594</v>
      </c>
      <c r="O30462">
        <v>4</v>
      </c>
      <c r="P30462">
        <v>9</v>
      </c>
      <c r="Q30462" t="s">
        <v>67708</v>
      </c>
      <c r="R30462" t="s">
        <v>249</v>
      </c>
      <c r="S30462">
        <v>199</v>
      </c>
      <c r="T30462" t="s">
        <v>80397</v>
      </c>
      <c r="U30462">
        <v>0</v>
      </c>
      <c r="W30462">
        <v>7</v>
      </c>
      <c r="X30462">
        <v>199</v>
      </c>
      <c r="Y30462">
        <v>0</v>
      </c>
      <c r="Z30462" t="s">
        <v>842</v>
      </c>
      <c r="AA30462" t="s">
        <v>976</v>
      </c>
    </row>
    <row r="30463" spans="1:27" x14ac:dyDescent="0.25">
      <c r="A30463" t="s">
        <v>0</v>
      </c>
      <c r="B30463" t="s">
        <v>1</v>
      </c>
      <c r="C30463">
        <v>46024</v>
      </c>
      <c r="D30463" t="s">
        <v>249</v>
      </c>
      <c r="E30463">
        <v>25</v>
      </c>
      <c r="F30463">
        <v>14097</v>
      </c>
      <c r="G30463">
        <v>13170</v>
      </c>
      <c r="H30463">
        <v>570</v>
      </c>
      <c r="I30463">
        <v>3</v>
      </c>
      <c r="J30463" t="s">
        <v>578</v>
      </c>
      <c r="K30463">
        <v>335</v>
      </c>
      <c r="L30463">
        <v>1657</v>
      </c>
      <c r="M30463">
        <v>1992</v>
      </c>
      <c r="N30463">
        <v>1594</v>
      </c>
      <c r="O30463">
        <v>4</v>
      </c>
      <c r="P30463">
        <v>10</v>
      </c>
      <c r="Q30463" t="s">
        <v>67709</v>
      </c>
      <c r="R30463" t="s">
        <v>249</v>
      </c>
      <c r="S30463">
        <v>320</v>
      </c>
      <c r="T30463">
        <v>320</v>
      </c>
      <c r="U30463">
        <v>0</v>
      </c>
      <c r="V30463">
        <v>4</v>
      </c>
      <c r="Z30463" t="s">
        <v>606</v>
      </c>
      <c r="AA30463" t="s">
        <v>67710</v>
      </c>
    </row>
    <row r="30464" spans="1:27" x14ac:dyDescent="0.25">
      <c r="A30464" t="s">
        <v>0</v>
      </c>
      <c r="B30464" t="s">
        <v>1</v>
      </c>
      <c r="C30464">
        <v>46024</v>
      </c>
      <c r="D30464" t="s">
        <v>249</v>
      </c>
      <c r="E30464">
        <v>25</v>
      </c>
      <c r="F30464">
        <v>14097</v>
      </c>
      <c r="G30464">
        <v>13170</v>
      </c>
      <c r="H30464">
        <v>570</v>
      </c>
      <c r="I30464">
        <v>3</v>
      </c>
      <c r="J30464" t="s">
        <v>578</v>
      </c>
      <c r="K30464">
        <v>335</v>
      </c>
      <c r="L30464">
        <v>1657</v>
      </c>
      <c r="M30464">
        <v>1992</v>
      </c>
      <c r="N30464">
        <v>1594</v>
      </c>
      <c r="O30464">
        <v>4</v>
      </c>
      <c r="P30464">
        <v>11</v>
      </c>
      <c r="Q30464" t="s">
        <v>67711</v>
      </c>
      <c r="R30464" t="s">
        <v>249</v>
      </c>
      <c r="S30464">
        <v>172</v>
      </c>
      <c r="T30464" t="s">
        <v>80397</v>
      </c>
      <c r="U30464">
        <v>0</v>
      </c>
      <c r="W30464">
        <v>10</v>
      </c>
      <c r="X30464">
        <v>172</v>
      </c>
      <c r="Y30464">
        <v>0</v>
      </c>
      <c r="Z30464" t="s">
        <v>67712</v>
      </c>
      <c r="AA30464" t="s">
        <v>67713</v>
      </c>
    </row>
    <row r="30465" spans="1:27" x14ac:dyDescent="0.25">
      <c r="A30465" t="s">
        <v>0</v>
      </c>
      <c r="B30465" t="s">
        <v>1</v>
      </c>
      <c r="C30465">
        <v>46024</v>
      </c>
      <c r="D30465" t="s">
        <v>249</v>
      </c>
      <c r="E30465">
        <v>25</v>
      </c>
      <c r="F30465">
        <v>14097</v>
      </c>
      <c r="G30465">
        <v>13170</v>
      </c>
      <c r="H30465">
        <v>570</v>
      </c>
      <c r="I30465">
        <v>3</v>
      </c>
      <c r="J30465" t="s">
        <v>578</v>
      </c>
      <c r="K30465">
        <v>335</v>
      </c>
      <c r="L30465">
        <v>1657</v>
      </c>
      <c r="M30465">
        <v>1992</v>
      </c>
      <c r="N30465">
        <v>1594</v>
      </c>
      <c r="O30465">
        <v>4</v>
      </c>
      <c r="P30465">
        <v>12</v>
      </c>
      <c r="Q30465" t="s">
        <v>67714</v>
      </c>
      <c r="R30465" t="s">
        <v>249</v>
      </c>
      <c r="S30465">
        <v>125</v>
      </c>
      <c r="T30465" t="s">
        <v>80397</v>
      </c>
      <c r="U30465">
        <v>0</v>
      </c>
      <c r="W30465">
        <v>19</v>
      </c>
      <c r="X30465">
        <v>125</v>
      </c>
      <c r="Y30465">
        <v>0</v>
      </c>
      <c r="Z30465" t="s">
        <v>2222</v>
      </c>
      <c r="AA30465" t="s">
        <v>1390</v>
      </c>
    </row>
    <row r="30466" spans="1:27" x14ac:dyDescent="0.25">
      <c r="A30466" t="s">
        <v>0</v>
      </c>
      <c r="B30466" t="s">
        <v>1</v>
      </c>
      <c r="C30466">
        <v>46024</v>
      </c>
      <c r="D30466" t="s">
        <v>249</v>
      </c>
      <c r="E30466">
        <v>25</v>
      </c>
      <c r="F30466">
        <v>14097</v>
      </c>
      <c r="G30466">
        <v>13170</v>
      </c>
      <c r="H30466">
        <v>570</v>
      </c>
      <c r="I30466">
        <v>3</v>
      </c>
      <c r="J30466" t="s">
        <v>578</v>
      </c>
      <c r="K30466">
        <v>335</v>
      </c>
      <c r="L30466">
        <v>1657</v>
      </c>
      <c r="M30466">
        <v>1992</v>
      </c>
      <c r="N30466">
        <v>1594</v>
      </c>
      <c r="O30466">
        <v>4</v>
      </c>
      <c r="P30466">
        <v>13</v>
      </c>
      <c r="Q30466" t="s">
        <v>67715</v>
      </c>
      <c r="R30466" t="s">
        <v>249</v>
      </c>
      <c r="S30466">
        <v>120</v>
      </c>
      <c r="T30466" t="s">
        <v>80397</v>
      </c>
      <c r="U30466">
        <v>0</v>
      </c>
      <c r="W30466">
        <v>20</v>
      </c>
      <c r="X30466">
        <v>120</v>
      </c>
      <c r="Y30466">
        <v>0</v>
      </c>
      <c r="Z30466" t="s">
        <v>24928</v>
      </c>
      <c r="AA30466" t="s">
        <v>67716</v>
      </c>
    </row>
    <row r="30467" spans="1:27" x14ac:dyDescent="0.25">
      <c r="A30467" t="s">
        <v>0</v>
      </c>
      <c r="B30467" t="s">
        <v>1</v>
      </c>
      <c r="C30467">
        <v>46024</v>
      </c>
      <c r="D30467" t="s">
        <v>249</v>
      </c>
      <c r="E30467">
        <v>25</v>
      </c>
      <c r="F30467">
        <v>14097</v>
      </c>
      <c r="G30467">
        <v>13170</v>
      </c>
      <c r="H30467">
        <v>570</v>
      </c>
      <c r="I30467">
        <v>3</v>
      </c>
      <c r="J30467" t="s">
        <v>578</v>
      </c>
      <c r="K30467">
        <v>335</v>
      </c>
      <c r="L30467">
        <v>1657</v>
      </c>
      <c r="M30467">
        <v>1992</v>
      </c>
      <c r="N30467">
        <v>1594</v>
      </c>
      <c r="O30467">
        <v>4</v>
      </c>
      <c r="P30467">
        <v>14</v>
      </c>
      <c r="Q30467" t="s">
        <v>67717</v>
      </c>
      <c r="R30467" t="s">
        <v>249</v>
      </c>
      <c r="S30467">
        <v>155</v>
      </c>
      <c r="T30467" t="s">
        <v>80397</v>
      </c>
      <c r="U30467">
        <v>0</v>
      </c>
      <c r="W30467">
        <v>14</v>
      </c>
      <c r="X30467">
        <v>155</v>
      </c>
      <c r="Y30467">
        <v>0</v>
      </c>
      <c r="Z30467" t="s">
        <v>67718</v>
      </c>
      <c r="AA30467" t="s">
        <v>67719</v>
      </c>
    </row>
    <row r="30468" spans="1:27" x14ac:dyDescent="0.25">
      <c r="A30468" t="s">
        <v>0</v>
      </c>
      <c r="B30468" t="s">
        <v>1</v>
      </c>
      <c r="C30468">
        <v>46024</v>
      </c>
      <c r="D30468" t="s">
        <v>249</v>
      </c>
      <c r="E30468">
        <v>25</v>
      </c>
      <c r="F30468">
        <v>14097</v>
      </c>
      <c r="G30468">
        <v>13170</v>
      </c>
      <c r="H30468">
        <v>570</v>
      </c>
      <c r="I30468">
        <v>3</v>
      </c>
      <c r="J30468" t="s">
        <v>578</v>
      </c>
      <c r="K30468">
        <v>335</v>
      </c>
      <c r="L30468">
        <v>1657</v>
      </c>
      <c r="M30468">
        <v>1992</v>
      </c>
      <c r="N30468">
        <v>1594</v>
      </c>
      <c r="O30468">
        <v>4</v>
      </c>
      <c r="P30468">
        <v>15</v>
      </c>
      <c r="Q30468" t="s">
        <v>67720</v>
      </c>
      <c r="R30468" t="s">
        <v>249</v>
      </c>
      <c r="S30468">
        <v>161</v>
      </c>
      <c r="T30468" t="s">
        <v>80397</v>
      </c>
      <c r="U30468">
        <v>0</v>
      </c>
      <c r="W30468">
        <v>13</v>
      </c>
      <c r="X30468">
        <v>161</v>
      </c>
      <c r="Y30468">
        <v>0</v>
      </c>
      <c r="Z30468" t="s">
        <v>1722</v>
      </c>
      <c r="AA30468" t="s">
        <v>6374</v>
      </c>
    </row>
    <row r="30469" spans="1:27" x14ac:dyDescent="0.25">
      <c r="A30469" t="s">
        <v>0</v>
      </c>
      <c r="B30469" t="s">
        <v>1</v>
      </c>
      <c r="C30469">
        <v>46024</v>
      </c>
      <c r="D30469" t="s">
        <v>249</v>
      </c>
      <c r="E30469">
        <v>25</v>
      </c>
      <c r="F30469">
        <v>14097</v>
      </c>
      <c r="G30469">
        <v>13170</v>
      </c>
      <c r="H30469">
        <v>570</v>
      </c>
      <c r="I30469">
        <v>3</v>
      </c>
      <c r="J30469" t="s">
        <v>578</v>
      </c>
      <c r="K30469">
        <v>335</v>
      </c>
      <c r="L30469">
        <v>1657</v>
      </c>
      <c r="M30469">
        <v>1992</v>
      </c>
      <c r="N30469">
        <v>1594</v>
      </c>
      <c r="O30469">
        <v>4</v>
      </c>
      <c r="P30469">
        <v>16</v>
      </c>
      <c r="Q30469" t="s">
        <v>67721</v>
      </c>
      <c r="R30469" t="s">
        <v>249</v>
      </c>
      <c r="S30469">
        <v>154</v>
      </c>
      <c r="T30469" t="s">
        <v>80397</v>
      </c>
      <c r="U30469">
        <v>0</v>
      </c>
      <c r="W30469">
        <v>15</v>
      </c>
      <c r="X30469">
        <v>154</v>
      </c>
      <c r="Y30469">
        <v>0</v>
      </c>
      <c r="Z30469" t="s">
        <v>56205</v>
      </c>
      <c r="AA30469" t="s">
        <v>67722</v>
      </c>
    </row>
    <row r="30470" spans="1:27" x14ac:dyDescent="0.25">
      <c r="A30470" t="s">
        <v>0</v>
      </c>
      <c r="B30470" t="s">
        <v>1</v>
      </c>
      <c r="C30470">
        <v>46024</v>
      </c>
      <c r="D30470" t="s">
        <v>249</v>
      </c>
      <c r="E30470">
        <v>25</v>
      </c>
      <c r="F30470">
        <v>14097</v>
      </c>
      <c r="G30470">
        <v>13170</v>
      </c>
      <c r="H30470">
        <v>570</v>
      </c>
      <c r="I30470">
        <v>3</v>
      </c>
      <c r="J30470" t="s">
        <v>578</v>
      </c>
      <c r="K30470">
        <v>335</v>
      </c>
      <c r="L30470">
        <v>1657</v>
      </c>
      <c r="M30470">
        <v>1992</v>
      </c>
      <c r="N30470">
        <v>1594</v>
      </c>
      <c r="O30470">
        <v>4</v>
      </c>
      <c r="P30470">
        <v>17</v>
      </c>
      <c r="Q30470" t="s">
        <v>67723</v>
      </c>
      <c r="R30470" t="s">
        <v>249</v>
      </c>
      <c r="S30470">
        <v>102</v>
      </c>
      <c r="T30470" t="s">
        <v>80397</v>
      </c>
      <c r="U30470">
        <v>0</v>
      </c>
      <c r="W30470">
        <v>21</v>
      </c>
      <c r="X30470">
        <v>102</v>
      </c>
      <c r="Y30470">
        <v>0</v>
      </c>
      <c r="Z30470" t="s">
        <v>576</v>
      </c>
      <c r="AA30470" t="s">
        <v>67724</v>
      </c>
    </row>
    <row r="30471" spans="1:27" x14ac:dyDescent="0.25">
      <c r="A30471" t="s">
        <v>0</v>
      </c>
      <c r="B30471" t="s">
        <v>1</v>
      </c>
      <c r="C30471">
        <v>46024</v>
      </c>
      <c r="D30471" t="s">
        <v>249</v>
      </c>
      <c r="E30471">
        <v>25</v>
      </c>
      <c r="F30471">
        <v>14097</v>
      </c>
      <c r="G30471">
        <v>13170</v>
      </c>
      <c r="H30471">
        <v>570</v>
      </c>
      <c r="I30471">
        <v>3</v>
      </c>
      <c r="J30471" t="s">
        <v>578</v>
      </c>
      <c r="K30471">
        <v>335</v>
      </c>
      <c r="L30471">
        <v>1657</v>
      </c>
      <c r="M30471">
        <v>1992</v>
      </c>
      <c r="N30471">
        <v>1594</v>
      </c>
      <c r="O30471">
        <v>4</v>
      </c>
      <c r="P30471">
        <v>18</v>
      </c>
      <c r="Q30471" t="s">
        <v>67725</v>
      </c>
      <c r="R30471" t="s">
        <v>249</v>
      </c>
      <c r="S30471">
        <v>170</v>
      </c>
      <c r="T30471" t="s">
        <v>80397</v>
      </c>
      <c r="U30471">
        <v>0</v>
      </c>
      <c r="W30471">
        <v>11</v>
      </c>
      <c r="X30471">
        <v>170</v>
      </c>
      <c r="Y30471">
        <v>0</v>
      </c>
      <c r="Z30471" t="s">
        <v>18093</v>
      </c>
      <c r="AA30471" t="s">
        <v>67726</v>
      </c>
    </row>
    <row r="30472" spans="1:27" x14ac:dyDescent="0.25">
      <c r="A30472" t="s">
        <v>0</v>
      </c>
      <c r="B30472" t="s">
        <v>1</v>
      </c>
      <c r="C30472">
        <v>46024</v>
      </c>
      <c r="D30472" t="s">
        <v>249</v>
      </c>
      <c r="E30472">
        <v>25</v>
      </c>
      <c r="F30472">
        <v>14097</v>
      </c>
      <c r="G30472">
        <v>13170</v>
      </c>
      <c r="H30472">
        <v>570</v>
      </c>
      <c r="I30472">
        <v>3</v>
      </c>
      <c r="J30472" t="s">
        <v>578</v>
      </c>
      <c r="K30472">
        <v>335</v>
      </c>
      <c r="L30472">
        <v>1657</v>
      </c>
      <c r="M30472">
        <v>1992</v>
      </c>
      <c r="N30472">
        <v>1594</v>
      </c>
      <c r="O30472">
        <v>4</v>
      </c>
      <c r="P30472">
        <v>19</v>
      </c>
      <c r="Q30472" t="s">
        <v>67727</v>
      </c>
      <c r="R30472" t="s">
        <v>249</v>
      </c>
      <c r="S30472">
        <v>186</v>
      </c>
      <c r="T30472" t="s">
        <v>80397</v>
      </c>
      <c r="U30472">
        <v>0</v>
      </c>
      <c r="W30472">
        <v>9</v>
      </c>
      <c r="X30472">
        <v>186</v>
      </c>
      <c r="Y30472">
        <v>0</v>
      </c>
      <c r="Z30472" t="s">
        <v>33953</v>
      </c>
      <c r="AA30472" t="s">
        <v>67728</v>
      </c>
    </row>
    <row r="30473" spans="1:27" x14ac:dyDescent="0.25">
      <c r="A30473" t="s">
        <v>0</v>
      </c>
      <c r="B30473" t="s">
        <v>1</v>
      </c>
      <c r="C30473">
        <v>46024</v>
      </c>
      <c r="D30473" t="s">
        <v>249</v>
      </c>
      <c r="E30473">
        <v>25</v>
      </c>
      <c r="F30473">
        <v>14097</v>
      </c>
      <c r="G30473">
        <v>13170</v>
      </c>
      <c r="H30473">
        <v>570</v>
      </c>
      <c r="I30473">
        <v>3</v>
      </c>
      <c r="J30473" t="s">
        <v>578</v>
      </c>
      <c r="K30473">
        <v>335</v>
      </c>
      <c r="L30473">
        <v>1657</v>
      </c>
      <c r="M30473">
        <v>1992</v>
      </c>
      <c r="N30473">
        <v>1594</v>
      </c>
      <c r="O30473">
        <v>4</v>
      </c>
      <c r="P30473">
        <v>20</v>
      </c>
      <c r="Q30473" t="s">
        <v>67729</v>
      </c>
      <c r="R30473" t="s">
        <v>249</v>
      </c>
      <c r="S30473">
        <v>151</v>
      </c>
      <c r="T30473" t="s">
        <v>80397</v>
      </c>
      <c r="U30473">
        <v>0</v>
      </c>
      <c r="W30473">
        <v>17</v>
      </c>
      <c r="X30473">
        <v>151</v>
      </c>
      <c r="Y30473">
        <v>0</v>
      </c>
      <c r="Z30473" t="s">
        <v>67730</v>
      </c>
      <c r="AA30473" t="s">
        <v>67731</v>
      </c>
    </row>
    <row r="30474" spans="1:27" x14ac:dyDescent="0.25">
      <c r="A30474" t="s">
        <v>0</v>
      </c>
      <c r="B30474" t="s">
        <v>1</v>
      </c>
      <c r="C30474">
        <v>46024</v>
      </c>
      <c r="D30474" t="s">
        <v>249</v>
      </c>
      <c r="E30474">
        <v>25</v>
      </c>
      <c r="F30474">
        <v>14097</v>
      </c>
      <c r="G30474">
        <v>13170</v>
      </c>
      <c r="H30474">
        <v>570</v>
      </c>
      <c r="I30474">
        <v>3</v>
      </c>
      <c r="J30474" t="s">
        <v>578</v>
      </c>
      <c r="K30474">
        <v>335</v>
      </c>
      <c r="L30474">
        <v>1657</v>
      </c>
      <c r="M30474">
        <v>1992</v>
      </c>
      <c r="N30474">
        <v>1594</v>
      </c>
      <c r="O30474">
        <v>4</v>
      </c>
      <c r="P30474">
        <v>21</v>
      </c>
      <c r="Q30474" t="s">
        <v>67732</v>
      </c>
      <c r="R30474" t="s">
        <v>249</v>
      </c>
      <c r="S30474">
        <v>154</v>
      </c>
      <c r="T30474" t="s">
        <v>80397</v>
      </c>
      <c r="U30474">
        <v>0</v>
      </c>
      <c r="W30474">
        <v>16</v>
      </c>
      <c r="X30474">
        <v>154</v>
      </c>
      <c r="Y30474">
        <v>0</v>
      </c>
      <c r="Z30474" t="s">
        <v>989</v>
      </c>
      <c r="AA30474" t="s">
        <v>2342</v>
      </c>
    </row>
    <row r="30475" spans="1:27" x14ac:dyDescent="0.25">
      <c r="A30475" t="s">
        <v>0</v>
      </c>
      <c r="B30475" t="s">
        <v>1</v>
      </c>
      <c r="C30475">
        <v>46024</v>
      </c>
      <c r="D30475" t="s">
        <v>249</v>
      </c>
      <c r="E30475">
        <v>25</v>
      </c>
      <c r="F30475">
        <v>14097</v>
      </c>
      <c r="G30475">
        <v>13170</v>
      </c>
      <c r="H30475">
        <v>570</v>
      </c>
      <c r="I30475">
        <v>3</v>
      </c>
      <c r="J30475" t="s">
        <v>578</v>
      </c>
      <c r="K30475">
        <v>335</v>
      </c>
      <c r="L30475">
        <v>1657</v>
      </c>
      <c r="M30475">
        <v>1992</v>
      </c>
      <c r="N30475">
        <v>1594</v>
      </c>
      <c r="O30475">
        <v>4</v>
      </c>
      <c r="P30475">
        <v>22</v>
      </c>
      <c r="Q30475" t="s">
        <v>67733</v>
      </c>
      <c r="R30475" t="s">
        <v>249</v>
      </c>
      <c r="S30475">
        <v>194</v>
      </c>
      <c r="T30475" t="s">
        <v>80397</v>
      </c>
      <c r="U30475">
        <v>0</v>
      </c>
      <c r="W30475">
        <v>8</v>
      </c>
      <c r="X30475">
        <v>194</v>
      </c>
      <c r="Y30475">
        <v>0</v>
      </c>
      <c r="Z30475" t="s">
        <v>13737</v>
      </c>
      <c r="AA30475" t="s">
        <v>67734</v>
      </c>
    </row>
    <row r="30476" spans="1:27" x14ac:dyDescent="0.25">
      <c r="A30476" t="s">
        <v>0</v>
      </c>
      <c r="B30476" t="s">
        <v>1</v>
      </c>
      <c r="C30476">
        <v>46024</v>
      </c>
      <c r="D30476" t="s">
        <v>249</v>
      </c>
      <c r="E30476">
        <v>25</v>
      </c>
      <c r="F30476">
        <v>14097</v>
      </c>
      <c r="G30476">
        <v>13170</v>
      </c>
      <c r="H30476">
        <v>570</v>
      </c>
      <c r="I30476">
        <v>3</v>
      </c>
      <c r="J30476" t="s">
        <v>578</v>
      </c>
      <c r="K30476">
        <v>335</v>
      </c>
      <c r="L30476">
        <v>1657</v>
      </c>
      <c r="M30476">
        <v>1992</v>
      </c>
      <c r="N30476">
        <v>1594</v>
      </c>
      <c r="O30476">
        <v>4</v>
      </c>
      <c r="P30476">
        <v>23</v>
      </c>
      <c r="Q30476" t="s">
        <v>67735</v>
      </c>
      <c r="R30476" t="s">
        <v>249</v>
      </c>
      <c r="S30476">
        <v>169</v>
      </c>
      <c r="T30476" t="s">
        <v>80397</v>
      </c>
      <c r="U30476">
        <v>0</v>
      </c>
      <c r="W30476">
        <v>12</v>
      </c>
      <c r="X30476">
        <v>169</v>
      </c>
      <c r="Y30476">
        <v>0</v>
      </c>
      <c r="Z30476" t="s">
        <v>67736</v>
      </c>
      <c r="AA30476" t="s">
        <v>5602</v>
      </c>
    </row>
    <row r="30477" spans="1:27" x14ac:dyDescent="0.25">
      <c r="A30477" t="s">
        <v>0</v>
      </c>
      <c r="B30477" t="s">
        <v>1</v>
      </c>
      <c r="C30477">
        <v>46024</v>
      </c>
      <c r="D30477" t="s">
        <v>249</v>
      </c>
      <c r="E30477">
        <v>25</v>
      </c>
      <c r="F30477">
        <v>14097</v>
      </c>
      <c r="G30477">
        <v>13170</v>
      </c>
      <c r="H30477">
        <v>570</v>
      </c>
      <c r="I30477">
        <v>3</v>
      </c>
      <c r="J30477" t="s">
        <v>578</v>
      </c>
      <c r="K30477">
        <v>335</v>
      </c>
      <c r="L30477">
        <v>1657</v>
      </c>
      <c r="M30477">
        <v>1992</v>
      </c>
      <c r="N30477">
        <v>1594</v>
      </c>
      <c r="O30477">
        <v>4</v>
      </c>
      <c r="P30477">
        <v>24</v>
      </c>
      <c r="Q30477" t="s">
        <v>67737</v>
      </c>
      <c r="R30477" t="s">
        <v>249</v>
      </c>
      <c r="S30477">
        <v>235</v>
      </c>
      <c r="T30477" t="s">
        <v>80397</v>
      </c>
      <c r="U30477">
        <v>0</v>
      </c>
      <c r="W30477">
        <v>5</v>
      </c>
      <c r="X30477">
        <v>235</v>
      </c>
      <c r="Y30477">
        <v>0</v>
      </c>
      <c r="Z30477" t="s">
        <v>67738</v>
      </c>
      <c r="AA30477" t="s">
        <v>67739</v>
      </c>
    </row>
    <row r="30478" spans="1:27" x14ac:dyDescent="0.25">
      <c r="A30478" t="s">
        <v>0</v>
      </c>
      <c r="B30478" t="s">
        <v>1</v>
      </c>
      <c r="C30478">
        <v>46024</v>
      </c>
      <c r="D30478" t="s">
        <v>249</v>
      </c>
      <c r="E30478">
        <v>25</v>
      </c>
      <c r="F30478">
        <v>14097</v>
      </c>
      <c r="G30478">
        <v>13170</v>
      </c>
      <c r="H30478">
        <v>570</v>
      </c>
      <c r="I30478">
        <v>3</v>
      </c>
      <c r="J30478" t="s">
        <v>578</v>
      </c>
      <c r="K30478">
        <v>335</v>
      </c>
      <c r="L30478">
        <v>1657</v>
      </c>
      <c r="M30478">
        <v>1992</v>
      </c>
      <c r="N30478">
        <v>1594</v>
      </c>
      <c r="O30478">
        <v>4</v>
      </c>
      <c r="P30478">
        <v>25</v>
      </c>
      <c r="Q30478" t="s">
        <v>67740</v>
      </c>
      <c r="R30478" t="s">
        <v>249</v>
      </c>
      <c r="S30478">
        <v>412</v>
      </c>
      <c r="T30478">
        <v>412</v>
      </c>
      <c r="U30478">
        <v>0</v>
      </c>
      <c r="V30478">
        <v>3</v>
      </c>
      <c r="Z30478" t="s">
        <v>1323</v>
      </c>
      <c r="AA30478" t="s">
        <v>67741</v>
      </c>
    </row>
    <row r="30479" spans="1:27" x14ac:dyDescent="0.25">
      <c r="A30479" t="s">
        <v>0</v>
      </c>
      <c r="B30479" t="s">
        <v>1</v>
      </c>
      <c r="C30479">
        <v>46024</v>
      </c>
      <c r="D30479" t="s">
        <v>249</v>
      </c>
      <c r="E30479">
        <v>25</v>
      </c>
      <c r="F30479">
        <v>14097</v>
      </c>
      <c r="G30479">
        <v>13170</v>
      </c>
      <c r="H30479">
        <v>570</v>
      </c>
      <c r="I30479">
        <v>4</v>
      </c>
      <c r="J30479" t="s">
        <v>705</v>
      </c>
      <c r="K30479">
        <v>689</v>
      </c>
      <c r="L30479">
        <v>1599</v>
      </c>
      <c r="M30479">
        <v>2288</v>
      </c>
      <c r="N30479">
        <v>1831</v>
      </c>
      <c r="O30479">
        <v>4</v>
      </c>
      <c r="P30479">
        <v>1</v>
      </c>
      <c r="Q30479" t="s">
        <v>67742</v>
      </c>
      <c r="R30479" t="s">
        <v>249</v>
      </c>
      <c r="S30479">
        <v>618</v>
      </c>
      <c r="T30479">
        <v>1537</v>
      </c>
      <c r="U30479">
        <v>0</v>
      </c>
      <c r="V30479">
        <v>1</v>
      </c>
      <c r="Z30479" t="s">
        <v>28840</v>
      </c>
      <c r="AA30479" t="s">
        <v>10523</v>
      </c>
    </row>
    <row r="30480" spans="1:27" x14ac:dyDescent="0.25">
      <c r="A30480" t="s">
        <v>0</v>
      </c>
      <c r="B30480" t="s">
        <v>1</v>
      </c>
      <c r="C30480">
        <v>46024</v>
      </c>
      <c r="D30480" t="s">
        <v>249</v>
      </c>
      <c r="E30480">
        <v>25</v>
      </c>
      <c r="F30480">
        <v>14097</v>
      </c>
      <c r="G30480">
        <v>13170</v>
      </c>
      <c r="H30480">
        <v>570</v>
      </c>
      <c r="I30480">
        <v>4</v>
      </c>
      <c r="J30480" t="s">
        <v>705</v>
      </c>
      <c r="K30480">
        <v>689</v>
      </c>
      <c r="L30480">
        <v>1599</v>
      </c>
      <c r="M30480">
        <v>2288</v>
      </c>
      <c r="N30480">
        <v>1831</v>
      </c>
      <c r="O30480">
        <v>4</v>
      </c>
      <c r="P30480">
        <v>2</v>
      </c>
      <c r="Q30480" t="s">
        <v>67743</v>
      </c>
      <c r="R30480" t="s">
        <v>249</v>
      </c>
      <c r="S30480">
        <v>233</v>
      </c>
      <c r="T30480" t="s">
        <v>80397</v>
      </c>
      <c r="U30480">
        <v>0</v>
      </c>
      <c r="W30480">
        <v>1</v>
      </c>
      <c r="X30480">
        <v>1152</v>
      </c>
      <c r="Y30480">
        <v>0</v>
      </c>
      <c r="Z30480" t="s">
        <v>3390</v>
      </c>
      <c r="AA30480" t="s">
        <v>67744</v>
      </c>
    </row>
    <row r="30481" spans="1:27" x14ac:dyDescent="0.25">
      <c r="A30481" t="s">
        <v>0</v>
      </c>
      <c r="B30481" t="s">
        <v>1</v>
      </c>
      <c r="C30481">
        <v>46024</v>
      </c>
      <c r="D30481" t="s">
        <v>249</v>
      </c>
      <c r="E30481">
        <v>25</v>
      </c>
      <c r="F30481">
        <v>14097</v>
      </c>
      <c r="G30481">
        <v>13170</v>
      </c>
      <c r="H30481">
        <v>570</v>
      </c>
      <c r="I30481">
        <v>4</v>
      </c>
      <c r="J30481" t="s">
        <v>705</v>
      </c>
      <c r="K30481">
        <v>689</v>
      </c>
      <c r="L30481">
        <v>1599</v>
      </c>
      <c r="M30481">
        <v>2288</v>
      </c>
      <c r="N30481">
        <v>1831</v>
      </c>
      <c r="O30481">
        <v>4</v>
      </c>
      <c r="P30481">
        <v>3</v>
      </c>
      <c r="Q30481" t="s">
        <v>67745</v>
      </c>
      <c r="R30481" t="s">
        <v>249</v>
      </c>
      <c r="S30481">
        <v>397</v>
      </c>
      <c r="T30481">
        <v>397</v>
      </c>
      <c r="U30481">
        <v>0</v>
      </c>
      <c r="V30481">
        <v>3</v>
      </c>
      <c r="Z30481" t="s">
        <v>21340</v>
      </c>
      <c r="AA30481" t="s">
        <v>67746</v>
      </c>
    </row>
    <row r="30482" spans="1:27" x14ac:dyDescent="0.25">
      <c r="A30482" t="s">
        <v>0</v>
      </c>
      <c r="B30482" t="s">
        <v>1</v>
      </c>
      <c r="C30482">
        <v>46024</v>
      </c>
      <c r="D30482" t="s">
        <v>249</v>
      </c>
      <c r="E30482">
        <v>25</v>
      </c>
      <c r="F30482">
        <v>14097</v>
      </c>
      <c r="G30482">
        <v>13170</v>
      </c>
      <c r="H30482">
        <v>570</v>
      </c>
      <c r="I30482">
        <v>4</v>
      </c>
      <c r="J30482" t="s">
        <v>705</v>
      </c>
      <c r="K30482">
        <v>689</v>
      </c>
      <c r="L30482">
        <v>1599</v>
      </c>
      <c r="M30482">
        <v>2288</v>
      </c>
      <c r="N30482">
        <v>1831</v>
      </c>
      <c r="O30482">
        <v>4</v>
      </c>
      <c r="P30482">
        <v>4</v>
      </c>
      <c r="Q30482" t="s">
        <v>67747</v>
      </c>
      <c r="R30482" t="s">
        <v>249</v>
      </c>
      <c r="S30482">
        <v>240</v>
      </c>
      <c r="T30482" t="s">
        <v>80397</v>
      </c>
      <c r="U30482">
        <v>0</v>
      </c>
      <c r="W30482">
        <v>3</v>
      </c>
      <c r="X30482">
        <v>240</v>
      </c>
      <c r="Y30482">
        <v>0</v>
      </c>
      <c r="Z30482" t="s">
        <v>67748</v>
      </c>
      <c r="AA30482" t="s">
        <v>67749</v>
      </c>
    </row>
    <row r="30483" spans="1:27" x14ac:dyDescent="0.25">
      <c r="A30483" t="s">
        <v>0</v>
      </c>
      <c r="B30483" t="s">
        <v>1</v>
      </c>
      <c r="C30483">
        <v>46024</v>
      </c>
      <c r="D30483" t="s">
        <v>249</v>
      </c>
      <c r="E30483">
        <v>25</v>
      </c>
      <c r="F30483">
        <v>14097</v>
      </c>
      <c r="G30483">
        <v>13170</v>
      </c>
      <c r="H30483">
        <v>570</v>
      </c>
      <c r="I30483">
        <v>4</v>
      </c>
      <c r="J30483" t="s">
        <v>705</v>
      </c>
      <c r="K30483">
        <v>689</v>
      </c>
      <c r="L30483">
        <v>1599</v>
      </c>
      <c r="M30483">
        <v>2288</v>
      </c>
      <c r="N30483">
        <v>1831</v>
      </c>
      <c r="O30483">
        <v>4</v>
      </c>
      <c r="P30483">
        <v>5</v>
      </c>
      <c r="Q30483" t="s">
        <v>67750</v>
      </c>
      <c r="R30483" t="s">
        <v>249</v>
      </c>
      <c r="S30483">
        <v>269</v>
      </c>
      <c r="T30483">
        <v>269</v>
      </c>
      <c r="U30483">
        <v>0</v>
      </c>
      <c r="V30483">
        <v>4</v>
      </c>
      <c r="Z30483" t="s">
        <v>8749</v>
      </c>
      <c r="AA30483" t="s">
        <v>67751</v>
      </c>
    </row>
    <row r="30484" spans="1:27" x14ac:dyDescent="0.25">
      <c r="A30484" t="s">
        <v>0</v>
      </c>
      <c r="B30484" t="s">
        <v>1</v>
      </c>
      <c r="C30484">
        <v>46024</v>
      </c>
      <c r="D30484" t="s">
        <v>249</v>
      </c>
      <c r="E30484">
        <v>25</v>
      </c>
      <c r="F30484">
        <v>14097</v>
      </c>
      <c r="G30484">
        <v>13170</v>
      </c>
      <c r="H30484">
        <v>570</v>
      </c>
      <c r="I30484">
        <v>4</v>
      </c>
      <c r="J30484" t="s">
        <v>705</v>
      </c>
      <c r="K30484">
        <v>689</v>
      </c>
      <c r="L30484">
        <v>1599</v>
      </c>
      <c r="M30484">
        <v>2288</v>
      </c>
      <c r="N30484">
        <v>1831</v>
      </c>
      <c r="O30484">
        <v>4</v>
      </c>
      <c r="P30484">
        <v>6</v>
      </c>
      <c r="Q30484" t="s">
        <v>67752</v>
      </c>
      <c r="R30484" t="s">
        <v>249</v>
      </c>
      <c r="S30484">
        <v>223</v>
      </c>
      <c r="T30484" t="s">
        <v>80397</v>
      </c>
      <c r="U30484">
        <v>0</v>
      </c>
      <c r="W30484">
        <v>4</v>
      </c>
      <c r="X30484">
        <v>223</v>
      </c>
      <c r="Y30484">
        <v>0</v>
      </c>
      <c r="Z30484" t="s">
        <v>12800</v>
      </c>
      <c r="AA30484" t="s">
        <v>1130</v>
      </c>
    </row>
    <row r="30485" spans="1:27" x14ac:dyDescent="0.25">
      <c r="A30485" t="s">
        <v>0</v>
      </c>
      <c r="B30485" t="s">
        <v>1</v>
      </c>
      <c r="C30485">
        <v>46024</v>
      </c>
      <c r="D30485" t="s">
        <v>249</v>
      </c>
      <c r="E30485">
        <v>25</v>
      </c>
      <c r="F30485">
        <v>14097</v>
      </c>
      <c r="G30485">
        <v>13170</v>
      </c>
      <c r="H30485">
        <v>570</v>
      </c>
      <c r="I30485">
        <v>4</v>
      </c>
      <c r="J30485" t="s">
        <v>705</v>
      </c>
      <c r="K30485">
        <v>689</v>
      </c>
      <c r="L30485">
        <v>1599</v>
      </c>
      <c r="M30485">
        <v>2288</v>
      </c>
      <c r="N30485">
        <v>1831</v>
      </c>
      <c r="O30485">
        <v>4</v>
      </c>
      <c r="P30485">
        <v>7</v>
      </c>
      <c r="Q30485" t="s">
        <v>67753</v>
      </c>
      <c r="R30485" t="s">
        <v>249</v>
      </c>
      <c r="S30485">
        <v>594</v>
      </c>
      <c r="T30485">
        <v>594</v>
      </c>
      <c r="U30485">
        <v>0</v>
      </c>
      <c r="V30485">
        <v>2</v>
      </c>
      <c r="Z30485" t="s">
        <v>65860</v>
      </c>
      <c r="AA30485" t="s">
        <v>67754</v>
      </c>
    </row>
    <row r="30486" spans="1:27" x14ac:dyDescent="0.25">
      <c r="A30486" t="s">
        <v>0</v>
      </c>
      <c r="B30486" t="s">
        <v>1</v>
      </c>
      <c r="C30486">
        <v>46024</v>
      </c>
      <c r="D30486" t="s">
        <v>249</v>
      </c>
      <c r="E30486">
        <v>25</v>
      </c>
      <c r="F30486">
        <v>14097</v>
      </c>
      <c r="G30486">
        <v>13170</v>
      </c>
      <c r="H30486">
        <v>570</v>
      </c>
      <c r="I30486">
        <v>4</v>
      </c>
      <c r="J30486" t="s">
        <v>705</v>
      </c>
      <c r="K30486">
        <v>689</v>
      </c>
      <c r="L30486">
        <v>1599</v>
      </c>
      <c r="M30486">
        <v>2288</v>
      </c>
      <c r="N30486">
        <v>1831</v>
      </c>
      <c r="O30486">
        <v>4</v>
      </c>
      <c r="P30486">
        <v>8</v>
      </c>
      <c r="Q30486" t="s">
        <v>67755</v>
      </c>
      <c r="R30486" t="s">
        <v>249</v>
      </c>
      <c r="S30486">
        <v>149</v>
      </c>
      <c r="T30486" t="s">
        <v>80397</v>
      </c>
      <c r="U30486">
        <v>0</v>
      </c>
      <c r="W30486">
        <v>12</v>
      </c>
      <c r="X30486">
        <v>149</v>
      </c>
      <c r="Y30486">
        <v>0</v>
      </c>
      <c r="Z30486" t="s">
        <v>47502</v>
      </c>
      <c r="AA30486" t="s">
        <v>67756</v>
      </c>
    </row>
    <row r="30487" spans="1:27" x14ac:dyDescent="0.25">
      <c r="A30487" t="s">
        <v>0</v>
      </c>
      <c r="B30487" t="s">
        <v>1</v>
      </c>
      <c r="C30487">
        <v>46024</v>
      </c>
      <c r="D30487" t="s">
        <v>249</v>
      </c>
      <c r="E30487">
        <v>25</v>
      </c>
      <c r="F30487">
        <v>14097</v>
      </c>
      <c r="G30487">
        <v>13170</v>
      </c>
      <c r="H30487">
        <v>570</v>
      </c>
      <c r="I30487">
        <v>4</v>
      </c>
      <c r="J30487" t="s">
        <v>705</v>
      </c>
      <c r="K30487">
        <v>689</v>
      </c>
      <c r="L30487">
        <v>1599</v>
      </c>
      <c r="M30487">
        <v>2288</v>
      </c>
      <c r="N30487">
        <v>1831</v>
      </c>
      <c r="O30487">
        <v>4</v>
      </c>
      <c r="P30487">
        <v>9</v>
      </c>
      <c r="Q30487" t="s">
        <v>67757</v>
      </c>
      <c r="R30487" t="s">
        <v>249</v>
      </c>
      <c r="S30487">
        <v>184</v>
      </c>
      <c r="T30487" t="s">
        <v>80397</v>
      </c>
      <c r="U30487">
        <v>0</v>
      </c>
      <c r="W30487">
        <v>7</v>
      </c>
      <c r="X30487">
        <v>184</v>
      </c>
      <c r="Y30487">
        <v>0</v>
      </c>
      <c r="Z30487" t="s">
        <v>51173</v>
      </c>
      <c r="AA30487" t="s">
        <v>67758</v>
      </c>
    </row>
    <row r="30488" spans="1:27" x14ac:dyDescent="0.25">
      <c r="A30488" t="s">
        <v>0</v>
      </c>
      <c r="B30488" t="s">
        <v>1</v>
      </c>
      <c r="C30488">
        <v>46024</v>
      </c>
      <c r="D30488" t="s">
        <v>249</v>
      </c>
      <c r="E30488">
        <v>25</v>
      </c>
      <c r="F30488">
        <v>14097</v>
      </c>
      <c r="G30488">
        <v>13170</v>
      </c>
      <c r="H30488">
        <v>570</v>
      </c>
      <c r="I30488">
        <v>4</v>
      </c>
      <c r="J30488" t="s">
        <v>705</v>
      </c>
      <c r="K30488">
        <v>689</v>
      </c>
      <c r="L30488">
        <v>1599</v>
      </c>
      <c r="M30488">
        <v>2288</v>
      </c>
      <c r="N30488">
        <v>1831</v>
      </c>
      <c r="O30488">
        <v>4</v>
      </c>
      <c r="P30488">
        <v>10</v>
      </c>
      <c r="Q30488" t="s">
        <v>67759</v>
      </c>
      <c r="R30488" t="s">
        <v>249</v>
      </c>
      <c r="S30488">
        <v>139</v>
      </c>
      <c r="T30488" t="s">
        <v>80397</v>
      </c>
      <c r="U30488">
        <v>0</v>
      </c>
      <c r="W30488">
        <v>13</v>
      </c>
      <c r="X30488">
        <v>139</v>
      </c>
      <c r="Y30488">
        <v>0</v>
      </c>
      <c r="Z30488" t="s">
        <v>6419</v>
      </c>
      <c r="AA30488" t="s">
        <v>67760</v>
      </c>
    </row>
    <row r="30489" spans="1:27" x14ac:dyDescent="0.25">
      <c r="A30489" t="s">
        <v>0</v>
      </c>
      <c r="B30489" t="s">
        <v>1</v>
      </c>
      <c r="C30489">
        <v>46024</v>
      </c>
      <c r="D30489" t="s">
        <v>249</v>
      </c>
      <c r="E30489">
        <v>25</v>
      </c>
      <c r="F30489">
        <v>14097</v>
      </c>
      <c r="G30489">
        <v>13170</v>
      </c>
      <c r="H30489">
        <v>570</v>
      </c>
      <c r="I30489">
        <v>4</v>
      </c>
      <c r="J30489" t="s">
        <v>705</v>
      </c>
      <c r="K30489">
        <v>689</v>
      </c>
      <c r="L30489">
        <v>1599</v>
      </c>
      <c r="M30489">
        <v>2288</v>
      </c>
      <c r="N30489">
        <v>1831</v>
      </c>
      <c r="O30489">
        <v>4</v>
      </c>
      <c r="P30489">
        <v>11</v>
      </c>
      <c r="Q30489" t="s">
        <v>67761</v>
      </c>
      <c r="R30489" t="s">
        <v>249</v>
      </c>
      <c r="S30489">
        <v>157</v>
      </c>
      <c r="T30489" t="s">
        <v>80397</v>
      </c>
      <c r="U30489">
        <v>0</v>
      </c>
      <c r="W30489">
        <v>9</v>
      </c>
      <c r="X30489">
        <v>157</v>
      </c>
      <c r="Y30489">
        <v>0</v>
      </c>
      <c r="Z30489" t="s">
        <v>1163</v>
      </c>
      <c r="AA30489" t="s">
        <v>67762</v>
      </c>
    </row>
    <row r="30490" spans="1:27" x14ac:dyDescent="0.25">
      <c r="A30490" t="s">
        <v>0</v>
      </c>
      <c r="B30490" t="s">
        <v>1</v>
      </c>
      <c r="C30490">
        <v>46024</v>
      </c>
      <c r="D30490" t="s">
        <v>249</v>
      </c>
      <c r="E30490">
        <v>25</v>
      </c>
      <c r="F30490">
        <v>14097</v>
      </c>
      <c r="G30490">
        <v>13170</v>
      </c>
      <c r="H30490">
        <v>570</v>
      </c>
      <c r="I30490">
        <v>4</v>
      </c>
      <c r="J30490" t="s">
        <v>705</v>
      </c>
      <c r="K30490">
        <v>689</v>
      </c>
      <c r="L30490">
        <v>1599</v>
      </c>
      <c r="M30490">
        <v>2288</v>
      </c>
      <c r="N30490">
        <v>1831</v>
      </c>
      <c r="O30490">
        <v>4</v>
      </c>
      <c r="P30490">
        <v>12</v>
      </c>
      <c r="Q30490" t="s">
        <v>67763</v>
      </c>
      <c r="R30490" t="s">
        <v>249</v>
      </c>
      <c r="S30490">
        <v>186</v>
      </c>
      <c r="T30490" t="s">
        <v>80397</v>
      </c>
      <c r="U30490">
        <v>0</v>
      </c>
      <c r="W30490">
        <v>6</v>
      </c>
      <c r="X30490">
        <v>186</v>
      </c>
      <c r="Y30490">
        <v>0</v>
      </c>
      <c r="Z30490" t="s">
        <v>18527</v>
      </c>
      <c r="AA30490" t="s">
        <v>67764</v>
      </c>
    </row>
    <row r="30491" spans="1:27" x14ac:dyDescent="0.25">
      <c r="A30491" t="s">
        <v>0</v>
      </c>
      <c r="B30491" t="s">
        <v>1</v>
      </c>
      <c r="C30491">
        <v>46024</v>
      </c>
      <c r="D30491" t="s">
        <v>249</v>
      </c>
      <c r="E30491">
        <v>25</v>
      </c>
      <c r="F30491">
        <v>14097</v>
      </c>
      <c r="G30491">
        <v>13170</v>
      </c>
      <c r="H30491">
        <v>570</v>
      </c>
      <c r="I30491">
        <v>4</v>
      </c>
      <c r="J30491" t="s">
        <v>705</v>
      </c>
      <c r="K30491">
        <v>689</v>
      </c>
      <c r="L30491">
        <v>1599</v>
      </c>
      <c r="M30491">
        <v>2288</v>
      </c>
      <c r="N30491">
        <v>1831</v>
      </c>
      <c r="O30491">
        <v>4</v>
      </c>
      <c r="P30491">
        <v>13</v>
      </c>
      <c r="Q30491" t="s">
        <v>67765</v>
      </c>
      <c r="R30491" t="s">
        <v>249</v>
      </c>
      <c r="S30491">
        <v>188</v>
      </c>
      <c r="T30491" t="s">
        <v>80397</v>
      </c>
      <c r="U30491">
        <v>0</v>
      </c>
      <c r="W30491">
        <v>5</v>
      </c>
      <c r="X30491">
        <v>188</v>
      </c>
      <c r="Y30491">
        <v>0</v>
      </c>
      <c r="Z30491" t="s">
        <v>67766</v>
      </c>
      <c r="AA30491" t="s">
        <v>2371</v>
      </c>
    </row>
    <row r="30492" spans="1:27" x14ac:dyDescent="0.25">
      <c r="A30492" t="s">
        <v>0</v>
      </c>
      <c r="B30492" t="s">
        <v>1</v>
      </c>
      <c r="C30492">
        <v>46024</v>
      </c>
      <c r="D30492" t="s">
        <v>249</v>
      </c>
      <c r="E30492">
        <v>25</v>
      </c>
      <c r="F30492">
        <v>14097</v>
      </c>
      <c r="G30492">
        <v>13170</v>
      </c>
      <c r="H30492">
        <v>570</v>
      </c>
      <c r="I30492">
        <v>4</v>
      </c>
      <c r="J30492" t="s">
        <v>705</v>
      </c>
      <c r="K30492">
        <v>689</v>
      </c>
      <c r="L30492">
        <v>1599</v>
      </c>
      <c r="M30492">
        <v>2288</v>
      </c>
      <c r="N30492">
        <v>1831</v>
      </c>
      <c r="O30492">
        <v>4</v>
      </c>
      <c r="P30492">
        <v>14</v>
      </c>
      <c r="Q30492" t="s">
        <v>67767</v>
      </c>
      <c r="R30492" t="s">
        <v>249</v>
      </c>
      <c r="S30492">
        <v>111</v>
      </c>
      <c r="T30492" t="s">
        <v>80397</v>
      </c>
      <c r="U30492">
        <v>0</v>
      </c>
      <c r="W30492">
        <v>20</v>
      </c>
      <c r="X30492">
        <v>111</v>
      </c>
      <c r="Y30492">
        <v>0</v>
      </c>
      <c r="Z30492" t="s">
        <v>55517</v>
      </c>
      <c r="AA30492" t="s">
        <v>67768</v>
      </c>
    </row>
    <row r="30493" spans="1:27" x14ac:dyDescent="0.25">
      <c r="A30493" t="s">
        <v>0</v>
      </c>
      <c r="B30493" t="s">
        <v>1</v>
      </c>
      <c r="C30493">
        <v>46024</v>
      </c>
      <c r="D30493" t="s">
        <v>249</v>
      </c>
      <c r="E30493">
        <v>25</v>
      </c>
      <c r="F30493">
        <v>14097</v>
      </c>
      <c r="G30493">
        <v>13170</v>
      </c>
      <c r="H30493">
        <v>570</v>
      </c>
      <c r="I30493">
        <v>4</v>
      </c>
      <c r="J30493" t="s">
        <v>705</v>
      </c>
      <c r="K30493">
        <v>689</v>
      </c>
      <c r="L30493">
        <v>1599</v>
      </c>
      <c r="M30493">
        <v>2288</v>
      </c>
      <c r="N30493">
        <v>1831</v>
      </c>
      <c r="O30493">
        <v>4</v>
      </c>
      <c r="P30493">
        <v>15</v>
      </c>
      <c r="Q30493" t="s">
        <v>67769</v>
      </c>
      <c r="R30493" t="s">
        <v>249</v>
      </c>
      <c r="S30493">
        <v>123</v>
      </c>
      <c r="T30493" t="s">
        <v>80397</v>
      </c>
      <c r="U30493">
        <v>0</v>
      </c>
      <c r="W30493">
        <v>16</v>
      </c>
      <c r="X30493">
        <v>123</v>
      </c>
      <c r="Y30493">
        <v>0</v>
      </c>
      <c r="Z30493" t="s">
        <v>18527</v>
      </c>
      <c r="AA30493" t="s">
        <v>67770</v>
      </c>
    </row>
    <row r="30494" spans="1:27" x14ac:dyDescent="0.25">
      <c r="A30494" t="s">
        <v>0</v>
      </c>
      <c r="B30494" t="s">
        <v>1</v>
      </c>
      <c r="C30494">
        <v>46024</v>
      </c>
      <c r="D30494" t="s">
        <v>249</v>
      </c>
      <c r="E30494">
        <v>25</v>
      </c>
      <c r="F30494">
        <v>14097</v>
      </c>
      <c r="G30494">
        <v>13170</v>
      </c>
      <c r="H30494">
        <v>570</v>
      </c>
      <c r="I30494">
        <v>4</v>
      </c>
      <c r="J30494" t="s">
        <v>705</v>
      </c>
      <c r="K30494">
        <v>689</v>
      </c>
      <c r="L30494">
        <v>1599</v>
      </c>
      <c r="M30494">
        <v>2288</v>
      </c>
      <c r="N30494">
        <v>1831</v>
      </c>
      <c r="O30494">
        <v>4</v>
      </c>
      <c r="P30494">
        <v>16</v>
      </c>
      <c r="Q30494" t="s">
        <v>67771</v>
      </c>
      <c r="R30494" t="s">
        <v>249</v>
      </c>
      <c r="S30494">
        <v>165</v>
      </c>
      <c r="T30494" t="s">
        <v>80397</v>
      </c>
      <c r="U30494">
        <v>0</v>
      </c>
      <c r="W30494">
        <v>8</v>
      </c>
      <c r="X30494">
        <v>165</v>
      </c>
      <c r="Y30494">
        <v>0</v>
      </c>
      <c r="Z30494" t="s">
        <v>28671</v>
      </c>
      <c r="AA30494" t="s">
        <v>67772</v>
      </c>
    </row>
    <row r="30495" spans="1:27" x14ac:dyDescent="0.25">
      <c r="A30495" t="s">
        <v>0</v>
      </c>
      <c r="B30495" t="s">
        <v>1</v>
      </c>
      <c r="C30495">
        <v>46024</v>
      </c>
      <c r="D30495" t="s">
        <v>249</v>
      </c>
      <c r="E30495">
        <v>25</v>
      </c>
      <c r="F30495">
        <v>14097</v>
      </c>
      <c r="G30495">
        <v>13170</v>
      </c>
      <c r="H30495">
        <v>570</v>
      </c>
      <c r="I30495">
        <v>4</v>
      </c>
      <c r="J30495" t="s">
        <v>705</v>
      </c>
      <c r="K30495">
        <v>689</v>
      </c>
      <c r="L30495">
        <v>1599</v>
      </c>
      <c r="M30495">
        <v>2288</v>
      </c>
      <c r="N30495">
        <v>1831</v>
      </c>
      <c r="O30495">
        <v>4</v>
      </c>
      <c r="P30495">
        <v>17</v>
      </c>
      <c r="Q30495" t="s">
        <v>67773</v>
      </c>
      <c r="R30495" t="s">
        <v>249</v>
      </c>
      <c r="S30495">
        <v>156</v>
      </c>
      <c r="T30495" t="s">
        <v>80397</v>
      </c>
      <c r="U30495">
        <v>0</v>
      </c>
      <c r="W30495">
        <v>11</v>
      </c>
      <c r="X30495">
        <v>156</v>
      </c>
      <c r="Y30495">
        <v>0</v>
      </c>
      <c r="Z30495" t="s">
        <v>7229</v>
      </c>
      <c r="AA30495" t="s">
        <v>67774</v>
      </c>
    </row>
    <row r="30496" spans="1:27" x14ac:dyDescent="0.25">
      <c r="A30496" t="s">
        <v>0</v>
      </c>
      <c r="B30496" t="s">
        <v>1</v>
      </c>
      <c r="C30496">
        <v>46024</v>
      </c>
      <c r="D30496" t="s">
        <v>249</v>
      </c>
      <c r="E30496">
        <v>25</v>
      </c>
      <c r="F30496">
        <v>14097</v>
      </c>
      <c r="G30496">
        <v>13170</v>
      </c>
      <c r="H30496">
        <v>570</v>
      </c>
      <c r="I30496">
        <v>4</v>
      </c>
      <c r="J30496" t="s">
        <v>705</v>
      </c>
      <c r="K30496">
        <v>689</v>
      </c>
      <c r="L30496">
        <v>1599</v>
      </c>
      <c r="M30496">
        <v>2288</v>
      </c>
      <c r="N30496">
        <v>1831</v>
      </c>
      <c r="O30496">
        <v>4</v>
      </c>
      <c r="P30496">
        <v>18</v>
      </c>
      <c r="Q30496" t="s">
        <v>67775</v>
      </c>
      <c r="R30496" t="s">
        <v>249</v>
      </c>
      <c r="S30496">
        <v>137</v>
      </c>
      <c r="T30496" t="s">
        <v>80397</v>
      </c>
      <c r="U30496">
        <v>0</v>
      </c>
      <c r="W30496">
        <v>14</v>
      </c>
      <c r="X30496">
        <v>137</v>
      </c>
      <c r="Y30496">
        <v>0</v>
      </c>
      <c r="Z30496" t="s">
        <v>2305</v>
      </c>
      <c r="AA30496" t="s">
        <v>67776</v>
      </c>
    </row>
    <row r="30497" spans="1:27" x14ac:dyDescent="0.25">
      <c r="A30497" t="s">
        <v>0</v>
      </c>
      <c r="B30497" t="s">
        <v>1</v>
      </c>
      <c r="C30497">
        <v>46024</v>
      </c>
      <c r="D30497" t="s">
        <v>249</v>
      </c>
      <c r="E30497">
        <v>25</v>
      </c>
      <c r="F30497">
        <v>14097</v>
      </c>
      <c r="G30497">
        <v>13170</v>
      </c>
      <c r="H30497">
        <v>570</v>
      </c>
      <c r="I30497">
        <v>4</v>
      </c>
      <c r="J30497" t="s">
        <v>705</v>
      </c>
      <c r="K30497">
        <v>689</v>
      </c>
      <c r="L30497">
        <v>1599</v>
      </c>
      <c r="M30497">
        <v>2288</v>
      </c>
      <c r="N30497">
        <v>1831</v>
      </c>
      <c r="O30497">
        <v>4</v>
      </c>
      <c r="P30497">
        <v>19</v>
      </c>
      <c r="Q30497" t="s">
        <v>67777</v>
      </c>
      <c r="R30497" t="s">
        <v>249</v>
      </c>
      <c r="S30497">
        <v>117</v>
      </c>
      <c r="T30497" t="s">
        <v>80397</v>
      </c>
      <c r="U30497">
        <v>0</v>
      </c>
      <c r="W30497">
        <v>19</v>
      </c>
      <c r="X30497">
        <v>117</v>
      </c>
      <c r="Y30497">
        <v>0</v>
      </c>
      <c r="Z30497" t="s">
        <v>67778</v>
      </c>
      <c r="AA30497" t="s">
        <v>67779</v>
      </c>
    </row>
    <row r="30498" spans="1:27" x14ac:dyDescent="0.25">
      <c r="A30498" t="s">
        <v>0</v>
      </c>
      <c r="B30498" t="s">
        <v>1</v>
      </c>
      <c r="C30498">
        <v>46024</v>
      </c>
      <c r="D30498" t="s">
        <v>249</v>
      </c>
      <c r="E30498">
        <v>25</v>
      </c>
      <c r="F30498">
        <v>14097</v>
      </c>
      <c r="G30498">
        <v>13170</v>
      </c>
      <c r="H30498">
        <v>570</v>
      </c>
      <c r="I30498">
        <v>4</v>
      </c>
      <c r="J30498" t="s">
        <v>705</v>
      </c>
      <c r="K30498">
        <v>689</v>
      </c>
      <c r="L30498">
        <v>1599</v>
      </c>
      <c r="M30498">
        <v>2288</v>
      </c>
      <c r="N30498">
        <v>1831</v>
      </c>
      <c r="O30498">
        <v>4</v>
      </c>
      <c r="P30498">
        <v>20</v>
      </c>
      <c r="Q30498" t="s">
        <v>67780</v>
      </c>
      <c r="R30498" t="s">
        <v>249</v>
      </c>
      <c r="S30498">
        <v>105</v>
      </c>
      <c r="T30498" t="s">
        <v>80397</v>
      </c>
      <c r="U30498">
        <v>0</v>
      </c>
      <c r="W30498">
        <v>21</v>
      </c>
      <c r="X30498">
        <v>105</v>
      </c>
      <c r="Y30498">
        <v>0</v>
      </c>
      <c r="Z30498" t="s">
        <v>1722</v>
      </c>
      <c r="AA30498" t="s">
        <v>649</v>
      </c>
    </row>
    <row r="30499" spans="1:27" x14ac:dyDescent="0.25">
      <c r="A30499" t="s">
        <v>0</v>
      </c>
      <c r="B30499" t="s">
        <v>1</v>
      </c>
      <c r="C30499">
        <v>46024</v>
      </c>
      <c r="D30499" t="s">
        <v>249</v>
      </c>
      <c r="E30499">
        <v>25</v>
      </c>
      <c r="F30499">
        <v>14097</v>
      </c>
      <c r="G30499">
        <v>13170</v>
      </c>
      <c r="H30499">
        <v>570</v>
      </c>
      <c r="I30499">
        <v>4</v>
      </c>
      <c r="J30499" t="s">
        <v>705</v>
      </c>
      <c r="K30499">
        <v>689</v>
      </c>
      <c r="L30499">
        <v>1599</v>
      </c>
      <c r="M30499">
        <v>2288</v>
      </c>
      <c r="N30499">
        <v>1831</v>
      </c>
      <c r="O30499">
        <v>4</v>
      </c>
      <c r="P30499">
        <v>21</v>
      </c>
      <c r="Q30499" t="s">
        <v>67781</v>
      </c>
      <c r="R30499" t="s">
        <v>249</v>
      </c>
      <c r="S30499">
        <v>120</v>
      </c>
      <c r="T30499" t="s">
        <v>80397</v>
      </c>
      <c r="U30499">
        <v>0</v>
      </c>
      <c r="W30499">
        <v>18</v>
      </c>
      <c r="X30499">
        <v>120</v>
      </c>
      <c r="Y30499">
        <v>0</v>
      </c>
      <c r="Z30499" t="s">
        <v>3537</v>
      </c>
      <c r="AA30499" t="s">
        <v>67782</v>
      </c>
    </row>
    <row r="30500" spans="1:27" x14ac:dyDescent="0.25">
      <c r="A30500" t="s">
        <v>0</v>
      </c>
      <c r="B30500" t="s">
        <v>1</v>
      </c>
      <c r="C30500">
        <v>46024</v>
      </c>
      <c r="D30500" t="s">
        <v>249</v>
      </c>
      <c r="E30500">
        <v>25</v>
      </c>
      <c r="F30500">
        <v>14097</v>
      </c>
      <c r="G30500">
        <v>13170</v>
      </c>
      <c r="H30500">
        <v>570</v>
      </c>
      <c r="I30500">
        <v>4</v>
      </c>
      <c r="J30500" t="s">
        <v>705</v>
      </c>
      <c r="K30500">
        <v>689</v>
      </c>
      <c r="L30500">
        <v>1599</v>
      </c>
      <c r="M30500">
        <v>2288</v>
      </c>
      <c r="N30500">
        <v>1831</v>
      </c>
      <c r="O30500">
        <v>4</v>
      </c>
      <c r="P30500">
        <v>22</v>
      </c>
      <c r="Q30500" t="s">
        <v>67783</v>
      </c>
      <c r="R30500" t="s">
        <v>249</v>
      </c>
      <c r="S30500">
        <v>157</v>
      </c>
      <c r="T30500" t="s">
        <v>80397</v>
      </c>
      <c r="U30500">
        <v>0</v>
      </c>
      <c r="W30500">
        <v>10</v>
      </c>
      <c r="X30500">
        <v>157</v>
      </c>
      <c r="Y30500">
        <v>0</v>
      </c>
      <c r="Z30500" t="s">
        <v>65618</v>
      </c>
      <c r="AA30500" t="s">
        <v>67784</v>
      </c>
    </row>
    <row r="30501" spans="1:27" x14ac:dyDescent="0.25">
      <c r="A30501" t="s">
        <v>0</v>
      </c>
      <c r="B30501" t="s">
        <v>1</v>
      </c>
      <c r="C30501">
        <v>46024</v>
      </c>
      <c r="D30501" t="s">
        <v>249</v>
      </c>
      <c r="E30501">
        <v>25</v>
      </c>
      <c r="F30501">
        <v>14097</v>
      </c>
      <c r="G30501">
        <v>13170</v>
      </c>
      <c r="H30501">
        <v>570</v>
      </c>
      <c r="I30501">
        <v>4</v>
      </c>
      <c r="J30501" t="s">
        <v>705</v>
      </c>
      <c r="K30501">
        <v>689</v>
      </c>
      <c r="L30501">
        <v>1599</v>
      </c>
      <c r="M30501">
        <v>2288</v>
      </c>
      <c r="N30501">
        <v>1831</v>
      </c>
      <c r="O30501">
        <v>4</v>
      </c>
      <c r="P30501">
        <v>23</v>
      </c>
      <c r="Q30501" t="s">
        <v>67785</v>
      </c>
      <c r="R30501" t="s">
        <v>249</v>
      </c>
      <c r="S30501">
        <v>123</v>
      </c>
      <c r="T30501" t="s">
        <v>80397</v>
      </c>
      <c r="U30501">
        <v>0</v>
      </c>
      <c r="W30501">
        <v>17</v>
      </c>
      <c r="X30501">
        <v>123</v>
      </c>
      <c r="Y30501">
        <v>0</v>
      </c>
      <c r="Z30501" t="s">
        <v>26432</v>
      </c>
      <c r="AA30501" t="s">
        <v>67786</v>
      </c>
    </row>
    <row r="30502" spans="1:27" x14ac:dyDescent="0.25">
      <c r="A30502" t="s">
        <v>0</v>
      </c>
      <c r="B30502" t="s">
        <v>1</v>
      </c>
      <c r="C30502">
        <v>46024</v>
      </c>
      <c r="D30502" t="s">
        <v>249</v>
      </c>
      <c r="E30502">
        <v>25</v>
      </c>
      <c r="F30502">
        <v>14097</v>
      </c>
      <c r="G30502">
        <v>13170</v>
      </c>
      <c r="H30502">
        <v>570</v>
      </c>
      <c r="I30502">
        <v>4</v>
      </c>
      <c r="J30502" t="s">
        <v>705</v>
      </c>
      <c r="K30502">
        <v>689</v>
      </c>
      <c r="L30502">
        <v>1599</v>
      </c>
      <c r="M30502">
        <v>2288</v>
      </c>
      <c r="N30502">
        <v>1831</v>
      </c>
      <c r="O30502">
        <v>4</v>
      </c>
      <c r="P30502">
        <v>24</v>
      </c>
      <c r="Q30502" t="s">
        <v>67787</v>
      </c>
      <c r="R30502" t="s">
        <v>249</v>
      </c>
      <c r="S30502">
        <v>134</v>
      </c>
      <c r="T30502" t="s">
        <v>80397</v>
      </c>
      <c r="U30502">
        <v>0</v>
      </c>
      <c r="W30502">
        <v>15</v>
      </c>
      <c r="X30502">
        <v>134</v>
      </c>
      <c r="Y30502">
        <v>0</v>
      </c>
      <c r="Z30502" t="s">
        <v>21340</v>
      </c>
      <c r="AA30502" t="s">
        <v>67788</v>
      </c>
    </row>
    <row r="30503" spans="1:27" x14ac:dyDescent="0.25">
      <c r="A30503" t="s">
        <v>0</v>
      </c>
      <c r="B30503" t="s">
        <v>1</v>
      </c>
      <c r="C30503">
        <v>46024</v>
      </c>
      <c r="D30503" t="s">
        <v>249</v>
      </c>
      <c r="E30503">
        <v>25</v>
      </c>
      <c r="F30503">
        <v>14097</v>
      </c>
      <c r="G30503">
        <v>13170</v>
      </c>
      <c r="H30503">
        <v>570</v>
      </c>
      <c r="I30503">
        <v>4</v>
      </c>
      <c r="J30503" t="s">
        <v>705</v>
      </c>
      <c r="K30503">
        <v>689</v>
      </c>
      <c r="L30503">
        <v>1599</v>
      </c>
      <c r="M30503">
        <v>2288</v>
      </c>
      <c r="N30503">
        <v>1831</v>
      </c>
      <c r="O30503">
        <v>4</v>
      </c>
      <c r="P30503">
        <v>25</v>
      </c>
      <c r="Q30503" t="s">
        <v>67789</v>
      </c>
      <c r="R30503" t="s">
        <v>249</v>
      </c>
      <c r="S30503">
        <v>248</v>
      </c>
      <c r="T30503" t="s">
        <v>80397</v>
      </c>
      <c r="U30503">
        <v>0</v>
      </c>
      <c r="W30503">
        <v>2</v>
      </c>
      <c r="X30503">
        <v>248</v>
      </c>
      <c r="Y30503">
        <v>0</v>
      </c>
      <c r="Z30503" t="s">
        <v>67790</v>
      </c>
      <c r="AA30503" t="s">
        <v>67791</v>
      </c>
    </row>
    <row r="30504" spans="1:27" x14ac:dyDescent="0.25">
      <c r="A30504" t="s">
        <v>0</v>
      </c>
      <c r="B30504" t="s">
        <v>1</v>
      </c>
      <c r="C30504">
        <v>46024</v>
      </c>
      <c r="D30504" t="s">
        <v>249</v>
      </c>
      <c r="E30504">
        <v>25</v>
      </c>
      <c r="F30504">
        <v>14097</v>
      </c>
      <c r="G30504">
        <v>13170</v>
      </c>
      <c r="H30504">
        <v>570</v>
      </c>
      <c r="I30504">
        <v>5</v>
      </c>
      <c r="J30504" t="s">
        <v>828</v>
      </c>
      <c r="K30504">
        <v>1063</v>
      </c>
      <c r="L30504">
        <v>960</v>
      </c>
      <c r="M30504">
        <v>2023</v>
      </c>
      <c r="N30504">
        <v>1619</v>
      </c>
      <c r="O30504">
        <v>4</v>
      </c>
      <c r="P30504">
        <v>1</v>
      </c>
      <c r="Q30504" t="s">
        <v>67792</v>
      </c>
      <c r="R30504" t="s">
        <v>249</v>
      </c>
      <c r="S30504">
        <v>494</v>
      </c>
      <c r="T30504">
        <v>1619</v>
      </c>
      <c r="U30504">
        <v>293</v>
      </c>
      <c r="V30504">
        <v>1</v>
      </c>
      <c r="Z30504" t="s">
        <v>1713</v>
      </c>
      <c r="AA30504" t="s">
        <v>67793</v>
      </c>
    </row>
    <row r="30505" spans="1:27" x14ac:dyDescent="0.25">
      <c r="A30505" t="s">
        <v>0</v>
      </c>
      <c r="B30505" t="s">
        <v>1</v>
      </c>
      <c r="C30505">
        <v>46024</v>
      </c>
      <c r="D30505" t="s">
        <v>249</v>
      </c>
      <c r="E30505">
        <v>25</v>
      </c>
      <c r="F30505">
        <v>14097</v>
      </c>
      <c r="G30505">
        <v>13170</v>
      </c>
      <c r="H30505">
        <v>570</v>
      </c>
      <c r="I30505">
        <v>5</v>
      </c>
      <c r="J30505" t="s">
        <v>828</v>
      </c>
      <c r="K30505">
        <v>1063</v>
      </c>
      <c r="L30505">
        <v>960</v>
      </c>
      <c r="M30505">
        <v>2023</v>
      </c>
      <c r="N30505">
        <v>1619</v>
      </c>
      <c r="O30505">
        <v>4</v>
      </c>
      <c r="P30505">
        <v>2</v>
      </c>
      <c r="Q30505" t="s">
        <v>67794</v>
      </c>
      <c r="R30505" t="s">
        <v>249</v>
      </c>
      <c r="S30505">
        <v>147</v>
      </c>
      <c r="T30505">
        <v>440</v>
      </c>
      <c r="U30505">
        <v>0</v>
      </c>
      <c r="V30505">
        <v>2</v>
      </c>
      <c r="Z30505" t="s">
        <v>33506</v>
      </c>
      <c r="AA30505" t="s">
        <v>67795</v>
      </c>
    </row>
    <row r="30506" spans="1:27" x14ac:dyDescent="0.25">
      <c r="A30506" t="s">
        <v>0</v>
      </c>
      <c r="B30506" t="s">
        <v>1</v>
      </c>
      <c r="C30506">
        <v>46024</v>
      </c>
      <c r="D30506" t="s">
        <v>249</v>
      </c>
      <c r="E30506">
        <v>25</v>
      </c>
      <c r="F30506">
        <v>14097</v>
      </c>
      <c r="G30506">
        <v>13170</v>
      </c>
      <c r="H30506">
        <v>570</v>
      </c>
      <c r="I30506">
        <v>5</v>
      </c>
      <c r="J30506" t="s">
        <v>828</v>
      </c>
      <c r="K30506">
        <v>1063</v>
      </c>
      <c r="L30506">
        <v>960</v>
      </c>
      <c r="M30506">
        <v>2023</v>
      </c>
      <c r="N30506">
        <v>1619</v>
      </c>
      <c r="O30506">
        <v>4</v>
      </c>
      <c r="P30506">
        <v>3</v>
      </c>
      <c r="Q30506" t="s">
        <v>67796</v>
      </c>
      <c r="R30506" t="s">
        <v>249</v>
      </c>
      <c r="S30506">
        <v>125</v>
      </c>
      <c r="T30506">
        <v>125</v>
      </c>
      <c r="U30506">
        <v>0</v>
      </c>
      <c r="V30506">
        <v>3</v>
      </c>
      <c r="Z30506" t="s">
        <v>1163</v>
      </c>
      <c r="AA30506" t="s">
        <v>1501</v>
      </c>
    </row>
    <row r="30507" spans="1:27" x14ac:dyDescent="0.25">
      <c r="A30507" t="s">
        <v>0</v>
      </c>
      <c r="B30507" t="s">
        <v>1</v>
      </c>
      <c r="C30507">
        <v>46024</v>
      </c>
      <c r="D30507" t="s">
        <v>249</v>
      </c>
      <c r="E30507">
        <v>25</v>
      </c>
      <c r="F30507">
        <v>14097</v>
      </c>
      <c r="G30507">
        <v>13170</v>
      </c>
      <c r="H30507">
        <v>570</v>
      </c>
      <c r="I30507">
        <v>5</v>
      </c>
      <c r="J30507" t="s">
        <v>828</v>
      </c>
      <c r="K30507">
        <v>1063</v>
      </c>
      <c r="L30507">
        <v>960</v>
      </c>
      <c r="M30507">
        <v>2023</v>
      </c>
      <c r="N30507">
        <v>1619</v>
      </c>
      <c r="O30507">
        <v>4</v>
      </c>
      <c r="P30507">
        <v>4</v>
      </c>
      <c r="Q30507" t="s">
        <v>67797</v>
      </c>
      <c r="R30507" t="s">
        <v>249</v>
      </c>
      <c r="S30507">
        <v>116</v>
      </c>
      <c r="T30507">
        <v>116</v>
      </c>
      <c r="U30507">
        <v>0</v>
      </c>
      <c r="V30507">
        <v>4</v>
      </c>
      <c r="Z30507" t="s">
        <v>4063</v>
      </c>
      <c r="AA30507" t="s">
        <v>6665</v>
      </c>
    </row>
    <row r="30508" spans="1:27" x14ac:dyDescent="0.25">
      <c r="A30508" t="s">
        <v>0</v>
      </c>
      <c r="B30508" t="s">
        <v>1</v>
      </c>
      <c r="C30508">
        <v>46024</v>
      </c>
      <c r="D30508" t="s">
        <v>249</v>
      </c>
      <c r="E30508">
        <v>25</v>
      </c>
      <c r="F30508">
        <v>14097</v>
      </c>
      <c r="G30508">
        <v>13170</v>
      </c>
      <c r="H30508">
        <v>570</v>
      </c>
      <c r="I30508">
        <v>5</v>
      </c>
      <c r="J30508" t="s">
        <v>828</v>
      </c>
      <c r="K30508">
        <v>1063</v>
      </c>
      <c r="L30508">
        <v>960</v>
      </c>
      <c r="M30508">
        <v>2023</v>
      </c>
      <c r="N30508">
        <v>1619</v>
      </c>
      <c r="O30508">
        <v>4</v>
      </c>
      <c r="P30508">
        <v>5</v>
      </c>
      <c r="Q30508" t="s">
        <v>67798</v>
      </c>
      <c r="R30508" t="s">
        <v>249</v>
      </c>
      <c r="S30508">
        <v>79</v>
      </c>
      <c r="T30508" t="s">
        <v>80397</v>
      </c>
      <c r="U30508">
        <v>0</v>
      </c>
      <c r="W30508">
        <v>1</v>
      </c>
      <c r="X30508">
        <v>1497</v>
      </c>
      <c r="Y30508">
        <v>0</v>
      </c>
      <c r="Z30508" t="s">
        <v>6982</v>
      </c>
      <c r="AA30508" t="s">
        <v>67799</v>
      </c>
    </row>
    <row r="30509" spans="1:27" x14ac:dyDescent="0.25">
      <c r="A30509" t="s">
        <v>0</v>
      </c>
      <c r="B30509" t="s">
        <v>1</v>
      </c>
      <c r="C30509">
        <v>46024</v>
      </c>
      <c r="D30509" t="s">
        <v>249</v>
      </c>
      <c r="E30509">
        <v>25</v>
      </c>
      <c r="F30509">
        <v>14097</v>
      </c>
      <c r="G30509">
        <v>13170</v>
      </c>
      <c r="H30509">
        <v>570</v>
      </c>
      <c r="I30509">
        <v>5</v>
      </c>
      <c r="J30509" t="s">
        <v>828</v>
      </c>
      <c r="K30509">
        <v>1063</v>
      </c>
      <c r="L30509">
        <v>960</v>
      </c>
      <c r="M30509">
        <v>2023</v>
      </c>
      <c r="N30509">
        <v>1619</v>
      </c>
      <c r="O30509">
        <v>4</v>
      </c>
      <c r="P30509">
        <v>6</v>
      </c>
      <c r="Q30509" t="s">
        <v>67800</v>
      </c>
      <c r="R30509" t="s">
        <v>249</v>
      </c>
      <c r="S30509">
        <v>94</v>
      </c>
      <c r="T30509" t="s">
        <v>80397</v>
      </c>
      <c r="U30509">
        <v>0</v>
      </c>
      <c r="W30509">
        <v>3</v>
      </c>
      <c r="X30509">
        <v>94</v>
      </c>
      <c r="Y30509">
        <v>0</v>
      </c>
      <c r="Z30509" t="s">
        <v>67801</v>
      </c>
      <c r="AA30509" t="s">
        <v>10864</v>
      </c>
    </row>
    <row r="30510" spans="1:27" x14ac:dyDescent="0.25">
      <c r="A30510" t="s">
        <v>0</v>
      </c>
      <c r="B30510" t="s">
        <v>1</v>
      </c>
      <c r="C30510">
        <v>46024</v>
      </c>
      <c r="D30510" t="s">
        <v>249</v>
      </c>
      <c r="E30510">
        <v>25</v>
      </c>
      <c r="F30510">
        <v>14097</v>
      </c>
      <c r="G30510">
        <v>13170</v>
      </c>
      <c r="H30510">
        <v>570</v>
      </c>
      <c r="I30510">
        <v>5</v>
      </c>
      <c r="J30510" t="s">
        <v>828</v>
      </c>
      <c r="K30510">
        <v>1063</v>
      </c>
      <c r="L30510">
        <v>960</v>
      </c>
      <c r="M30510">
        <v>2023</v>
      </c>
      <c r="N30510">
        <v>1619</v>
      </c>
      <c r="O30510">
        <v>4</v>
      </c>
      <c r="P30510">
        <v>7</v>
      </c>
      <c r="Q30510" t="s">
        <v>67802</v>
      </c>
      <c r="R30510" t="s">
        <v>249</v>
      </c>
      <c r="S30510">
        <v>64</v>
      </c>
      <c r="T30510" t="s">
        <v>80397</v>
      </c>
      <c r="U30510">
        <v>0</v>
      </c>
      <c r="W30510">
        <v>12</v>
      </c>
      <c r="X30510">
        <v>64</v>
      </c>
      <c r="Y30510">
        <v>0</v>
      </c>
      <c r="Z30510" t="s">
        <v>25888</v>
      </c>
      <c r="AA30510" t="s">
        <v>67803</v>
      </c>
    </row>
    <row r="30511" spans="1:27" x14ac:dyDescent="0.25">
      <c r="A30511" t="s">
        <v>0</v>
      </c>
      <c r="B30511" t="s">
        <v>1</v>
      </c>
      <c r="C30511">
        <v>46024</v>
      </c>
      <c r="D30511" t="s">
        <v>249</v>
      </c>
      <c r="E30511">
        <v>25</v>
      </c>
      <c r="F30511">
        <v>14097</v>
      </c>
      <c r="G30511">
        <v>13170</v>
      </c>
      <c r="H30511">
        <v>570</v>
      </c>
      <c r="I30511">
        <v>5</v>
      </c>
      <c r="J30511" t="s">
        <v>828</v>
      </c>
      <c r="K30511">
        <v>1063</v>
      </c>
      <c r="L30511">
        <v>960</v>
      </c>
      <c r="M30511">
        <v>2023</v>
      </c>
      <c r="N30511">
        <v>1619</v>
      </c>
      <c r="O30511">
        <v>4</v>
      </c>
      <c r="P30511">
        <v>8</v>
      </c>
      <c r="Q30511" t="s">
        <v>67804</v>
      </c>
      <c r="R30511" t="s">
        <v>249</v>
      </c>
      <c r="S30511">
        <v>92</v>
      </c>
      <c r="T30511" t="s">
        <v>80397</v>
      </c>
      <c r="U30511">
        <v>0</v>
      </c>
      <c r="W30511">
        <v>4</v>
      </c>
      <c r="X30511">
        <v>92</v>
      </c>
      <c r="Y30511">
        <v>0</v>
      </c>
      <c r="Z30511" t="s">
        <v>5117</v>
      </c>
      <c r="AA30511" t="s">
        <v>67805</v>
      </c>
    </row>
    <row r="30512" spans="1:27" x14ac:dyDescent="0.25">
      <c r="A30512" t="s">
        <v>0</v>
      </c>
      <c r="B30512" t="s">
        <v>1</v>
      </c>
      <c r="C30512">
        <v>46024</v>
      </c>
      <c r="D30512" t="s">
        <v>249</v>
      </c>
      <c r="E30512">
        <v>25</v>
      </c>
      <c r="F30512">
        <v>14097</v>
      </c>
      <c r="G30512">
        <v>13170</v>
      </c>
      <c r="H30512">
        <v>570</v>
      </c>
      <c r="I30512">
        <v>5</v>
      </c>
      <c r="J30512" t="s">
        <v>828</v>
      </c>
      <c r="K30512">
        <v>1063</v>
      </c>
      <c r="L30512">
        <v>960</v>
      </c>
      <c r="M30512">
        <v>2023</v>
      </c>
      <c r="N30512">
        <v>1619</v>
      </c>
      <c r="O30512">
        <v>4</v>
      </c>
      <c r="P30512">
        <v>9</v>
      </c>
      <c r="Q30512" t="s">
        <v>67806</v>
      </c>
      <c r="R30512" t="s">
        <v>249</v>
      </c>
      <c r="S30512">
        <v>68</v>
      </c>
      <c r="T30512" t="s">
        <v>80397</v>
      </c>
      <c r="U30512">
        <v>0</v>
      </c>
      <c r="W30512">
        <v>9</v>
      </c>
      <c r="X30512">
        <v>68</v>
      </c>
      <c r="Y30512">
        <v>0</v>
      </c>
      <c r="Z30512" t="s">
        <v>6802</v>
      </c>
      <c r="AA30512" t="s">
        <v>67807</v>
      </c>
    </row>
    <row r="30513" spans="1:27" x14ac:dyDescent="0.25">
      <c r="A30513" t="s">
        <v>0</v>
      </c>
      <c r="B30513" t="s">
        <v>1</v>
      </c>
      <c r="C30513">
        <v>46024</v>
      </c>
      <c r="D30513" t="s">
        <v>249</v>
      </c>
      <c r="E30513">
        <v>25</v>
      </c>
      <c r="F30513">
        <v>14097</v>
      </c>
      <c r="G30513">
        <v>13170</v>
      </c>
      <c r="H30513">
        <v>570</v>
      </c>
      <c r="I30513">
        <v>5</v>
      </c>
      <c r="J30513" t="s">
        <v>828</v>
      </c>
      <c r="K30513">
        <v>1063</v>
      </c>
      <c r="L30513">
        <v>960</v>
      </c>
      <c r="M30513">
        <v>2023</v>
      </c>
      <c r="N30513">
        <v>1619</v>
      </c>
      <c r="O30513">
        <v>4</v>
      </c>
      <c r="P30513">
        <v>10</v>
      </c>
      <c r="Q30513" t="s">
        <v>67808</v>
      </c>
      <c r="R30513" t="s">
        <v>249</v>
      </c>
      <c r="S30513">
        <v>63</v>
      </c>
      <c r="T30513" t="s">
        <v>80397</v>
      </c>
      <c r="U30513">
        <v>0</v>
      </c>
      <c r="W30513">
        <v>14</v>
      </c>
      <c r="X30513">
        <v>63</v>
      </c>
      <c r="Y30513">
        <v>0</v>
      </c>
      <c r="Z30513" t="s">
        <v>67809</v>
      </c>
      <c r="AA30513" t="s">
        <v>67810</v>
      </c>
    </row>
    <row r="30514" spans="1:27" x14ac:dyDescent="0.25">
      <c r="A30514" t="s">
        <v>0</v>
      </c>
      <c r="B30514" t="s">
        <v>1</v>
      </c>
      <c r="C30514">
        <v>46024</v>
      </c>
      <c r="D30514" t="s">
        <v>249</v>
      </c>
      <c r="E30514">
        <v>25</v>
      </c>
      <c r="F30514">
        <v>14097</v>
      </c>
      <c r="G30514">
        <v>13170</v>
      </c>
      <c r="H30514">
        <v>570</v>
      </c>
      <c r="I30514">
        <v>5</v>
      </c>
      <c r="J30514" t="s">
        <v>828</v>
      </c>
      <c r="K30514">
        <v>1063</v>
      </c>
      <c r="L30514">
        <v>960</v>
      </c>
      <c r="M30514">
        <v>2023</v>
      </c>
      <c r="N30514">
        <v>1619</v>
      </c>
      <c r="O30514">
        <v>4</v>
      </c>
      <c r="P30514">
        <v>11</v>
      </c>
      <c r="Q30514" t="s">
        <v>67811</v>
      </c>
      <c r="R30514" t="s">
        <v>249</v>
      </c>
      <c r="S30514">
        <v>65</v>
      </c>
      <c r="T30514" t="s">
        <v>80397</v>
      </c>
      <c r="U30514">
        <v>0</v>
      </c>
      <c r="W30514">
        <v>10</v>
      </c>
      <c r="X30514">
        <v>65</v>
      </c>
      <c r="Y30514">
        <v>0</v>
      </c>
      <c r="Z30514" t="s">
        <v>5622</v>
      </c>
      <c r="AA30514" t="s">
        <v>67812</v>
      </c>
    </row>
    <row r="30515" spans="1:27" x14ac:dyDescent="0.25">
      <c r="A30515" t="s">
        <v>0</v>
      </c>
      <c r="B30515" t="s">
        <v>1</v>
      </c>
      <c r="C30515">
        <v>46024</v>
      </c>
      <c r="D30515" t="s">
        <v>249</v>
      </c>
      <c r="E30515">
        <v>25</v>
      </c>
      <c r="F30515">
        <v>14097</v>
      </c>
      <c r="G30515">
        <v>13170</v>
      </c>
      <c r="H30515">
        <v>570</v>
      </c>
      <c r="I30515">
        <v>5</v>
      </c>
      <c r="J30515" t="s">
        <v>828</v>
      </c>
      <c r="K30515">
        <v>1063</v>
      </c>
      <c r="L30515">
        <v>960</v>
      </c>
      <c r="M30515">
        <v>2023</v>
      </c>
      <c r="N30515">
        <v>1619</v>
      </c>
      <c r="O30515">
        <v>4</v>
      </c>
      <c r="P30515">
        <v>12</v>
      </c>
      <c r="Q30515" t="s">
        <v>67813</v>
      </c>
      <c r="R30515" t="s">
        <v>249</v>
      </c>
      <c r="S30515">
        <v>70</v>
      </c>
      <c r="T30515" t="s">
        <v>80397</v>
      </c>
      <c r="U30515">
        <v>0</v>
      </c>
      <c r="W30515">
        <v>6</v>
      </c>
      <c r="X30515">
        <v>70</v>
      </c>
      <c r="Y30515">
        <v>0</v>
      </c>
      <c r="Z30515" t="s">
        <v>67814</v>
      </c>
      <c r="AA30515" t="s">
        <v>65819</v>
      </c>
    </row>
    <row r="30516" spans="1:27" x14ac:dyDescent="0.25">
      <c r="A30516" t="s">
        <v>0</v>
      </c>
      <c r="B30516" t="s">
        <v>1</v>
      </c>
      <c r="C30516">
        <v>46024</v>
      </c>
      <c r="D30516" t="s">
        <v>249</v>
      </c>
      <c r="E30516">
        <v>25</v>
      </c>
      <c r="F30516">
        <v>14097</v>
      </c>
      <c r="G30516">
        <v>13170</v>
      </c>
      <c r="H30516">
        <v>570</v>
      </c>
      <c r="I30516">
        <v>5</v>
      </c>
      <c r="J30516" t="s">
        <v>828</v>
      </c>
      <c r="K30516">
        <v>1063</v>
      </c>
      <c r="L30516">
        <v>960</v>
      </c>
      <c r="M30516">
        <v>2023</v>
      </c>
      <c r="N30516">
        <v>1619</v>
      </c>
      <c r="O30516">
        <v>4</v>
      </c>
      <c r="P30516">
        <v>13</v>
      </c>
      <c r="Q30516" t="s">
        <v>67815</v>
      </c>
      <c r="R30516" t="s">
        <v>249</v>
      </c>
      <c r="S30516">
        <v>77</v>
      </c>
      <c r="T30516" t="s">
        <v>80397</v>
      </c>
      <c r="U30516">
        <v>0</v>
      </c>
      <c r="W30516">
        <v>5</v>
      </c>
      <c r="X30516">
        <v>77</v>
      </c>
      <c r="Y30516">
        <v>0</v>
      </c>
      <c r="Z30516" t="s">
        <v>1163</v>
      </c>
      <c r="AA30516" t="s">
        <v>67816</v>
      </c>
    </row>
    <row r="30517" spans="1:27" x14ac:dyDescent="0.25">
      <c r="A30517" t="s">
        <v>0</v>
      </c>
      <c r="B30517" t="s">
        <v>1</v>
      </c>
      <c r="C30517">
        <v>46024</v>
      </c>
      <c r="D30517" t="s">
        <v>249</v>
      </c>
      <c r="E30517">
        <v>25</v>
      </c>
      <c r="F30517">
        <v>14097</v>
      </c>
      <c r="G30517">
        <v>13170</v>
      </c>
      <c r="H30517">
        <v>570</v>
      </c>
      <c r="I30517">
        <v>5</v>
      </c>
      <c r="J30517" t="s">
        <v>828</v>
      </c>
      <c r="K30517">
        <v>1063</v>
      </c>
      <c r="L30517">
        <v>960</v>
      </c>
      <c r="M30517">
        <v>2023</v>
      </c>
      <c r="N30517">
        <v>1619</v>
      </c>
      <c r="O30517">
        <v>4</v>
      </c>
      <c r="P30517">
        <v>14</v>
      </c>
      <c r="Q30517" t="s">
        <v>67817</v>
      </c>
      <c r="R30517" t="s">
        <v>249</v>
      </c>
      <c r="S30517">
        <v>64</v>
      </c>
      <c r="T30517" t="s">
        <v>80397</v>
      </c>
      <c r="U30517">
        <v>0</v>
      </c>
      <c r="W30517">
        <v>13</v>
      </c>
      <c r="X30517">
        <v>64</v>
      </c>
      <c r="Y30517">
        <v>0</v>
      </c>
      <c r="Z30517" t="s">
        <v>67818</v>
      </c>
      <c r="AA30517" t="s">
        <v>67819</v>
      </c>
    </row>
    <row r="30518" spans="1:27" x14ac:dyDescent="0.25">
      <c r="A30518" t="s">
        <v>0</v>
      </c>
      <c r="B30518" t="s">
        <v>1</v>
      </c>
      <c r="C30518">
        <v>46024</v>
      </c>
      <c r="D30518" t="s">
        <v>249</v>
      </c>
      <c r="E30518">
        <v>25</v>
      </c>
      <c r="F30518">
        <v>14097</v>
      </c>
      <c r="G30518">
        <v>13170</v>
      </c>
      <c r="H30518">
        <v>570</v>
      </c>
      <c r="I30518">
        <v>5</v>
      </c>
      <c r="J30518" t="s">
        <v>828</v>
      </c>
      <c r="K30518">
        <v>1063</v>
      </c>
      <c r="L30518">
        <v>960</v>
      </c>
      <c r="M30518">
        <v>2023</v>
      </c>
      <c r="N30518">
        <v>1619</v>
      </c>
      <c r="O30518">
        <v>4</v>
      </c>
      <c r="P30518">
        <v>15</v>
      </c>
      <c r="Q30518" t="s">
        <v>67820</v>
      </c>
      <c r="R30518" t="s">
        <v>249</v>
      </c>
      <c r="S30518">
        <v>62</v>
      </c>
      <c r="T30518" t="s">
        <v>80397</v>
      </c>
      <c r="U30518">
        <v>0</v>
      </c>
      <c r="W30518">
        <v>15</v>
      </c>
      <c r="X30518">
        <v>62</v>
      </c>
      <c r="Y30518">
        <v>0</v>
      </c>
      <c r="Z30518" t="s">
        <v>4710</v>
      </c>
      <c r="AA30518" t="s">
        <v>67821</v>
      </c>
    </row>
    <row r="30519" spans="1:27" x14ac:dyDescent="0.25">
      <c r="A30519" t="s">
        <v>0</v>
      </c>
      <c r="B30519" t="s">
        <v>1</v>
      </c>
      <c r="C30519">
        <v>46024</v>
      </c>
      <c r="D30519" t="s">
        <v>249</v>
      </c>
      <c r="E30519">
        <v>25</v>
      </c>
      <c r="F30519">
        <v>14097</v>
      </c>
      <c r="G30519">
        <v>13170</v>
      </c>
      <c r="H30519">
        <v>570</v>
      </c>
      <c r="I30519">
        <v>5</v>
      </c>
      <c r="J30519" t="s">
        <v>828</v>
      </c>
      <c r="K30519">
        <v>1063</v>
      </c>
      <c r="L30519">
        <v>960</v>
      </c>
      <c r="M30519">
        <v>2023</v>
      </c>
      <c r="N30519">
        <v>1619</v>
      </c>
      <c r="O30519">
        <v>4</v>
      </c>
      <c r="P30519">
        <v>16</v>
      </c>
      <c r="Q30519" t="s">
        <v>67822</v>
      </c>
      <c r="R30519" t="s">
        <v>249</v>
      </c>
      <c r="S30519">
        <v>70</v>
      </c>
      <c r="T30519" t="s">
        <v>80397</v>
      </c>
      <c r="U30519">
        <v>0</v>
      </c>
      <c r="W30519">
        <v>7</v>
      </c>
      <c r="X30519">
        <v>70</v>
      </c>
      <c r="Y30519">
        <v>0</v>
      </c>
      <c r="Z30519" t="s">
        <v>67814</v>
      </c>
      <c r="AA30519" t="s">
        <v>67823</v>
      </c>
    </row>
    <row r="30520" spans="1:27" x14ac:dyDescent="0.25">
      <c r="A30520" t="s">
        <v>0</v>
      </c>
      <c r="B30520" t="s">
        <v>1</v>
      </c>
      <c r="C30520">
        <v>46024</v>
      </c>
      <c r="D30520" t="s">
        <v>249</v>
      </c>
      <c r="E30520">
        <v>25</v>
      </c>
      <c r="F30520">
        <v>14097</v>
      </c>
      <c r="G30520">
        <v>13170</v>
      </c>
      <c r="H30520">
        <v>570</v>
      </c>
      <c r="I30520">
        <v>5</v>
      </c>
      <c r="J30520" t="s">
        <v>828</v>
      </c>
      <c r="K30520">
        <v>1063</v>
      </c>
      <c r="L30520">
        <v>960</v>
      </c>
      <c r="M30520">
        <v>2023</v>
      </c>
      <c r="N30520">
        <v>1619</v>
      </c>
      <c r="O30520">
        <v>4</v>
      </c>
      <c r="P30520">
        <v>17</v>
      </c>
      <c r="Q30520" t="s">
        <v>67824</v>
      </c>
      <c r="R30520" t="s">
        <v>249</v>
      </c>
      <c r="S30520">
        <v>69</v>
      </c>
      <c r="T30520" t="s">
        <v>80397</v>
      </c>
      <c r="U30520">
        <v>0</v>
      </c>
      <c r="W30520">
        <v>8</v>
      </c>
      <c r="X30520">
        <v>69</v>
      </c>
      <c r="Y30520">
        <v>0</v>
      </c>
      <c r="Z30520" t="s">
        <v>1713</v>
      </c>
      <c r="AA30520" t="s">
        <v>21483</v>
      </c>
    </row>
    <row r="30521" spans="1:27" x14ac:dyDescent="0.25">
      <c r="A30521" t="s">
        <v>0</v>
      </c>
      <c r="B30521" t="s">
        <v>1</v>
      </c>
      <c r="C30521">
        <v>46024</v>
      </c>
      <c r="D30521" t="s">
        <v>249</v>
      </c>
      <c r="E30521">
        <v>25</v>
      </c>
      <c r="F30521">
        <v>14097</v>
      </c>
      <c r="G30521">
        <v>13170</v>
      </c>
      <c r="H30521">
        <v>570</v>
      </c>
      <c r="I30521">
        <v>5</v>
      </c>
      <c r="J30521" t="s">
        <v>828</v>
      </c>
      <c r="K30521">
        <v>1063</v>
      </c>
      <c r="L30521">
        <v>960</v>
      </c>
      <c r="M30521">
        <v>2023</v>
      </c>
      <c r="N30521">
        <v>1619</v>
      </c>
      <c r="O30521">
        <v>4</v>
      </c>
      <c r="P30521">
        <v>18</v>
      </c>
      <c r="Q30521" t="s">
        <v>67825</v>
      </c>
      <c r="R30521" t="s">
        <v>249</v>
      </c>
      <c r="S30521">
        <v>60</v>
      </c>
      <c r="T30521" t="s">
        <v>80397</v>
      </c>
      <c r="U30521">
        <v>0</v>
      </c>
      <c r="W30521">
        <v>16</v>
      </c>
      <c r="X30521">
        <v>60</v>
      </c>
      <c r="Y30521">
        <v>0</v>
      </c>
      <c r="Z30521" t="s">
        <v>492</v>
      </c>
      <c r="AA30521" t="s">
        <v>67826</v>
      </c>
    </row>
    <row r="30522" spans="1:27" x14ac:dyDescent="0.25">
      <c r="A30522" t="s">
        <v>0</v>
      </c>
      <c r="B30522" t="s">
        <v>1</v>
      </c>
      <c r="C30522">
        <v>46024</v>
      </c>
      <c r="D30522" t="s">
        <v>249</v>
      </c>
      <c r="E30522">
        <v>25</v>
      </c>
      <c r="F30522">
        <v>14097</v>
      </c>
      <c r="G30522">
        <v>13170</v>
      </c>
      <c r="H30522">
        <v>570</v>
      </c>
      <c r="I30522">
        <v>5</v>
      </c>
      <c r="J30522" t="s">
        <v>828</v>
      </c>
      <c r="K30522">
        <v>1063</v>
      </c>
      <c r="L30522">
        <v>960</v>
      </c>
      <c r="M30522">
        <v>2023</v>
      </c>
      <c r="N30522">
        <v>1619</v>
      </c>
      <c r="O30522">
        <v>4</v>
      </c>
      <c r="P30522">
        <v>19</v>
      </c>
      <c r="Q30522" t="s">
        <v>67827</v>
      </c>
      <c r="R30522" t="s">
        <v>249</v>
      </c>
      <c r="S30522">
        <v>58</v>
      </c>
      <c r="T30522" t="s">
        <v>80397</v>
      </c>
      <c r="U30522">
        <v>0</v>
      </c>
      <c r="W30522">
        <v>18</v>
      </c>
      <c r="X30522">
        <v>58</v>
      </c>
      <c r="Y30522">
        <v>0</v>
      </c>
      <c r="Z30522" t="s">
        <v>67828</v>
      </c>
      <c r="AA30522" t="s">
        <v>67829</v>
      </c>
    </row>
    <row r="30523" spans="1:27" x14ac:dyDescent="0.25">
      <c r="A30523" t="s">
        <v>0</v>
      </c>
      <c r="B30523" t="s">
        <v>1</v>
      </c>
      <c r="C30523">
        <v>46024</v>
      </c>
      <c r="D30523" t="s">
        <v>249</v>
      </c>
      <c r="E30523">
        <v>25</v>
      </c>
      <c r="F30523">
        <v>14097</v>
      </c>
      <c r="G30523">
        <v>13170</v>
      </c>
      <c r="H30523">
        <v>570</v>
      </c>
      <c r="I30523">
        <v>5</v>
      </c>
      <c r="J30523" t="s">
        <v>828</v>
      </c>
      <c r="K30523">
        <v>1063</v>
      </c>
      <c r="L30523">
        <v>960</v>
      </c>
      <c r="M30523">
        <v>2023</v>
      </c>
      <c r="N30523">
        <v>1619</v>
      </c>
      <c r="O30523">
        <v>4</v>
      </c>
      <c r="P30523">
        <v>20</v>
      </c>
      <c r="Q30523" t="s">
        <v>67830</v>
      </c>
      <c r="R30523" t="s">
        <v>249</v>
      </c>
      <c r="S30523">
        <v>57</v>
      </c>
      <c r="T30523" t="s">
        <v>80397</v>
      </c>
      <c r="U30523">
        <v>0</v>
      </c>
      <c r="W30523">
        <v>19</v>
      </c>
      <c r="X30523">
        <v>57</v>
      </c>
      <c r="Y30523">
        <v>0</v>
      </c>
      <c r="Z30523" t="s">
        <v>8543</v>
      </c>
      <c r="AA30523" t="s">
        <v>67831</v>
      </c>
    </row>
    <row r="30524" spans="1:27" x14ac:dyDescent="0.25">
      <c r="A30524" t="s">
        <v>0</v>
      </c>
      <c r="B30524" t="s">
        <v>1</v>
      </c>
      <c r="C30524">
        <v>46024</v>
      </c>
      <c r="D30524" t="s">
        <v>249</v>
      </c>
      <c r="E30524">
        <v>25</v>
      </c>
      <c r="F30524">
        <v>14097</v>
      </c>
      <c r="G30524">
        <v>13170</v>
      </c>
      <c r="H30524">
        <v>570</v>
      </c>
      <c r="I30524">
        <v>5</v>
      </c>
      <c r="J30524" t="s">
        <v>828</v>
      </c>
      <c r="K30524">
        <v>1063</v>
      </c>
      <c r="L30524">
        <v>960</v>
      </c>
      <c r="M30524">
        <v>2023</v>
      </c>
      <c r="N30524">
        <v>1619</v>
      </c>
      <c r="O30524">
        <v>4</v>
      </c>
      <c r="P30524">
        <v>21</v>
      </c>
      <c r="Q30524" t="s">
        <v>67832</v>
      </c>
      <c r="R30524" t="s">
        <v>249</v>
      </c>
      <c r="S30524">
        <v>60</v>
      </c>
      <c r="T30524" t="s">
        <v>80397</v>
      </c>
      <c r="U30524">
        <v>0</v>
      </c>
      <c r="W30524">
        <v>17</v>
      </c>
      <c r="X30524">
        <v>60</v>
      </c>
      <c r="Y30524">
        <v>0</v>
      </c>
      <c r="Z30524" t="s">
        <v>67833</v>
      </c>
      <c r="AA30524" t="s">
        <v>67834</v>
      </c>
    </row>
    <row r="30525" spans="1:27" x14ac:dyDescent="0.25">
      <c r="A30525" t="s">
        <v>0</v>
      </c>
      <c r="B30525" t="s">
        <v>1</v>
      </c>
      <c r="C30525">
        <v>46024</v>
      </c>
      <c r="D30525" t="s">
        <v>249</v>
      </c>
      <c r="E30525">
        <v>25</v>
      </c>
      <c r="F30525">
        <v>14097</v>
      </c>
      <c r="G30525">
        <v>13170</v>
      </c>
      <c r="H30525">
        <v>570</v>
      </c>
      <c r="I30525">
        <v>5</v>
      </c>
      <c r="J30525" t="s">
        <v>828</v>
      </c>
      <c r="K30525">
        <v>1063</v>
      </c>
      <c r="L30525">
        <v>960</v>
      </c>
      <c r="M30525">
        <v>2023</v>
      </c>
      <c r="N30525">
        <v>1619</v>
      </c>
      <c r="O30525">
        <v>4</v>
      </c>
      <c r="P30525">
        <v>22</v>
      </c>
      <c r="Q30525" t="s">
        <v>67835</v>
      </c>
      <c r="R30525" t="s">
        <v>249</v>
      </c>
      <c r="S30525">
        <v>49</v>
      </c>
      <c r="T30525" t="s">
        <v>80397</v>
      </c>
      <c r="U30525">
        <v>0</v>
      </c>
      <c r="W30525">
        <v>21</v>
      </c>
      <c r="X30525">
        <v>49</v>
      </c>
      <c r="Y30525">
        <v>0</v>
      </c>
      <c r="Z30525" t="s">
        <v>1225</v>
      </c>
      <c r="AA30525" t="s">
        <v>67836</v>
      </c>
    </row>
    <row r="30526" spans="1:27" x14ac:dyDescent="0.25">
      <c r="A30526" t="s">
        <v>0</v>
      </c>
      <c r="B30526" t="s">
        <v>1</v>
      </c>
      <c r="C30526">
        <v>46024</v>
      </c>
      <c r="D30526" t="s">
        <v>249</v>
      </c>
      <c r="E30526">
        <v>25</v>
      </c>
      <c r="F30526">
        <v>14097</v>
      </c>
      <c r="G30526">
        <v>13170</v>
      </c>
      <c r="H30526">
        <v>570</v>
      </c>
      <c r="I30526">
        <v>5</v>
      </c>
      <c r="J30526" t="s">
        <v>828</v>
      </c>
      <c r="K30526">
        <v>1063</v>
      </c>
      <c r="L30526">
        <v>960</v>
      </c>
      <c r="M30526">
        <v>2023</v>
      </c>
      <c r="N30526">
        <v>1619</v>
      </c>
      <c r="O30526">
        <v>4</v>
      </c>
      <c r="P30526">
        <v>23</v>
      </c>
      <c r="Q30526" t="s">
        <v>67837</v>
      </c>
      <c r="R30526" t="s">
        <v>249</v>
      </c>
      <c r="S30526">
        <v>55</v>
      </c>
      <c r="T30526" t="s">
        <v>80397</v>
      </c>
      <c r="U30526">
        <v>0</v>
      </c>
      <c r="W30526">
        <v>20</v>
      </c>
      <c r="X30526">
        <v>55</v>
      </c>
      <c r="Y30526">
        <v>0</v>
      </c>
      <c r="Z30526" t="s">
        <v>28682</v>
      </c>
      <c r="AA30526" t="s">
        <v>67838</v>
      </c>
    </row>
    <row r="30527" spans="1:27" x14ac:dyDescent="0.25">
      <c r="A30527" t="s">
        <v>0</v>
      </c>
      <c r="B30527" t="s">
        <v>1</v>
      </c>
      <c r="C30527">
        <v>46024</v>
      </c>
      <c r="D30527" t="s">
        <v>249</v>
      </c>
      <c r="E30527">
        <v>25</v>
      </c>
      <c r="F30527">
        <v>14097</v>
      </c>
      <c r="G30527">
        <v>13170</v>
      </c>
      <c r="H30527">
        <v>570</v>
      </c>
      <c r="I30527">
        <v>5</v>
      </c>
      <c r="J30527" t="s">
        <v>828</v>
      </c>
      <c r="K30527">
        <v>1063</v>
      </c>
      <c r="L30527">
        <v>960</v>
      </c>
      <c r="M30527">
        <v>2023</v>
      </c>
      <c r="N30527">
        <v>1619</v>
      </c>
      <c r="O30527">
        <v>4</v>
      </c>
      <c r="P30527">
        <v>24</v>
      </c>
      <c r="Q30527" t="s">
        <v>67839</v>
      </c>
      <c r="R30527" t="s">
        <v>249</v>
      </c>
      <c r="S30527">
        <v>65</v>
      </c>
      <c r="T30527" t="s">
        <v>80397</v>
      </c>
      <c r="U30527">
        <v>0</v>
      </c>
      <c r="W30527">
        <v>11</v>
      </c>
      <c r="X30527">
        <v>65</v>
      </c>
      <c r="Y30527">
        <v>0</v>
      </c>
      <c r="Z30527" t="s">
        <v>3402</v>
      </c>
      <c r="AA30527" t="s">
        <v>31571</v>
      </c>
    </row>
    <row r="30528" spans="1:27" x14ac:dyDescent="0.25">
      <c r="A30528" t="s">
        <v>0</v>
      </c>
      <c r="B30528" t="s">
        <v>1</v>
      </c>
      <c r="C30528">
        <v>46024</v>
      </c>
      <c r="D30528" t="s">
        <v>249</v>
      </c>
      <c r="E30528">
        <v>25</v>
      </c>
      <c r="F30528">
        <v>14097</v>
      </c>
      <c r="G30528">
        <v>13170</v>
      </c>
      <c r="H30528">
        <v>570</v>
      </c>
      <c r="I30528">
        <v>5</v>
      </c>
      <c r="J30528" t="s">
        <v>828</v>
      </c>
      <c r="K30528">
        <v>1063</v>
      </c>
      <c r="L30528">
        <v>960</v>
      </c>
      <c r="M30528">
        <v>2023</v>
      </c>
      <c r="N30528">
        <v>1619</v>
      </c>
      <c r="O30528">
        <v>4</v>
      </c>
      <c r="P30528">
        <v>25</v>
      </c>
      <c r="Q30528" t="s">
        <v>67840</v>
      </c>
      <c r="R30528" t="s">
        <v>249</v>
      </c>
      <c r="S30528">
        <v>96</v>
      </c>
      <c r="T30528" t="s">
        <v>80397</v>
      </c>
      <c r="U30528">
        <v>0</v>
      </c>
      <c r="W30528">
        <v>2</v>
      </c>
      <c r="X30528">
        <v>96</v>
      </c>
      <c r="Y30528">
        <v>0</v>
      </c>
      <c r="Z30528" t="s">
        <v>1713</v>
      </c>
      <c r="AA30528" t="s">
        <v>67841</v>
      </c>
    </row>
    <row r="30529" spans="1:27" x14ac:dyDescent="0.25">
      <c r="A30529" t="s">
        <v>0</v>
      </c>
      <c r="B30529" t="s">
        <v>1</v>
      </c>
      <c r="C30529">
        <v>46024</v>
      </c>
      <c r="D30529" t="s">
        <v>249</v>
      </c>
      <c r="E30529">
        <v>25</v>
      </c>
      <c r="F30529">
        <v>14097</v>
      </c>
      <c r="G30529">
        <v>13170</v>
      </c>
      <c r="H30529">
        <v>570</v>
      </c>
      <c r="I30529">
        <v>7</v>
      </c>
      <c r="J30529" t="s">
        <v>6899</v>
      </c>
      <c r="K30529">
        <v>1192</v>
      </c>
      <c r="L30529">
        <v>4429</v>
      </c>
      <c r="M30529">
        <v>5621</v>
      </c>
      <c r="N30529">
        <v>5220</v>
      </c>
      <c r="O30529">
        <v>13</v>
      </c>
      <c r="P30529">
        <v>1</v>
      </c>
      <c r="Q30529" t="s">
        <v>67842</v>
      </c>
      <c r="R30529" t="s">
        <v>249</v>
      </c>
      <c r="S30529">
        <v>2683</v>
      </c>
      <c r="T30529">
        <v>5220</v>
      </c>
      <c r="U30529">
        <v>2629</v>
      </c>
      <c r="V30529">
        <v>1</v>
      </c>
      <c r="Z30529" t="s">
        <v>39324</v>
      </c>
      <c r="AA30529" t="s">
        <v>67843</v>
      </c>
    </row>
    <row r="30530" spans="1:27" x14ac:dyDescent="0.25">
      <c r="A30530" t="s">
        <v>0</v>
      </c>
      <c r="B30530" t="s">
        <v>1</v>
      </c>
      <c r="C30530">
        <v>46024</v>
      </c>
      <c r="D30530" t="s">
        <v>249</v>
      </c>
      <c r="E30530">
        <v>25</v>
      </c>
      <c r="F30530">
        <v>14097</v>
      </c>
      <c r="G30530">
        <v>13170</v>
      </c>
      <c r="H30530">
        <v>570</v>
      </c>
      <c r="I30530">
        <v>7</v>
      </c>
      <c r="J30530" t="s">
        <v>6899</v>
      </c>
      <c r="K30530">
        <v>1192</v>
      </c>
      <c r="L30530">
        <v>4429</v>
      </c>
      <c r="M30530">
        <v>5621</v>
      </c>
      <c r="N30530">
        <v>5220</v>
      </c>
      <c r="O30530">
        <v>13</v>
      </c>
      <c r="P30530">
        <v>2</v>
      </c>
      <c r="Q30530" t="s">
        <v>67844</v>
      </c>
      <c r="R30530" t="s">
        <v>249</v>
      </c>
      <c r="S30530">
        <v>518</v>
      </c>
      <c r="T30530">
        <v>3147</v>
      </c>
      <c r="U30530">
        <v>0</v>
      </c>
      <c r="V30530">
        <v>2</v>
      </c>
      <c r="Z30530" t="s">
        <v>12523</v>
      </c>
      <c r="AA30530" t="s">
        <v>67845</v>
      </c>
    </row>
    <row r="30531" spans="1:27" x14ac:dyDescent="0.25">
      <c r="A30531" t="s">
        <v>0</v>
      </c>
      <c r="B30531" t="s">
        <v>1</v>
      </c>
      <c r="C30531">
        <v>46024</v>
      </c>
      <c r="D30531" t="s">
        <v>249</v>
      </c>
      <c r="E30531">
        <v>25</v>
      </c>
      <c r="F30531">
        <v>14097</v>
      </c>
      <c r="G30531">
        <v>13170</v>
      </c>
      <c r="H30531">
        <v>570</v>
      </c>
      <c r="I30531">
        <v>7</v>
      </c>
      <c r="J30531" t="s">
        <v>6899</v>
      </c>
      <c r="K30531">
        <v>1192</v>
      </c>
      <c r="L30531">
        <v>4429</v>
      </c>
      <c r="M30531">
        <v>5621</v>
      </c>
      <c r="N30531">
        <v>5220</v>
      </c>
      <c r="O30531">
        <v>13</v>
      </c>
      <c r="P30531">
        <v>3</v>
      </c>
      <c r="Q30531" t="s">
        <v>67846</v>
      </c>
      <c r="R30531" t="s">
        <v>249</v>
      </c>
      <c r="S30531">
        <v>1270</v>
      </c>
      <c r="T30531">
        <v>1270</v>
      </c>
      <c r="U30531">
        <v>0</v>
      </c>
      <c r="V30531">
        <v>3</v>
      </c>
      <c r="Z30531" t="s">
        <v>9207</v>
      </c>
      <c r="AA30531" t="s">
        <v>67847</v>
      </c>
    </row>
    <row r="30532" spans="1:27" x14ac:dyDescent="0.25">
      <c r="A30532" t="s">
        <v>0</v>
      </c>
      <c r="B30532" t="s">
        <v>1</v>
      </c>
      <c r="C30532">
        <v>46024</v>
      </c>
      <c r="D30532" t="s">
        <v>249</v>
      </c>
      <c r="E30532">
        <v>25</v>
      </c>
      <c r="F30532">
        <v>14097</v>
      </c>
      <c r="G30532">
        <v>13170</v>
      </c>
      <c r="H30532">
        <v>570</v>
      </c>
      <c r="I30532">
        <v>7</v>
      </c>
      <c r="J30532" t="s">
        <v>6899</v>
      </c>
      <c r="K30532">
        <v>1192</v>
      </c>
      <c r="L30532">
        <v>4429</v>
      </c>
      <c r="M30532">
        <v>5621</v>
      </c>
      <c r="N30532">
        <v>5220</v>
      </c>
      <c r="O30532">
        <v>13</v>
      </c>
      <c r="P30532">
        <v>4</v>
      </c>
      <c r="Q30532" t="s">
        <v>67848</v>
      </c>
      <c r="R30532" t="s">
        <v>249</v>
      </c>
      <c r="S30532">
        <v>789</v>
      </c>
      <c r="T30532">
        <v>789</v>
      </c>
      <c r="U30532">
        <v>0</v>
      </c>
      <c r="V30532">
        <v>7</v>
      </c>
      <c r="Z30532" t="s">
        <v>7250</v>
      </c>
      <c r="AA30532" t="s">
        <v>67849</v>
      </c>
    </row>
    <row r="30533" spans="1:27" x14ac:dyDescent="0.25">
      <c r="A30533" t="s">
        <v>0</v>
      </c>
      <c r="B30533" t="s">
        <v>1</v>
      </c>
      <c r="C30533">
        <v>46024</v>
      </c>
      <c r="D30533" t="s">
        <v>249</v>
      </c>
      <c r="E30533">
        <v>25</v>
      </c>
      <c r="F30533">
        <v>14097</v>
      </c>
      <c r="G30533">
        <v>13170</v>
      </c>
      <c r="H30533">
        <v>570</v>
      </c>
      <c r="I30533">
        <v>7</v>
      </c>
      <c r="J30533" t="s">
        <v>6899</v>
      </c>
      <c r="K30533">
        <v>1192</v>
      </c>
      <c r="L30533">
        <v>4429</v>
      </c>
      <c r="M30533">
        <v>5621</v>
      </c>
      <c r="N30533">
        <v>5220</v>
      </c>
      <c r="O30533">
        <v>13</v>
      </c>
      <c r="P30533">
        <v>5</v>
      </c>
      <c r="Q30533" t="s">
        <v>67850</v>
      </c>
      <c r="R30533" t="s">
        <v>249</v>
      </c>
      <c r="S30533">
        <v>803</v>
      </c>
      <c r="T30533">
        <v>803</v>
      </c>
      <c r="U30533">
        <v>0</v>
      </c>
      <c r="V30533">
        <v>6</v>
      </c>
      <c r="Z30533" t="s">
        <v>67851</v>
      </c>
      <c r="AA30533" t="s">
        <v>67852</v>
      </c>
    </row>
    <row r="30534" spans="1:27" x14ac:dyDescent="0.25">
      <c r="A30534" t="s">
        <v>0</v>
      </c>
      <c r="B30534" t="s">
        <v>1</v>
      </c>
      <c r="C30534">
        <v>46024</v>
      </c>
      <c r="D30534" t="s">
        <v>249</v>
      </c>
      <c r="E30534">
        <v>25</v>
      </c>
      <c r="F30534">
        <v>14097</v>
      </c>
      <c r="G30534">
        <v>13170</v>
      </c>
      <c r="H30534">
        <v>570</v>
      </c>
      <c r="I30534">
        <v>7</v>
      </c>
      <c r="J30534" t="s">
        <v>6899</v>
      </c>
      <c r="K30534">
        <v>1192</v>
      </c>
      <c r="L30534">
        <v>4429</v>
      </c>
      <c r="M30534">
        <v>5621</v>
      </c>
      <c r="N30534">
        <v>5220</v>
      </c>
      <c r="O30534">
        <v>13</v>
      </c>
      <c r="P30534">
        <v>6</v>
      </c>
      <c r="Q30534" t="s">
        <v>67853</v>
      </c>
      <c r="R30534" t="s">
        <v>249</v>
      </c>
      <c r="S30534">
        <v>1151</v>
      </c>
      <c r="T30534">
        <v>1151</v>
      </c>
      <c r="U30534">
        <v>0</v>
      </c>
      <c r="V30534">
        <v>4</v>
      </c>
      <c r="Z30534" t="s">
        <v>3220</v>
      </c>
      <c r="AA30534" t="s">
        <v>67854</v>
      </c>
    </row>
    <row r="30535" spans="1:27" x14ac:dyDescent="0.25">
      <c r="A30535" t="s">
        <v>0</v>
      </c>
      <c r="B30535" t="s">
        <v>1</v>
      </c>
      <c r="C30535">
        <v>46024</v>
      </c>
      <c r="D30535" t="s">
        <v>249</v>
      </c>
      <c r="E30535">
        <v>25</v>
      </c>
      <c r="F30535">
        <v>14097</v>
      </c>
      <c r="G30535">
        <v>13170</v>
      </c>
      <c r="H30535">
        <v>570</v>
      </c>
      <c r="I30535">
        <v>7</v>
      </c>
      <c r="J30535" t="s">
        <v>6899</v>
      </c>
      <c r="K30535">
        <v>1192</v>
      </c>
      <c r="L30535">
        <v>4429</v>
      </c>
      <c r="M30535">
        <v>5621</v>
      </c>
      <c r="N30535">
        <v>5220</v>
      </c>
      <c r="O30535">
        <v>13</v>
      </c>
      <c r="P30535">
        <v>7</v>
      </c>
      <c r="Q30535" t="s">
        <v>67855</v>
      </c>
      <c r="R30535" t="s">
        <v>249</v>
      </c>
      <c r="S30535">
        <v>810</v>
      </c>
      <c r="T30535">
        <v>810</v>
      </c>
      <c r="U30535">
        <v>0</v>
      </c>
      <c r="V30535">
        <v>5</v>
      </c>
      <c r="Z30535" t="s">
        <v>821</v>
      </c>
      <c r="AA30535" t="s">
        <v>67856</v>
      </c>
    </row>
    <row r="30536" spans="1:27" x14ac:dyDescent="0.25">
      <c r="A30536" t="s">
        <v>0</v>
      </c>
      <c r="B30536" t="s">
        <v>1</v>
      </c>
      <c r="C30536">
        <v>46024</v>
      </c>
      <c r="D30536" t="s">
        <v>249</v>
      </c>
      <c r="E30536">
        <v>25</v>
      </c>
      <c r="F30536">
        <v>14097</v>
      </c>
      <c r="G30536">
        <v>13170</v>
      </c>
      <c r="H30536">
        <v>570</v>
      </c>
      <c r="I30536">
        <v>7</v>
      </c>
      <c r="J30536" t="s">
        <v>6899</v>
      </c>
      <c r="K30536">
        <v>1192</v>
      </c>
      <c r="L30536">
        <v>4429</v>
      </c>
      <c r="M30536">
        <v>5621</v>
      </c>
      <c r="N30536">
        <v>5220</v>
      </c>
      <c r="O30536">
        <v>13</v>
      </c>
      <c r="P30536">
        <v>8</v>
      </c>
      <c r="Q30536" t="s">
        <v>67857</v>
      </c>
      <c r="R30536" t="s">
        <v>249</v>
      </c>
      <c r="S30536">
        <v>671</v>
      </c>
      <c r="T30536">
        <v>671</v>
      </c>
      <c r="U30536">
        <v>0</v>
      </c>
      <c r="V30536">
        <v>8</v>
      </c>
      <c r="Z30536" t="s">
        <v>11899</v>
      </c>
      <c r="AA30536" t="s">
        <v>67858</v>
      </c>
    </row>
    <row r="30537" spans="1:27" x14ac:dyDescent="0.25">
      <c r="A30537" t="s">
        <v>0</v>
      </c>
      <c r="B30537" t="s">
        <v>1</v>
      </c>
      <c r="C30537">
        <v>46024</v>
      </c>
      <c r="D30537" t="s">
        <v>249</v>
      </c>
      <c r="E30537">
        <v>25</v>
      </c>
      <c r="F30537">
        <v>14097</v>
      </c>
      <c r="G30537">
        <v>13170</v>
      </c>
      <c r="H30537">
        <v>570</v>
      </c>
      <c r="I30537">
        <v>7</v>
      </c>
      <c r="J30537" t="s">
        <v>6899</v>
      </c>
      <c r="K30537">
        <v>1192</v>
      </c>
      <c r="L30537">
        <v>4429</v>
      </c>
      <c r="M30537">
        <v>5621</v>
      </c>
      <c r="N30537">
        <v>5220</v>
      </c>
      <c r="O30537">
        <v>13</v>
      </c>
      <c r="P30537">
        <v>9</v>
      </c>
      <c r="Q30537" t="s">
        <v>67859</v>
      </c>
      <c r="R30537" t="s">
        <v>249</v>
      </c>
      <c r="S30537">
        <v>329</v>
      </c>
      <c r="T30537" t="s">
        <v>80397</v>
      </c>
      <c r="U30537">
        <v>0</v>
      </c>
      <c r="W30537">
        <v>1</v>
      </c>
      <c r="X30537">
        <v>5220</v>
      </c>
      <c r="Y30537">
        <v>275</v>
      </c>
      <c r="Z30537" t="s">
        <v>50264</v>
      </c>
      <c r="AA30537" t="s">
        <v>67860</v>
      </c>
    </row>
    <row r="30538" spans="1:27" x14ac:dyDescent="0.25">
      <c r="A30538" t="s">
        <v>0</v>
      </c>
      <c r="B30538" t="s">
        <v>1</v>
      </c>
      <c r="C30538">
        <v>46024</v>
      </c>
      <c r="D30538" t="s">
        <v>249</v>
      </c>
      <c r="E30538">
        <v>25</v>
      </c>
      <c r="F30538">
        <v>14097</v>
      </c>
      <c r="G30538">
        <v>13170</v>
      </c>
      <c r="H30538">
        <v>570</v>
      </c>
      <c r="I30538">
        <v>7</v>
      </c>
      <c r="J30538" t="s">
        <v>6899</v>
      </c>
      <c r="K30538">
        <v>1192</v>
      </c>
      <c r="L30538">
        <v>4429</v>
      </c>
      <c r="M30538">
        <v>5621</v>
      </c>
      <c r="N30538">
        <v>5220</v>
      </c>
      <c r="O30538">
        <v>13</v>
      </c>
      <c r="P30538">
        <v>10</v>
      </c>
      <c r="Q30538" t="s">
        <v>67861</v>
      </c>
      <c r="R30538" t="s">
        <v>249</v>
      </c>
      <c r="S30538">
        <v>280</v>
      </c>
      <c r="T30538" t="s">
        <v>80397</v>
      </c>
      <c r="U30538">
        <v>0</v>
      </c>
      <c r="W30538">
        <v>2</v>
      </c>
      <c r="X30538">
        <v>555</v>
      </c>
      <c r="Y30538">
        <v>0</v>
      </c>
      <c r="Z30538" t="s">
        <v>1516</v>
      </c>
      <c r="AA30538" t="s">
        <v>67862</v>
      </c>
    </row>
    <row r="30539" spans="1:27" x14ac:dyDescent="0.25">
      <c r="A30539" t="s">
        <v>0</v>
      </c>
      <c r="B30539" t="s">
        <v>1</v>
      </c>
      <c r="C30539">
        <v>46024</v>
      </c>
      <c r="D30539" t="s">
        <v>249</v>
      </c>
      <c r="E30539">
        <v>25</v>
      </c>
      <c r="F30539">
        <v>14097</v>
      </c>
      <c r="G30539">
        <v>13170</v>
      </c>
      <c r="H30539">
        <v>570</v>
      </c>
      <c r="I30539">
        <v>7</v>
      </c>
      <c r="J30539" t="s">
        <v>6899</v>
      </c>
      <c r="K30539">
        <v>1192</v>
      </c>
      <c r="L30539">
        <v>4429</v>
      </c>
      <c r="M30539">
        <v>5621</v>
      </c>
      <c r="N30539">
        <v>5220</v>
      </c>
      <c r="O30539">
        <v>13</v>
      </c>
      <c r="P30539">
        <v>11</v>
      </c>
      <c r="Q30539" t="s">
        <v>67863</v>
      </c>
      <c r="R30539" t="s">
        <v>249</v>
      </c>
      <c r="S30539">
        <v>264</v>
      </c>
      <c r="T30539" t="s">
        <v>80397</v>
      </c>
      <c r="U30539">
        <v>0</v>
      </c>
      <c r="W30539">
        <v>9</v>
      </c>
      <c r="X30539">
        <v>264</v>
      </c>
      <c r="Y30539">
        <v>0</v>
      </c>
      <c r="Z30539" t="s">
        <v>6561</v>
      </c>
      <c r="AA30539" t="s">
        <v>67864</v>
      </c>
    </row>
    <row r="30540" spans="1:27" x14ac:dyDescent="0.25">
      <c r="A30540" t="s">
        <v>0</v>
      </c>
      <c r="B30540" t="s">
        <v>1</v>
      </c>
      <c r="C30540">
        <v>46024</v>
      </c>
      <c r="D30540" t="s">
        <v>249</v>
      </c>
      <c r="E30540">
        <v>25</v>
      </c>
      <c r="F30540">
        <v>14097</v>
      </c>
      <c r="G30540">
        <v>13170</v>
      </c>
      <c r="H30540">
        <v>570</v>
      </c>
      <c r="I30540">
        <v>7</v>
      </c>
      <c r="J30540" t="s">
        <v>6899</v>
      </c>
      <c r="K30540">
        <v>1192</v>
      </c>
      <c r="L30540">
        <v>4429</v>
      </c>
      <c r="M30540">
        <v>5621</v>
      </c>
      <c r="N30540">
        <v>5220</v>
      </c>
      <c r="O30540">
        <v>13</v>
      </c>
      <c r="P30540">
        <v>12</v>
      </c>
      <c r="Q30540" t="s">
        <v>67865</v>
      </c>
      <c r="R30540" t="s">
        <v>249</v>
      </c>
      <c r="S30540">
        <v>406</v>
      </c>
      <c r="T30540">
        <v>406</v>
      </c>
      <c r="U30540">
        <v>0</v>
      </c>
      <c r="V30540">
        <v>12</v>
      </c>
      <c r="Z30540" t="s">
        <v>6419</v>
      </c>
      <c r="AA30540" t="s">
        <v>67866</v>
      </c>
    </row>
    <row r="30541" spans="1:27" x14ac:dyDescent="0.25">
      <c r="A30541" t="s">
        <v>0</v>
      </c>
      <c r="B30541" t="s">
        <v>1</v>
      </c>
      <c r="C30541">
        <v>46024</v>
      </c>
      <c r="D30541" t="s">
        <v>249</v>
      </c>
      <c r="E30541">
        <v>25</v>
      </c>
      <c r="F30541">
        <v>14097</v>
      </c>
      <c r="G30541">
        <v>13170</v>
      </c>
      <c r="H30541">
        <v>570</v>
      </c>
      <c r="I30541">
        <v>7</v>
      </c>
      <c r="J30541" t="s">
        <v>6899</v>
      </c>
      <c r="K30541">
        <v>1192</v>
      </c>
      <c r="L30541">
        <v>4429</v>
      </c>
      <c r="M30541">
        <v>5621</v>
      </c>
      <c r="N30541">
        <v>5220</v>
      </c>
      <c r="O30541">
        <v>13</v>
      </c>
      <c r="P30541">
        <v>13</v>
      </c>
      <c r="Q30541" t="s">
        <v>67867</v>
      </c>
      <c r="R30541" t="s">
        <v>249</v>
      </c>
      <c r="S30541">
        <v>300</v>
      </c>
      <c r="T30541" t="s">
        <v>80397</v>
      </c>
      <c r="U30541">
        <v>0</v>
      </c>
      <c r="W30541">
        <v>6</v>
      </c>
      <c r="X30541">
        <v>300</v>
      </c>
      <c r="Y30541">
        <v>0</v>
      </c>
      <c r="Z30541" t="s">
        <v>3477</v>
      </c>
      <c r="AA30541" t="s">
        <v>67868</v>
      </c>
    </row>
    <row r="30542" spans="1:27" x14ac:dyDescent="0.25">
      <c r="A30542" t="s">
        <v>0</v>
      </c>
      <c r="B30542" t="s">
        <v>1</v>
      </c>
      <c r="C30542">
        <v>46024</v>
      </c>
      <c r="D30542" t="s">
        <v>249</v>
      </c>
      <c r="E30542">
        <v>25</v>
      </c>
      <c r="F30542">
        <v>14097</v>
      </c>
      <c r="G30542">
        <v>13170</v>
      </c>
      <c r="H30542">
        <v>570</v>
      </c>
      <c r="I30542">
        <v>7</v>
      </c>
      <c r="J30542" t="s">
        <v>6899</v>
      </c>
      <c r="K30542">
        <v>1192</v>
      </c>
      <c r="L30542">
        <v>4429</v>
      </c>
      <c r="M30542">
        <v>5621</v>
      </c>
      <c r="N30542">
        <v>5220</v>
      </c>
      <c r="O30542">
        <v>13</v>
      </c>
      <c r="P30542">
        <v>14</v>
      </c>
      <c r="Q30542" t="s">
        <v>67869</v>
      </c>
      <c r="R30542" t="s">
        <v>249</v>
      </c>
      <c r="S30542">
        <v>252</v>
      </c>
      <c r="T30542" t="s">
        <v>80397</v>
      </c>
      <c r="U30542">
        <v>0</v>
      </c>
      <c r="W30542">
        <v>10</v>
      </c>
      <c r="X30542">
        <v>252</v>
      </c>
      <c r="Y30542">
        <v>0</v>
      </c>
      <c r="Z30542" t="s">
        <v>2863</v>
      </c>
      <c r="AA30542" t="s">
        <v>67870</v>
      </c>
    </row>
    <row r="30543" spans="1:27" x14ac:dyDescent="0.25">
      <c r="A30543" t="s">
        <v>0</v>
      </c>
      <c r="B30543" t="s">
        <v>1</v>
      </c>
      <c r="C30543">
        <v>46024</v>
      </c>
      <c r="D30543" t="s">
        <v>249</v>
      </c>
      <c r="E30543">
        <v>25</v>
      </c>
      <c r="F30543">
        <v>14097</v>
      </c>
      <c r="G30543">
        <v>13170</v>
      </c>
      <c r="H30543">
        <v>570</v>
      </c>
      <c r="I30543">
        <v>7</v>
      </c>
      <c r="J30543" t="s">
        <v>6899</v>
      </c>
      <c r="K30543">
        <v>1192</v>
      </c>
      <c r="L30543">
        <v>4429</v>
      </c>
      <c r="M30543">
        <v>5621</v>
      </c>
      <c r="N30543">
        <v>5220</v>
      </c>
      <c r="O30543">
        <v>13</v>
      </c>
      <c r="P30543">
        <v>15</v>
      </c>
      <c r="Q30543" t="s">
        <v>67871</v>
      </c>
      <c r="R30543" t="s">
        <v>249</v>
      </c>
      <c r="S30543">
        <v>432</v>
      </c>
      <c r="T30543">
        <v>432</v>
      </c>
      <c r="U30543">
        <v>0</v>
      </c>
      <c r="V30543">
        <v>11</v>
      </c>
      <c r="Z30543" t="s">
        <v>44636</v>
      </c>
      <c r="AA30543" t="s">
        <v>67872</v>
      </c>
    </row>
    <row r="30544" spans="1:27" x14ac:dyDescent="0.25">
      <c r="A30544" t="s">
        <v>0</v>
      </c>
      <c r="B30544" t="s">
        <v>1</v>
      </c>
      <c r="C30544">
        <v>46024</v>
      </c>
      <c r="D30544" t="s">
        <v>249</v>
      </c>
      <c r="E30544">
        <v>25</v>
      </c>
      <c r="F30544">
        <v>14097</v>
      </c>
      <c r="G30544">
        <v>13170</v>
      </c>
      <c r="H30544">
        <v>570</v>
      </c>
      <c r="I30544">
        <v>7</v>
      </c>
      <c r="J30544" t="s">
        <v>6899</v>
      </c>
      <c r="K30544">
        <v>1192</v>
      </c>
      <c r="L30544">
        <v>4429</v>
      </c>
      <c r="M30544">
        <v>5621</v>
      </c>
      <c r="N30544">
        <v>5220</v>
      </c>
      <c r="O30544">
        <v>13</v>
      </c>
      <c r="P30544">
        <v>16</v>
      </c>
      <c r="Q30544" t="s">
        <v>67873</v>
      </c>
      <c r="R30544" t="s">
        <v>249</v>
      </c>
      <c r="S30544">
        <v>226</v>
      </c>
      <c r="T30544" t="s">
        <v>80397</v>
      </c>
      <c r="U30544">
        <v>0</v>
      </c>
      <c r="W30544">
        <v>11</v>
      </c>
      <c r="X30544">
        <v>226</v>
      </c>
      <c r="Y30544">
        <v>0</v>
      </c>
      <c r="Z30544" t="s">
        <v>5117</v>
      </c>
      <c r="AA30544" t="s">
        <v>67874</v>
      </c>
    </row>
    <row r="30545" spans="1:27" x14ac:dyDescent="0.25">
      <c r="A30545" t="s">
        <v>0</v>
      </c>
      <c r="B30545" t="s">
        <v>1</v>
      </c>
      <c r="C30545">
        <v>46024</v>
      </c>
      <c r="D30545" t="s">
        <v>249</v>
      </c>
      <c r="E30545">
        <v>25</v>
      </c>
      <c r="F30545">
        <v>14097</v>
      </c>
      <c r="G30545">
        <v>13170</v>
      </c>
      <c r="H30545">
        <v>570</v>
      </c>
      <c r="I30545">
        <v>7</v>
      </c>
      <c r="J30545" t="s">
        <v>6899</v>
      </c>
      <c r="K30545">
        <v>1192</v>
      </c>
      <c r="L30545">
        <v>4429</v>
      </c>
      <c r="M30545">
        <v>5621</v>
      </c>
      <c r="N30545">
        <v>5220</v>
      </c>
      <c r="O30545">
        <v>13</v>
      </c>
      <c r="P30545">
        <v>17</v>
      </c>
      <c r="Q30545" t="s">
        <v>67875</v>
      </c>
      <c r="R30545" t="s">
        <v>249</v>
      </c>
      <c r="S30545">
        <v>277</v>
      </c>
      <c r="T30545" t="s">
        <v>80397</v>
      </c>
      <c r="U30545">
        <v>0</v>
      </c>
      <c r="W30545">
        <v>8</v>
      </c>
      <c r="X30545">
        <v>277</v>
      </c>
      <c r="Y30545">
        <v>0</v>
      </c>
      <c r="Z30545" t="s">
        <v>67876</v>
      </c>
      <c r="AA30545" t="s">
        <v>67877</v>
      </c>
    </row>
    <row r="30546" spans="1:27" x14ac:dyDescent="0.25">
      <c r="A30546" t="s">
        <v>0</v>
      </c>
      <c r="B30546" t="s">
        <v>1</v>
      </c>
      <c r="C30546">
        <v>46024</v>
      </c>
      <c r="D30546" t="s">
        <v>249</v>
      </c>
      <c r="E30546">
        <v>25</v>
      </c>
      <c r="F30546">
        <v>14097</v>
      </c>
      <c r="G30546">
        <v>13170</v>
      </c>
      <c r="H30546">
        <v>570</v>
      </c>
      <c r="I30546">
        <v>7</v>
      </c>
      <c r="J30546" t="s">
        <v>6899</v>
      </c>
      <c r="K30546">
        <v>1192</v>
      </c>
      <c r="L30546">
        <v>4429</v>
      </c>
      <c r="M30546">
        <v>5621</v>
      </c>
      <c r="N30546">
        <v>5220</v>
      </c>
      <c r="O30546">
        <v>13</v>
      </c>
      <c r="P30546">
        <v>18</v>
      </c>
      <c r="Q30546" t="s">
        <v>67878</v>
      </c>
      <c r="R30546" t="s">
        <v>249</v>
      </c>
      <c r="S30546">
        <v>205</v>
      </c>
      <c r="T30546" t="s">
        <v>80397</v>
      </c>
      <c r="U30546">
        <v>0</v>
      </c>
      <c r="W30546">
        <v>12</v>
      </c>
      <c r="X30546">
        <v>205</v>
      </c>
      <c r="Y30546">
        <v>0</v>
      </c>
      <c r="Z30546" t="s">
        <v>2216</v>
      </c>
      <c r="AA30546" t="s">
        <v>67879</v>
      </c>
    </row>
    <row r="30547" spans="1:27" x14ac:dyDescent="0.25">
      <c r="A30547" t="s">
        <v>0</v>
      </c>
      <c r="B30547" t="s">
        <v>1</v>
      </c>
      <c r="C30547">
        <v>46024</v>
      </c>
      <c r="D30547" t="s">
        <v>249</v>
      </c>
      <c r="E30547">
        <v>25</v>
      </c>
      <c r="F30547">
        <v>14097</v>
      </c>
      <c r="G30547">
        <v>13170</v>
      </c>
      <c r="H30547">
        <v>570</v>
      </c>
      <c r="I30547">
        <v>7</v>
      </c>
      <c r="J30547" t="s">
        <v>6899</v>
      </c>
      <c r="K30547">
        <v>1192</v>
      </c>
      <c r="L30547">
        <v>4429</v>
      </c>
      <c r="M30547">
        <v>5621</v>
      </c>
      <c r="N30547">
        <v>5220</v>
      </c>
      <c r="O30547">
        <v>13</v>
      </c>
      <c r="P30547">
        <v>19</v>
      </c>
      <c r="Q30547" t="s">
        <v>67880</v>
      </c>
      <c r="R30547" t="s">
        <v>249</v>
      </c>
      <c r="S30547">
        <v>337</v>
      </c>
      <c r="T30547" t="s">
        <v>80397</v>
      </c>
      <c r="U30547">
        <v>0</v>
      </c>
      <c r="W30547">
        <v>4</v>
      </c>
      <c r="X30547">
        <v>337</v>
      </c>
      <c r="Y30547">
        <v>0</v>
      </c>
      <c r="Z30547" t="s">
        <v>1713</v>
      </c>
      <c r="AA30547" t="s">
        <v>7396</v>
      </c>
    </row>
    <row r="30548" spans="1:27" x14ac:dyDescent="0.25">
      <c r="A30548" t="s">
        <v>0</v>
      </c>
      <c r="B30548" t="s">
        <v>1</v>
      </c>
      <c r="C30548">
        <v>46024</v>
      </c>
      <c r="D30548" t="s">
        <v>249</v>
      </c>
      <c r="E30548">
        <v>25</v>
      </c>
      <c r="F30548">
        <v>14097</v>
      </c>
      <c r="G30548">
        <v>13170</v>
      </c>
      <c r="H30548">
        <v>570</v>
      </c>
      <c r="I30548">
        <v>7</v>
      </c>
      <c r="J30548" t="s">
        <v>6899</v>
      </c>
      <c r="K30548">
        <v>1192</v>
      </c>
      <c r="L30548">
        <v>4429</v>
      </c>
      <c r="M30548">
        <v>5621</v>
      </c>
      <c r="N30548">
        <v>5220</v>
      </c>
      <c r="O30548">
        <v>13</v>
      </c>
      <c r="P30548">
        <v>20</v>
      </c>
      <c r="Q30548" t="s">
        <v>67881</v>
      </c>
      <c r="R30548" t="s">
        <v>249</v>
      </c>
      <c r="S30548">
        <v>311</v>
      </c>
      <c r="T30548" t="s">
        <v>80397</v>
      </c>
      <c r="U30548">
        <v>0</v>
      </c>
      <c r="W30548">
        <v>5</v>
      </c>
      <c r="X30548">
        <v>311</v>
      </c>
      <c r="Y30548">
        <v>0</v>
      </c>
      <c r="Z30548" t="s">
        <v>5747</v>
      </c>
      <c r="AA30548" t="s">
        <v>67882</v>
      </c>
    </row>
    <row r="30549" spans="1:27" x14ac:dyDescent="0.25">
      <c r="A30549" t="s">
        <v>0</v>
      </c>
      <c r="B30549" t="s">
        <v>1</v>
      </c>
      <c r="C30549">
        <v>46024</v>
      </c>
      <c r="D30549" t="s">
        <v>249</v>
      </c>
      <c r="E30549">
        <v>25</v>
      </c>
      <c r="F30549">
        <v>14097</v>
      </c>
      <c r="G30549">
        <v>13170</v>
      </c>
      <c r="H30549">
        <v>570</v>
      </c>
      <c r="I30549">
        <v>7</v>
      </c>
      <c r="J30549" t="s">
        <v>6899</v>
      </c>
      <c r="K30549">
        <v>1192</v>
      </c>
      <c r="L30549">
        <v>4429</v>
      </c>
      <c r="M30549">
        <v>5621</v>
      </c>
      <c r="N30549">
        <v>5220</v>
      </c>
      <c r="O30549">
        <v>13</v>
      </c>
      <c r="P30549">
        <v>21</v>
      </c>
      <c r="Q30549" t="s">
        <v>67883</v>
      </c>
      <c r="R30549" t="s">
        <v>249</v>
      </c>
      <c r="S30549">
        <v>296</v>
      </c>
      <c r="T30549" t="s">
        <v>80397</v>
      </c>
      <c r="U30549">
        <v>0</v>
      </c>
      <c r="W30549">
        <v>7</v>
      </c>
      <c r="X30549">
        <v>296</v>
      </c>
      <c r="Y30549">
        <v>0</v>
      </c>
      <c r="Z30549" t="s">
        <v>12565</v>
      </c>
      <c r="AA30549" t="s">
        <v>67884</v>
      </c>
    </row>
    <row r="30550" spans="1:27" x14ac:dyDescent="0.25">
      <c r="A30550" t="s">
        <v>0</v>
      </c>
      <c r="B30550" t="s">
        <v>1</v>
      </c>
      <c r="C30550">
        <v>46024</v>
      </c>
      <c r="D30550" t="s">
        <v>249</v>
      </c>
      <c r="E30550">
        <v>25</v>
      </c>
      <c r="F30550">
        <v>14097</v>
      </c>
      <c r="G30550">
        <v>13170</v>
      </c>
      <c r="H30550">
        <v>570</v>
      </c>
      <c r="I30550">
        <v>7</v>
      </c>
      <c r="J30550" t="s">
        <v>6899</v>
      </c>
      <c r="K30550">
        <v>1192</v>
      </c>
      <c r="L30550">
        <v>4429</v>
      </c>
      <c r="M30550">
        <v>5621</v>
      </c>
      <c r="N30550">
        <v>5220</v>
      </c>
      <c r="O30550">
        <v>13</v>
      </c>
      <c r="P30550">
        <v>22</v>
      </c>
      <c r="Q30550" t="s">
        <v>67885</v>
      </c>
      <c r="R30550" t="s">
        <v>249</v>
      </c>
      <c r="S30550">
        <v>368</v>
      </c>
      <c r="T30550">
        <v>368</v>
      </c>
      <c r="U30550">
        <v>0</v>
      </c>
      <c r="V30550">
        <v>13</v>
      </c>
      <c r="Z30550" t="s">
        <v>28673</v>
      </c>
      <c r="AA30550" t="s">
        <v>18458</v>
      </c>
    </row>
    <row r="30551" spans="1:27" x14ac:dyDescent="0.25">
      <c r="A30551" t="s">
        <v>0</v>
      </c>
      <c r="B30551" t="s">
        <v>1</v>
      </c>
      <c r="C30551">
        <v>46024</v>
      </c>
      <c r="D30551" t="s">
        <v>249</v>
      </c>
      <c r="E30551">
        <v>25</v>
      </c>
      <c r="F30551">
        <v>14097</v>
      </c>
      <c r="G30551">
        <v>13170</v>
      </c>
      <c r="H30551">
        <v>570</v>
      </c>
      <c r="I30551">
        <v>7</v>
      </c>
      <c r="J30551" t="s">
        <v>6899</v>
      </c>
      <c r="K30551">
        <v>1192</v>
      </c>
      <c r="L30551">
        <v>4429</v>
      </c>
      <c r="M30551">
        <v>5621</v>
      </c>
      <c r="N30551">
        <v>5220</v>
      </c>
      <c r="O30551">
        <v>13</v>
      </c>
      <c r="P30551">
        <v>23</v>
      </c>
      <c r="Q30551" t="s">
        <v>67886</v>
      </c>
      <c r="R30551" t="s">
        <v>249</v>
      </c>
      <c r="S30551">
        <v>631</v>
      </c>
      <c r="T30551">
        <v>631</v>
      </c>
      <c r="U30551">
        <v>0</v>
      </c>
      <c r="V30551">
        <v>9</v>
      </c>
      <c r="Z30551" t="s">
        <v>67887</v>
      </c>
      <c r="AA30551" t="s">
        <v>67888</v>
      </c>
    </row>
    <row r="30552" spans="1:27" x14ac:dyDescent="0.25">
      <c r="A30552" t="s">
        <v>0</v>
      </c>
      <c r="B30552" t="s">
        <v>1</v>
      </c>
      <c r="C30552">
        <v>46024</v>
      </c>
      <c r="D30552" t="s">
        <v>249</v>
      </c>
      <c r="E30552">
        <v>25</v>
      </c>
      <c r="F30552">
        <v>14097</v>
      </c>
      <c r="G30552">
        <v>13170</v>
      </c>
      <c r="H30552">
        <v>570</v>
      </c>
      <c r="I30552">
        <v>7</v>
      </c>
      <c r="J30552" t="s">
        <v>6899</v>
      </c>
      <c r="K30552">
        <v>1192</v>
      </c>
      <c r="L30552">
        <v>4429</v>
      </c>
      <c r="M30552">
        <v>5621</v>
      </c>
      <c r="N30552">
        <v>5220</v>
      </c>
      <c r="O30552">
        <v>13</v>
      </c>
      <c r="P30552">
        <v>24</v>
      </c>
      <c r="Q30552" t="s">
        <v>67889</v>
      </c>
      <c r="R30552" t="s">
        <v>249</v>
      </c>
      <c r="S30552">
        <v>343</v>
      </c>
      <c r="T30552" t="s">
        <v>80397</v>
      </c>
      <c r="U30552">
        <v>0</v>
      </c>
      <c r="W30552">
        <v>3</v>
      </c>
      <c r="X30552">
        <v>343</v>
      </c>
      <c r="Y30552">
        <v>0</v>
      </c>
      <c r="Z30552" t="s">
        <v>67890</v>
      </c>
      <c r="AA30552" t="s">
        <v>326</v>
      </c>
    </row>
    <row r="30553" spans="1:27" x14ac:dyDescent="0.25">
      <c r="A30553" t="s">
        <v>0</v>
      </c>
      <c r="B30553" t="s">
        <v>1</v>
      </c>
      <c r="C30553">
        <v>46024</v>
      </c>
      <c r="D30553" t="s">
        <v>249</v>
      </c>
      <c r="E30553">
        <v>25</v>
      </c>
      <c r="F30553">
        <v>14097</v>
      </c>
      <c r="G30553">
        <v>13170</v>
      </c>
      <c r="H30553">
        <v>570</v>
      </c>
      <c r="I30553">
        <v>7</v>
      </c>
      <c r="J30553" t="s">
        <v>6899</v>
      </c>
      <c r="K30553">
        <v>1192</v>
      </c>
      <c r="L30553">
        <v>4429</v>
      </c>
      <c r="M30553">
        <v>5621</v>
      </c>
      <c r="N30553">
        <v>5220</v>
      </c>
      <c r="O30553">
        <v>13</v>
      </c>
      <c r="P30553">
        <v>25</v>
      </c>
      <c r="Q30553" t="s">
        <v>67891</v>
      </c>
      <c r="R30553" t="s">
        <v>249</v>
      </c>
      <c r="S30553">
        <v>473</v>
      </c>
      <c r="T30553">
        <v>473</v>
      </c>
      <c r="U30553">
        <v>0</v>
      </c>
      <c r="V30553">
        <v>10</v>
      </c>
      <c r="Z30553" t="s">
        <v>4366</v>
      </c>
      <c r="AA30553" t="s">
        <v>67892</v>
      </c>
    </row>
    <row r="30554" spans="1:27" x14ac:dyDescent="0.25">
      <c r="A30554" t="s">
        <v>0</v>
      </c>
      <c r="B30554" t="s">
        <v>1</v>
      </c>
      <c r="C30554">
        <v>46025</v>
      </c>
      <c r="D30554" t="s">
        <v>250</v>
      </c>
      <c r="E30554">
        <v>29</v>
      </c>
      <c r="F30554">
        <v>22169</v>
      </c>
      <c r="G30554">
        <v>20600</v>
      </c>
      <c r="H30554">
        <v>659</v>
      </c>
      <c r="I30554">
        <v>2</v>
      </c>
      <c r="J30554" t="s">
        <v>451</v>
      </c>
      <c r="K30554">
        <v>1500</v>
      </c>
      <c r="L30554">
        <v>2833</v>
      </c>
      <c r="M30554">
        <v>4333</v>
      </c>
      <c r="N30554">
        <v>3792</v>
      </c>
      <c r="O30554">
        <v>7</v>
      </c>
      <c r="P30554">
        <v>1</v>
      </c>
      <c r="Q30554" t="s">
        <v>67893</v>
      </c>
      <c r="R30554" t="s">
        <v>250</v>
      </c>
      <c r="S30554">
        <v>1616</v>
      </c>
      <c r="T30554">
        <v>3792</v>
      </c>
      <c r="U30554">
        <v>1324</v>
      </c>
      <c r="V30554">
        <v>1</v>
      </c>
      <c r="Z30554" t="s">
        <v>67894</v>
      </c>
      <c r="AA30554" t="s">
        <v>67895</v>
      </c>
    </row>
    <row r="30555" spans="1:27" x14ac:dyDescent="0.25">
      <c r="A30555" t="s">
        <v>0</v>
      </c>
      <c r="B30555" t="s">
        <v>1</v>
      </c>
      <c r="C30555">
        <v>46025</v>
      </c>
      <c r="D30555" t="s">
        <v>250</v>
      </c>
      <c r="E30555">
        <v>29</v>
      </c>
      <c r="F30555">
        <v>22169</v>
      </c>
      <c r="G30555">
        <v>20600</v>
      </c>
      <c r="H30555">
        <v>659</v>
      </c>
      <c r="I30555">
        <v>2</v>
      </c>
      <c r="J30555" t="s">
        <v>451</v>
      </c>
      <c r="K30555">
        <v>1500</v>
      </c>
      <c r="L30555">
        <v>2833</v>
      </c>
      <c r="M30555">
        <v>4333</v>
      </c>
      <c r="N30555">
        <v>3792</v>
      </c>
      <c r="O30555">
        <v>7</v>
      </c>
      <c r="P30555">
        <v>2</v>
      </c>
      <c r="Q30555" t="s">
        <v>67896</v>
      </c>
      <c r="R30555" t="s">
        <v>250</v>
      </c>
      <c r="S30555">
        <v>298</v>
      </c>
      <c r="T30555">
        <v>1622</v>
      </c>
      <c r="U30555">
        <v>0</v>
      </c>
      <c r="V30555">
        <v>2</v>
      </c>
      <c r="Z30555" t="s">
        <v>67897</v>
      </c>
      <c r="AA30555" t="s">
        <v>67898</v>
      </c>
    </row>
    <row r="30556" spans="1:27" x14ac:dyDescent="0.25">
      <c r="A30556" t="s">
        <v>0</v>
      </c>
      <c r="B30556" t="s">
        <v>1</v>
      </c>
      <c r="C30556">
        <v>46025</v>
      </c>
      <c r="D30556" t="s">
        <v>250</v>
      </c>
      <c r="E30556">
        <v>29</v>
      </c>
      <c r="F30556">
        <v>22169</v>
      </c>
      <c r="G30556">
        <v>20600</v>
      </c>
      <c r="H30556">
        <v>659</v>
      </c>
      <c r="I30556">
        <v>2</v>
      </c>
      <c r="J30556" t="s">
        <v>451</v>
      </c>
      <c r="K30556">
        <v>1500</v>
      </c>
      <c r="L30556">
        <v>2833</v>
      </c>
      <c r="M30556">
        <v>4333</v>
      </c>
      <c r="N30556">
        <v>3792</v>
      </c>
      <c r="O30556">
        <v>7</v>
      </c>
      <c r="P30556">
        <v>3</v>
      </c>
      <c r="Q30556" t="s">
        <v>67899</v>
      </c>
      <c r="R30556" t="s">
        <v>250</v>
      </c>
      <c r="S30556">
        <v>547</v>
      </c>
      <c r="T30556">
        <v>547</v>
      </c>
      <c r="U30556">
        <v>0</v>
      </c>
      <c r="V30556">
        <v>3</v>
      </c>
      <c r="Z30556" t="s">
        <v>64591</v>
      </c>
      <c r="AA30556" t="s">
        <v>67900</v>
      </c>
    </row>
    <row r="30557" spans="1:27" x14ac:dyDescent="0.25">
      <c r="A30557" t="s">
        <v>0</v>
      </c>
      <c r="B30557" t="s">
        <v>1</v>
      </c>
      <c r="C30557">
        <v>46025</v>
      </c>
      <c r="D30557" t="s">
        <v>250</v>
      </c>
      <c r="E30557">
        <v>29</v>
      </c>
      <c r="F30557">
        <v>22169</v>
      </c>
      <c r="G30557">
        <v>20600</v>
      </c>
      <c r="H30557">
        <v>659</v>
      </c>
      <c r="I30557">
        <v>2</v>
      </c>
      <c r="J30557" t="s">
        <v>451</v>
      </c>
      <c r="K30557">
        <v>1500</v>
      </c>
      <c r="L30557">
        <v>2833</v>
      </c>
      <c r="M30557">
        <v>4333</v>
      </c>
      <c r="N30557">
        <v>3792</v>
      </c>
      <c r="O30557">
        <v>7</v>
      </c>
      <c r="P30557">
        <v>4</v>
      </c>
      <c r="Q30557" t="s">
        <v>67901</v>
      </c>
      <c r="R30557" t="s">
        <v>250</v>
      </c>
      <c r="S30557">
        <v>524</v>
      </c>
      <c r="T30557">
        <v>524</v>
      </c>
      <c r="U30557">
        <v>0</v>
      </c>
      <c r="V30557">
        <v>4</v>
      </c>
      <c r="Z30557" t="s">
        <v>14452</v>
      </c>
      <c r="AA30557" t="s">
        <v>67902</v>
      </c>
    </row>
    <row r="30558" spans="1:27" x14ac:dyDescent="0.25">
      <c r="A30558" t="s">
        <v>0</v>
      </c>
      <c r="B30558" t="s">
        <v>1</v>
      </c>
      <c r="C30558">
        <v>46025</v>
      </c>
      <c r="D30558" t="s">
        <v>250</v>
      </c>
      <c r="E30558">
        <v>29</v>
      </c>
      <c r="F30558">
        <v>22169</v>
      </c>
      <c r="G30558">
        <v>20600</v>
      </c>
      <c r="H30558">
        <v>659</v>
      </c>
      <c r="I30558">
        <v>2</v>
      </c>
      <c r="J30558" t="s">
        <v>451</v>
      </c>
      <c r="K30558">
        <v>1500</v>
      </c>
      <c r="L30558">
        <v>2833</v>
      </c>
      <c r="M30558">
        <v>4333</v>
      </c>
      <c r="N30558">
        <v>3792</v>
      </c>
      <c r="O30558">
        <v>7</v>
      </c>
      <c r="P30558">
        <v>5</v>
      </c>
      <c r="Q30558" t="s">
        <v>67903</v>
      </c>
      <c r="R30558" t="s">
        <v>250</v>
      </c>
      <c r="S30558">
        <v>295</v>
      </c>
      <c r="T30558">
        <v>295</v>
      </c>
      <c r="U30558">
        <v>0</v>
      </c>
      <c r="V30558">
        <v>5</v>
      </c>
      <c r="Z30558" t="s">
        <v>67904</v>
      </c>
      <c r="AA30558" t="s">
        <v>10509</v>
      </c>
    </row>
    <row r="30559" spans="1:27" x14ac:dyDescent="0.25">
      <c r="A30559" t="s">
        <v>0</v>
      </c>
      <c r="B30559" t="s">
        <v>1</v>
      </c>
      <c r="C30559">
        <v>46025</v>
      </c>
      <c r="D30559" t="s">
        <v>250</v>
      </c>
      <c r="E30559">
        <v>29</v>
      </c>
      <c r="F30559">
        <v>22169</v>
      </c>
      <c r="G30559">
        <v>20600</v>
      </c>
      <c r="H30559">
        <v>659</v>
      </c>
      <c r="I30559">
        <v>2</v>
      </c>
      <c r="J30559" t="s">
        <v>451</v>
      </c>
      <c r="K30559">
        <v>1500</v>
      </c>
      <c r="L30559">
        <v>2833</v>
      </c>
      <c r="M30559">
        <v>4333</v>
      </c>
      <c r="N30559">
        <v>3792</v>
      </c>
      <c r="O30559">
        <v>7</v>
      </c>
      <c r="P30559">
        <v>6</v>
      </c>
      <c r="Q30559" t="s">
        <v>67905</v>
      </c>
      <c r="R30559" t="s">
        <v>250</v>
      </c>
      <c r="S30559">
        <v>198</v>
      </c>
      <c r="T30559" t="s">
        <v>80397</v>
      </c>
      <c r="U30559">
        <v>0</v>
      </c>
      <c r="W30559">
        <v>1</v>
      </c>
      <c r="X30559">
        <v>3698</v>
      </c>
      <c r="Y30559">
        <v>0</v>
      </c>
      <c r="Z30559" t="s">
        <v>67906</v>
      </c>
      <c r="AA30559" t="s">
        <v>67907</v>
      </c>
    </row>
    <row r="30560" spans="1:27" x14ac:dyDescent="0.25">
      <c r="A30560" t="s">
        <v>0</v>
      </c>
      <c r="B30560" t="s">
        <v>1</v>
      </c>
      <c r="C30560">
        <v>46025</v>
      </c>
      <c r="D30560" t="s">
        <v>250</v>
      </c>
      <c r="E30560">
        <v>29</v>
      </c>
      <c r="F30560">
        <v>22169</v>
      </c>
      <c r="G30560">
        <v>20600</v>
      </c>
      <c r="H30560">
        <v>659</v>
      </c>
      <c r="I30560">
        <v>2</v>
      </c>
      <c r="J30560" t="s">
        <v>451</v>
      </c>
      <c r="K30560">
        <v>1500</v>
      </c>
      <c r="L30560">
        <v>2833</v>
      </c>
      <c r="M30560">
        <v>4333</v>
      </c>
      <c r="N30560">
        <v>3792</v>
      </c>
      <c r="O30560">
        <v>7</v>
      </c>
      <c r="P30560">
        <v>7</v>
      </c>
      <c r="Q30560" t="s">
        <v>67908</v>
      </c>
      <c r="R30560" t="s">
        <v>250</v>
      </c>
      <c r="S30560">
        <v>285</v>
      </c>
      <c r="T30560">
        <v>285</v>
      </c>
      <c r="U30560">
        <v>0</v>
      </c>
      <c r="V30560">
        <v>6</v>
      </c>
      <c r="Z30560" t="s">
        <v>67909</v>
      </c>
      <c r="AA30560" t="s">
        <v>67910</v>
      </c>
    </row>
    <row r="30561" spans="1:27" x14ac:dyDescent="0.25">
      <c r="A30561" t="s">
        <v>0</v>
      </c>
      <c r="B30561" t="s">
        <v>1</v>
      </c>
      <c r="C30561">
        <v>46025</v>
      </c>
      <c r="D30561" t="s">
        <v>250</v>
      </c>
      <c r="E30561">
        <v>29</v>
      </c>
      <c r="F30561">
        <v>22169</v>
      </c>
      <c r="G30561">
        <v>20600</v>
      </c>
      <c r="H30561">
        <v>659</v>
      </c>
      <c r="I30561">
        <v>2</v>
      </c>
      <c r="J30561" t="s">
        <v>451</v>
      </c>
      <c r="K30561">
        <v>1500</v>
      </c>
      <c r="L30561">
        <v>2833</v>
      </c>
      <c r="M30561">
        <v>4333</v>
      </c>
      <c r="N30561">
        <v>3792</v>
      </c>
      <c r="O30561">
        <v>7</v>
      </c>
      <c r="P30561">
        <v>8</v>
      </c>
      <c r="Q30561" t="s">
        <v>67911</v>
      </c>
      <c r="R30561" t="s">
        <v>250</v>
      </c>
      <c r="S30561">
        <v>218</v>
      </c>
      <c r="T30561" t="s">
        <v>80397</v>
      </c>
      <c r="U30561">
        <v>0</v>
      </c>
      <c r="W30561">
        <v>5</v>
      </c>
      <c r="X30561">
        <v>218</v>
      </c>
      <c r="Y30561">
        <v>0</v>
      </c>
      <c r="Z30561" t="s">
        <v>67912</v>
      </c>
      <c r="AA30561" t="s">
        <v>67913</v>
      </c>
    </row>
    <row r="30562" spans="1:27" x14ac:dyDescent="0.25">
      <c r="A30562" t="s">
        <v>0</v>
      </c>
      <c r="B30562" t="s">
        <v>1</v>
      </c>
      <c r="C30562">
        <v>46025</v>
      </c>
      <c r="D30562" t="s">
        <v>250</v>
      </c>
      <c r="E30562">
        <v>29</v>
      </c>
      <c r="F30562">
        <v>22169</v>
      </c>
      <c r="G30562">
        <v>20600</v>
      </c>
      <c r="H30562">
        <v>659</v>
      </c>
      <c r="I30562">
        <v>2</v>
      </c>
      <c r="J30562" t="s">
        <v>451</v>
      </c>
      <c r="K30562">
        <v>1500</v>
      </c>
      <c r="L30562">
        <v>2833</v>
      </c>
      <c r="M30562">
        <v>4333</v>
      </c>
      <c r="N30562">
        <v>3792</v>
      </c>
      <c r="O30562">
        <v>7</v>
      </c>
      <c r="P30562">
        <v>9</v>
      </c>
      <c r="Q30562" t="s">
        <v>67914</v>
      </c>
      <c r="R30562" t="s">
        <v>250</v>
      </c>
      <c r="S30562">
        <v>192</v>
      </c>
      <c r="T30562" t="s">
        <v>80397</v>
      </c>
      <c r="U30562">
        <v>0</v>
      </c>
      <c r="W30562">
        <v>8</v>
      </c>
      <c r="X30562">
        <v>192</v>
      </c>
      <c r="Y30562">
        <v>0</v>
      </c>
      <c r="Z30562" t="s">
        <v>33225</v>
      </c>
      <c r="AA30562" t="s">
        <v>67915</v>
      </c>
    </row>
    <row r="30563" spans="1:27" x14ac:dyDescent="0.25">
      <c r="A30563" t="s">
        <v>0</v>
      </c>
      <c r="B30563" t="s">
        <v>1</v>
      </c>
      <c r="C30563">
        <v>46025</v>
      </c>
      <c r="D30563" t="s">
        <v>250</v>
      </c>
      <c r="E30563">
        <v>29</v>
      </c>
      <c r="F30563">
        <v>22169</v>
      </c>
      <c r="G30563">
        <v>20600</v>
      </c>
      <c r="H30563">
        <v>659</v>
      </c>
      <c r="I30563">
        <v>2</v>
      </c>
      <c r="J30563" t="s">
        <v>451</v>
      </c>
      <c r="K30563">
        <v>1500</v>
      </c>
      <c r="L30563">
        <v>2833</v>
      </c>
      <c r="M30563">
        <v>4333</v>
      </c>
      <c r="N30563">
        <v>3792</v>
      </c>
      <c r="O30563">
        <v>7</v>
      </c>
      <c r="P30563">
        <v>10</v>
      </c>
      <c r="Q30563" t="s">
        <v>67916</v>
      </c>
      <c r="R30563" t="s">
        <v>250</v>
      </c>
      <c r="S30563">
        <v>254</v>
      </c>
      <c r="T30563" t="s">
        <v>80397</v>
      </c>
      <c r="U30563">
        <v>0</v>
      </c>
      <c r="W30563">
        <v>4</v>
      </c>
      <c r="X30563">
        <v>254</v>
      </c>
      <c r="Y30563">
        <v>0</v>
      </c>
      <c r="Z30563" t="s">
        <v>8780</v>
      </c>
      <c r="AA30563" t="s">
        <v>67917</v>
      </c>
    </row>
    <row r="30564" spans="1:27" x14ac:dyDescent="0.25">
      <c r="A30564" t="s">
        <v>0</v>
      </c>
      <c r="B30564" t="s">
        <v>1</v>
      </c>
      <c r="C30564">
        <v>46025</v>
      </c>
      <c r="D30564" t="s">
        <v>250</v>
      </c>
      <c r="E30564">
        <v>29</v>
      </c>
      <c r="F30564">
        <v>22169</v>
      </c>
      <c r="G30564">
        <v>20600</v>
      </c>
      <c r="H30564">
        <v>659</v>
      </c>
      <c r="I30564">
        <v>2</v>
      </c>
      <c r="J30564" t="s">
        <v>451</v>
      </c>
      <c r="K30564">
        <v>1500</v>
      </c>
      <c r="L30564">
        <v>2833</v>
      </c>
      <c r="M30564">
        <v>4333</v>
      </c>
      <c r="N30564">
        <v>3792</v>
      </c>
      <c r="O30564">
        <v>7</v>
      </c>
      <c r="P30564">
        <v>11</v>
      </c>
      <c r="Q30564" t="s">
        <v>67918</v>
      </c>
      <c r="R30564" t="s">
        <v>250</v>
      </c>
      <c r="S30564">
        <v>271</v>
      </c>
      <c r="T30564" t="s">
        <v>80397</v>
      </c>
      <c r="U30564">
        <v>0</v>
      </c>
      <c r="W30564">
        <v>2</v>
      </c>
      <c r="X30564">
        <v>271</v>
      </c>
      <c r="Y30564">
        <v>0</v>
      </c>
      <c r="Z30564" t="s">
        <v>28755</v>
      </c>
      <c r="AA30564" t="s">
        <v>25389</v>
      </c>
    </row>
    <row r="30565" spans="1:27" x14ac:dyDescent="0.25">
      <c r="A30565" t="s">
        <v>0</v>
      </c>
      <c r="B30565" t="s">
        <v>1</v>
      </c>
      <c r="C30565">
        <v>46025</v>
      </c>
      <c r="D30565" t="s">
        <v>250</v>
      </c>
      <c r="E30565">
        <v>29</v>
      </c>
      <c r="F30565">
        <v>22169</v>
      </c>
      <c r="G30565">
        <v>20600</v>
      </c>
      <c r="H30565">
        <v>659</v>
      </c>
      <c r="I30565">
        <v>2</v>
      </c>
      <c r="J30565" t="s">
        <v>451</v>
      </c>
      <c r="K30565">
        <v>1500</v>
      </c>
      <c r="L30565">
        <v>2833</v>
      </c>
      <c r="M30565">
        <v>4333</v>
      </c>
      <c r="N30565">
        <v>3792</v>
      </c>
      <c r="O30565">
        <v>7</v>
      </c>
      <c r="P30565">
        <v>12</v>
      </c>
      <c r="Q30565" t="s">
        <v>67919</v>
      </c>
      <c r="R30565" t="s">
        <v>250</v>
      </c>
      <c r="S30565">
        <v>160</v>
      </c>
      <c r="T30565" t="s">
        <v>80397</v>
      </c>
      <c r="U30565">
        <v>0</v>
      </c>
      <c r="W30565">
        <v>12</v>
      </c>
      <c r="X30565">
        <v>160</v>
      </c>
      <c r="Y30565">
        <v>0</v>
      </c>
      <c r="Z30565" t="s">
        <v>1360</v>
      </c>
      <c r="AA30565" t="s">
        <v>67920</v>
      </c>
    </row>
    <row r="30566" spans="1:27" x14ac:dyDescent="0.25">
      <c r="A30566" t="s">
        <v>0</v>
      </c>
      <c r="B30566" t="s">
        <v>1</v>
      </c>
      <c r="C30566">
        <v>46025</v>
      </c>
      <c r="D30566" t="s">
        <v>250</v>
      </c>
      <c r="E30566">
        <v>29</v>
      </c>
      <c r="F30566">
        <v>22169</v>
      </c>
      <c r="G30566">
        <v>20600</v>
      </c>
      <c r="H30566">
        <v>659</v>
      </c>
      <c r="I30566">
        <v>2</v>
      </c>
      <c r="J30566" t="s">
        <v>451</v>
      </c>
      <c r="K30566">
        <v>1500</v>
      </c>
      <c r="L30566">
        <v>2833</v>
      </c>
      <c r="M30566">
        <v>4333</v>
      </c>
      <c r="N30566">
        <v>3792</v>
      </c>
      <c r="O30566">
        <v>7</v>
      </c>
      <c r="P30566">
        <v>13</v>
      </c>
      <c r="Q30566" t="s">
        <v>67921</v>
      </c>
      <c r="R30566" t="s">
        <v>250</v>
      </c>
      <c r="S30566">
        <v>157</v>
      </c>
      <c r="T30566" t="s">
        <v>80397</v>
      </c>
      <c r="U30566">
        <v>0</v>
      </c>
      <c r="W30566">
        <v>14</v>
      </c>
      <c r="X30566">
        <v>157</v>
      </c>
      <c r="Y30566">
        <v>0</v>
      </c>
      <c r="Z30566" t="s">
        <v>2302</v>
      </c>
      <c r="AA30566" t="s">
        <v>67922</v>
      </c>
    </row>
    <row r="30567" spans="1:27" x14ac:dyDescent="0.25">
      <c r="A30567" t="s">
        <v>0</v>
      </c>
      <c r="B30567" t="s">
        <v>1</v>
      </c>
      <c r="C30567">
        <v>46025</v>
      </c>
      <c r="D30567" t="s">
        <v>250</v>
      </c>
      <c r="E30567">
        <v>29</v>
      </c>
      <c r="F30567">
        <v>22169</v>
      </c>
      <c r="G30567">
        <v>20600</v>
      </c>
      <c r="H30567">
        <v>659</v>
      </c>
      <c r="I30567">
        <v>2</v>
      </c>
      <c r="J30567" t="s">
        <v>451</v>
      </c>
      <c r="K30567">
        <v>1500</v>
      </c>
      <c r="L30567">
        <v>2833</v>
      </c>
      <c r="M30567">
        <v>4333</v>
      </c>
      <c r="N30567">
        <v>3792</v>
      </c>
      <c r="O30567">
        <v>7</v>
      </c>
      <c r="P30567">
        <v>14</v>
      </c>
      <c r="Q30567" t="s">
        <v>67923</v>
      </c>
      <c r="R30567" t="s">
        <v>250</v>
      </c>
      <c r="S30567">
        <v>184</v>
      </c>
      <c r="T30567" t="s">
        <v>80397</v>
      </c>
      <c r="U30567">
        <v>0</v>
      </c>
      <c r="W30567">
        <v>10</v>
      </c>
      <c r="X30567">
        <v>184</v>
      </c>
      <c r="Y30567">
        <v>0</v>
      </c>
      <c r="Z30567" t="s">
        <v>67924</v>
      </c>
      <c r="AA30567" t="s">
        <v>6659</v>
      </c>
    </row>
    <row r="30568" spans="1:27" x14ac:dyDescent="0.25">
      <c r="A30568" t="s">
        <v>0</v>
      </c>
      <c r="B30568" t="s">
        <v>1</v>
      </c>
      <c r="C30568">
        <v>46025</v>
      </c>
      <c r="D30568" t="s">
        <v>250</v>
      </c>
      <c r="E30568">
        <v>29</v>
      </c>
      <c r="F30568">
        <v>22169</v>
      </c>
      <c r="G30568">
        <v>20600</v>
      </c>
      <c r="H30568">
        <v>659</v>
      </c>
      <c r="I30568">
        <v>2</v>
      </c>
      <c r="J30568" t="s">
        <v>451</v>
      </c>
      <c r="K30568">
        <v>1500</v>
      </c>
      <c r="L30568">
        <v>2833</v>
      </c>
      <c r="M30568">
        <v>4333</v>
      </c>
      <c r="N30568">
        <v>3792</v>
      </c>
      <c r="O30568">
        <v>7</v>
      </c>
      <c r="P30568">
        <v>15</v>
      </c>
      <c r="Q30568" t="s">
        <v>67925</v>
      </c>
      <c r="R30568" t="s">
        <v>250</v>
      </c>
      <c r="S30568">
        <v>133</v>
      </c>
      <c r="T30568" t="s">
        <v>80397</v>
      </c>
      <c r="U30568">
        <v>0</v>
      </c>
      <c r="W30568">
        <v>19</v>
      </c>
      <c r="X30568">
        <v>133</v>
      </c>
      <c r="Y30568">
        <v>0</v>
      </c>
      <c r="Z30568" t="s">
        <v>67926</v>
      </c>
      <c r="AA30568" t="s">
        <v>67927</v>
      </c>
    </row>
    <row r="30569" spans="1:27" x14ac:dyDescent="0.25">
      <c r="A30569" t="s">
        <v>0</v>
      </c>
      <c r="B30569" t="s">
        <v>1</v>
      </c>
      <c r="C30569">
        <v>46025</v>
      </c>
      <c r="D30569" t="s">
        <v>250</v>
      </c>
      <c r="E30569">
        <v>29</v>
      </c>
      <c r="F30569">
        <v>22169</v>
      </c>
      <c r="G30569">
        <v>20600</v>
      </c>
      <c r="H30569">
        <v>659</v>
      </c>
      <c r="I30569">
        <v>2</v>
      </c>
      <c r="J30569" t="s">
        <v>451</v>
      </c>
      <c r="K30569">
        <v>1500</v>
      </c>
      <c r="L30569">
        <v>2833</v>
      </c>
      <c r="M30569">
        <v>4333</v>
      </c>
      <c r="N30569">
        <v>3792</v>
      </c>
      <c r="O30569">
        <v>7</v>
      </c>
      <c r="P30569">
        <v>16</v>
      </c>
      <c r="Q30569" t="s">
        <v>67928</v>
      </c>
      <c r="R30569" t="s">
        <v>250</v>
      </c>
      <c r="S30569">
        <v>197</v>
      </c>
      <c r="T30569" t="s">
        <v>80397</v>
      </c>
      <c r="U30569">
        <v>0</v>
      </c>
      <c r="W30569">
        <v>7</v>
      </c>
      <c r="X30569">
        <v>197</v>
      </c>
      <c r="Y30569">
        <v>0</v>
      </c>
      <c r="Z30569" t="s">
        <v>663</v>
      </c>
      <c r="AA30569" t="s">
        <v>67929</v>
      </c>
    </row>
    <row r="30570" spans="1:27" x14ac:dyDescent="0.25">
      <c r="A30570" t="s">
        <v>0</v>
      </c>
      <c r="B30570" t="s">
        <v>1</v>
      </c>
      <c r="C30570">
        <v>46025</v>
      </c>
      <c r="D30570" t="s">
        <v>250</v>
      </c>
      <c r="E30570">
        <v>29</v>
      </c>
      <c r="F30570">
        <v>22169</v>
      </c>
      <c r="G30570">
        <v>20600</v>
      </c>
      <c r="H30570">
        <v>659</v>
      </c>
      <c r="I30570">
        <v>2</v>
      </c>
      <c r="J30570" t="s">
        <v>451</v>
      </c>
      <c r="K30570">
        <v>1500</v>
      </c>
      <c r="L30570">
        <v>2833</v>
      </c>
      <c r="M30570">
        <v>4333</v>
      </c>
      <c r="N30570">
        <v>3792</v>
      </c>
      <c r="O30570">
        <v>7</v>
      </c>
      <c r="P30570">
        <v>17</v>
      </c>
      <c r="Q30570" t="s">
        <v>67930</v>
      </c>
      <c r="R30570" t="s">
        <v>250</v>
      </c>
      <c r="S30570">
        <v>140</v>
      </c>
      <c r="T30570" t="s">
        <v>80397</v>
      </c>
      <c r="U30570">
        <v>0</v>
      </c>
      <c r="W30570">
        <v>18</v>
      </c>
      <c r="X30570">
        <v>140</v>
      </c>
      <c r="Y30570">
        <v>0</v>
      </c>
      <c r="Z30570" t="s">
        <v>9494</v>
      </c>
      <c r="AA30570" t="s">
        <v>67931</v>
      </c>
    </row>
    <row r="30571" spans="1:27" x14ac:dyDescent="0.25">
      <c r="A30571" t="s">
        <v>0</v>
      </c>
      <c r="B30571" t="s">
        <v>1</v>
      </c>
      <c r="C30571">
        <v>46025</v>
      </c>
      <c r="D30571" t="s">
        <v>250</v>
      </c>
      <c r="E30571">
        <v>29</v>
      </c>
      <c r="F30571">
        <v>22169</v>
      </c>
      <c r="G30571">
        <v>20600</v>
      </c>
      <c r="H30571">
        <v>659</v>
      </c>
      <c r="I30571">
        <v>2</v>
      </c>
      <c r="J30571" t="s">
        <v>451</v>
      </c>
      <c r="K30571">
        <v>1500</v>
      </c>
      <c r="L30571">
        <v>2833</v>
      </c>
      <c r="M30571">
        <v>4333</v>
      </c>
      <c r="N30571">
        <v>3792</v>
      </c>
      <c r="O30571">
        <v>7</v>
      </c>
      <c r="P30571">
        <v>18</v>
      </c>
      <c r="Q30571" t="s">
        <v>67932</v>
      </c>
      <c r="R30571" t="s">
        <v>250</v>
      </c>
      <c r="S30571">
        <v>168</v>
      </c>
      <c r="T30571" t="s">
        <v>80397</v>
      </c>
      <c r="U30571">
        <v>0</v>
      </c>
      <c r="W30571">
        <v>11</v>
      </c>
      <c r="X30571">
        <v>168</v>
      </c>
      <c r="Y30571">
        <v>0</v>
      </c>
      <c r="Z30571" t="s">
        <v>9151</v>
      </c>
      <c r="AA30571" t="s">
        <v>67933</v>
      </c>
    </row>
    <row r="30572" spans="1:27" x14ac:dyDescent="0.25">
      <c r="A30572" t="s">
        <v>0</v>
      </c>
      <c r="B30572" t="s">
        <v>1</v>
      </c>
      <c r="C30572">
        <v>46025</v>
      </c>
      <c r="D30572" t="s">
        <v>250</v>
      </c>
      <c r="E30572">
        <v>29</v>
      </c>
      <c r="F30572">
        <v>22169</v>
      </c>
      <c r="G30572">
        <v>20600</v>
      </c>
      <c r="H30572">
        <v>659</v>
      </c>
      <c r="I30572">
        <v>2</v>
      </c>
      <c r="J30572" t="s">
        <v>451</v>
      </c>
      <c r="K30572">
        <v>1500</v>
      </c>
      <c r="L30572">
        <v>2833</v>
      </c>
      <c r="M30572">
        <v>4333</v>
      </c>
      <c r="N30572">
        <v>3792</v>
      </c>
      <c r="O30572">
        <v>7</v>
      </c>
      <c r="P30572">
        <v>19</v>
      </c>
      <c r="Q30572" t="s">
        <v>67934</v>
      </c>
      <c r="R30572" t="s">
        <v>250</v>
      </c>
      <c r="S30572">
        <v>159</v>
      </c>
      <c r="T30572" t="s">
        <v>80397</v>
      </c>
      <c r="U30572">
        <v>0</v>
      </c>
      <c r="W30572">
        <v>13</v>
      </c>
      <c r="X30572">
        <v>159</v>
      </c>
      <c r="Y30572">
        <v>0</v>
      </c>
      <c r="Z30572" t="s">
        <v>30853</v>
      </c>
      <c r="AA30572" t="s">
        <v>67935</v>
      </c>
    </row>
    <row r="30573" spans="1:27" x14ac:dyDescent="0.25">
      <c r="A30573" t="s">
        <v>0</v>
      </c>
      <c r="B30573" t="s">
        <v>1</v>
      </c>
      <c r="C30573">
        <v>46025</v>
      </c>
      <c r="D30573" t="s">
        <v>250</v>
      </c>
      <c r="E30573">
        <v>29</v>
      </c>
      <c r="F30573">
        <v>22169</v>
      </c>
      <c r="G30573">
        <v>20600</v>
      </c>
      <c r="H30573">
        <v>659</v>
      </c>
      <c r="I30573">
        <v>2</v>
      </c>
      <c r="J30573" t="s">
        <v>451</v>
      </c>
      <c r="K30573">
        <v>1500</v>
      </c>
      <c r="L30573">
        <v>2833</v>
      </c>
      <c r="M30573">
        <v>4333</v>
      </c>
      <c r="N30573">
        <v>3792</v>
      </c>
      <c r="O30573">
        <v>7</v>
      </c>
      <c r="P30573">
        <v>20</v>
      </c>
      <c r="Q30573" t="s">
        <v>67936</v>
      </c>
      <c r="R30573" t="s">
        <v>250</v>
      </c>
      <c r="S30573">
        <v>211</v>
      </c>
      <c r="T30573" t="s">
        <v>80397</v>
      </c>
      <c r="U30573">
        <v>0</v>
      </c>
      <c r="W30573">
        <v>6</v>
      </c>
      <c r="X30573">
        <v>211</v>
      </c>
      <c r="Y30573">
        <v>0</v>
      </c>
      <c r="Z30573" t="s">
        <v>67937</v>
      </c>
      <c r="AA30573" t="s">
        <v>3457</v>
      </c>
    </row>
    <row r="30574" spans="1:27" x14ac:dyDescent="0.25">
      <c r="A30574" t="s">
        <v>0</v>
      </c>
      <c r="B30574" t="s">
        <v>1</v>
      </c>
      <c r="C30574">
        <v>46025</v>
      </c>
      <c r="D30574" t="s">
        <v>250</v>
      </c>
      <c r="E30574">
        <v>29</v>
      </c>
      <c r="F30574">
        <v>22169</v>
      </c>
      <c r="G30574">
        <v>20600</v>
      </c>
      <c r="H30574">
        <v>659</v>
      </c>
      <c r="I30574">
        <v>2</v>
      </c>
      <c r="J30574" t="s">
        <v>451</v>
      </c>
      <c r="K30574">
        <v>1500</v>
      </c>
      <c r="L30574">
        <v>2833</v>
      </c>
      <c r="M30574">
        <v>4333</v>
      </c>
      <c r="N30574">
        <v>3792</v>
      </c>
      <c r="O30574">
        <v>7</v>
      </c>
      <c r="P30574">
        <v>21</v>
      </c>
      <c r="Q30574" t="s">
        <v>67938</v>
      </c>
      <c r="R30574" t="s">
        <v>250</v>
      </c>
      <c r="S30574">
        <v>116</v>
      </c>
      <c r="T30574" t="s">
        <v>80397</v>
      </c>
      <c r="U30574">
        <v>0</v>
      </c>
      <c r="W30574">
        <v>21</v>
      </c>
      <c r="X30574">
        <v>116</v>
      </c>
      <c r="Y30574">
        <v>0</v>
      </c>
      <c r="Z30574" t="s">
        <v>67939</v>
      </c>
      <c r="AA30574" t="s">
        <v>67940</v>
      </c>
    </row>
    <row r="30575" spans="1:27" x14ac:dyDescent="0.25">
      <c r="A30575" t="s">
        <v>0</v>
      </c>
      <c r="B30575" t="s">
        <v>1</v>
      </c>
      <c r="C30575">
        <v>46025</v>
      </c>
      <c r="D30575" t="s">
        <v>250</v>
      </c>
      <c r="E30575">
        <v>29</v>
      </c>
      <c r="F30575">
        <v>22169</v>
      </c>
      <c r="G30575">
        <v>20600</v>
      </c>
      <c r="H30575">
        <v>659</v>
      </c>
      <c r="I30575">
        <v>2</v>
      </c>
      <c r="J30575" t="s">
        <v>451</v>
      </c>
      <c r="K30575">
        <v>1500</v>
      </c>
      <c r="L30575">
        <v>2833</v>
      </c>
      <c r="M30575">
        <v>4333</v>
      </c>
      <c r="N30575">
        <v>3792</v>
      </c>
      <c r="O30575">
        <v>7</v>
      </c>
      <c r="P30575">
        <v>22</v>
      </c>
      <c r="Q30575" t="s">
        <v>67941</v>
      </c>
      <c r="R30575" t="s">
        <v>250</v>
      </c>
      <c r="S30575">
        <v>128</v>
      </c>
      <c r="T30575" t="s">
        <v>80397</v>
      </c>
      <c r="U30575">
        <v>0</v>
      </c>
      <c r="W30575">
        <v>20</v>
      </c>
      <c r="X30575">
        <v>128</v>
      </c>
      <c r="Y30575">
        <v>0</v>
      </c>
      <c r="Z30575" t="s">
        <v>67942</v>
      </c>
      <c r="AA30575" t="s">
        <v>67943</v>
      </c>
    </row>
    <row r="30576" spans="1:27" x14ac:dyDescent="0.25">
      <c r="A30576" t="s">
        <v>0</v>
      </c>
      <c r="B30576" t="s">
        <v>1</v>
      </c>
      <c r="C30576">
        <v>46025</v>
      </c>
      <c r="D30576" t="s">
        <v>250</v>
      </c>
      <c r="E30576">
        <v>29</v>
      </c>
      <c r="F30576">
        <v>22169</v>
      </c>
      <c r="G30576">
        <v>20600</v>
      </c>
      <c r="H30576">
        <v>659</v>
      </c>
      <c r="I30576">
        <v>2</v>
      </c>
      <c r="J30576" t="s">
        <v>451</v>
      </c>
      <c r="K30576">
        <v>1500</v>
      </c>
      <c r="L30576">
        <v>2833</v>
      </c>
      <c r="M30576">
        <v>4333</v>
      </c>
      <c r="N30576">
        <v>3792</v>
      </c>
      <c r="O30576">
        <v>7</v>
      </c>
      <c r="P30576">
        <v>23</v>
      </c>
      <c r="Q30576" t="s">
        <v>67944</v>
      </c>
      <c r="R30576" t="s">
        <v>250</v>
      </c>
      <c r="S30576">
        <v>144</v>
      </c>
      <c r="T30576" t="s">
        <v>80397</v>
      </c>
      <c r="U30576">
        <v>0</v>
      </c>
      <c r="W30576">
        <v>17</v>
      </c>
      <c r="X30576">
        <v>144</v>
      </c>
      <c r="Y30576">
        <v>0</v>
      </c>
      <c r="Z30576" t="s">
        <v>2380</v>
      </c>
      <c r="AA30576" t="s">
        <v>67945</v>
      </c>
    </row>
    <row r="30577" spans="1:27" x14ac:dyDescent="0.25">
      <c r="A30577" t="s">
        <v>0</v>
      </c>
      <c r="B30577" t="s">
        <v>1</v>
      </c>
      <c r="C30577">
        <v>46025</v>
      </c>
      <c r="D30577" t="s">
        <v>250</v>
      </c>
      <c r="E30577">
        <v>29</v>
      </c>
      <c r="F30577">
        <v>22169</v>
      </c>
      <c r="G30577">
        <v>20600</v>
      </c>
      <c r="H30577">
        <v>659</v>
      </c>
      <c r="I30577">
        <v>2</v>
      </c>
      <c r="J30577" t="s">
        <v>451</v>
      </c>
      <c r="K30577">
        <v>1500</v>
      </c>
      <c r="L30577">
        <v>2833</v>
      </c>
      <c r="M30577">
        <v>4333</v>
      </c>
      <c r="N30577">
        <v>3792</v>
      </c>
      <c r="O30577">
        <v>7</v>
      </c>
      <c r="P30577">
        <v>24</v>
      </c>
      <c r="Q30577" t="s">
        <v>67946</v>
      </c>
      <c r="R30577" t="s">
        <v>250</v>
      </c>
      <c r="S30577">
        <v>114</v>
      </c>
      <c r="T30577" t="s">
        <v>80397</v>
      </c>
      <c r="U30577">
        <v>0</v>
      </c>
      <c r="W30577">
        <v>22</v>
      </c>
      <c r="X30577">
        <v>114</v>
      </c>
      <c r="Y30577">
        <v>0</v>
      </c>
      <c r="Z30577" t="s">
        <v>67947</v>
      </c>
      <c r="AA30577" t="s">
        <v>2279</v>
      </c>
    </row>
    <row r="30578" spans="1:27" x14ac:dyDescent="0.25">
      <c r="A30578" t="s">
        <v>0</v>
      </c>
      <c r="B30578" t="s">
        <v>1</v>
      </c>
      <c r="C30578">
        <v>46025</v>
      </c>
      <c r="D30578" t="s">
        <v>250</v>
      </c>
      <c r="E30578">
        <v>29</v>
      </c>
      <c r="F30578">
        <v>22169</v>
      </c>
      <c r="G30578">
        <v>20600</v>
      </c>
      <c r="H30578">
        <v>659</v>
      </c>
      <c r="I30578">
        <v>2</v>
      </c>
      <c r="J30578" t="s">
        <v>451</v>
      </c>
      <c r="K30578">
        <v>1500</v>
      </c>
      <c r="L30578">
        <v>2833</v>
      </c>
      <c r="M30578">
        <v>4333</v>
      </c>
      <c r="N30578">
        <v>3792</v>
      </c>
      <c r="O30578">
        <v>7</v>
      </c>
      <c r="P30578">
        <v>25</v>
      </c>
      <c r="Q30578" t="s">
        <v>67948</v>
      </c>
      <c r="R30578" t="s">
        <v>250</v>
      </c>
      <c r="S30578">
        <v>186</v>
      </c>
      <c r="T30578" t="s">
        <v>80397</v>
      </c>
      <c r="U30578">
        <v>0</v>
      </c>
      <c r="W30578">
        <v>9</v>
      </c>
      <c r="X30578">
        <v>186</v>
      </c>
      <c r="Y30578">
        <v>0</v>
      </c>
      <c r="Z30578" t="s">
        <v>58517</v>
      </c>
      <c r="AA30578" t="s">
        <v>67949</v>
      </c>
    </row>
    <row r="30579" spans="1:27" x14ac:dyDescent="0.25">
      <c r="A30579" t="s">
        <v>0</v>
      </c>
      <c r="B30579" t="s">
        <v>1</v>
      </c>
      <c r="C30579">
        <v>46025</v>
      </c>
      <c r="D30579" t="s">
        <v>250</v>
      </c>
      <c r="E30579">
        <v>29</v>
      </c>
      <c r="F30579">
        <v>22169</v>
      </c>
      <c r="G30579">
        <v>20600</v>
      </c>
      <c r="H30579">
        <v>659</v>
      </c>
      <c r="I30579">
        <v>2</v>
      </c>
      <c r="J30579" t="s">
        <v>451</v>
      </c>
      <c r="K30579">
        <v>1500</v>
      </c>
      <c r="L30579">
        <v>2833</v>
      </c>
      <c r="M30579">
        <v>4333</v>
      </c>
      <c r="N30579">
        <v>3792</v>
      </c>
      <c r="O30579">
        <v>7</v>
      </c>
      <c r="P30579">
        <v>26</v>
      </c>
      <c r="Q30579" t="s">
        <v>67950</v>
      </c>
      <c r="R30579" t="s">
        <v>250</v>
      </c>
      <c r="S30579">
        <v>155</v>
      </c>
      <c r="T30579" t="s">
        <v>80397</v>
      </c>
      <c r="U30579">
        <v>0</v>
      </c>
      <c r="W30579">
        <v>15</v>
      </c>
      <c r="X30579">
        <v>155</v>
      </c>
      <c r="Y30579">
        <v>0</v>
      </c>
      <c r="Z30579" t="s">
        <v>1662</v>
      </c>
      <c r="AA30579" t="s">
        <v>67951</v>
      </c>
    </row>
    <row r="30580" spans="1:27" x14ac:dyDescent="0.25">
      <c r="A30580" t="s">
        <v>0</v>
      </c>
      <c r="B30580" t="s">
        <v>1</v>
      </c>
      <c r="C30580">
        <v>46025</v>
      </c>
      <c r="D30580" t="s">
        <v>250</v>
      </c>
      <c r="E30580">
        <v>29</v>
      </c>
      <c r="F30580">
        <v>22169</v>
      </c>
      <c r="G30580">
        <v>20600</v>
      </c>
      <c r="H30580">
        <v>659</v>
      </c>
      <c r="I30580">
        <v>2</v>
      </c>
      <c r="J30580" t="s">
        <v>451</v>
      </c>
      <c r="K30580">
        <v>1500</v>
      </c>
      <c r="L30580">
        <v>2833</v>
      </c>
      <c r="M30580">
        <v>4333</v>
      </c>
      <c r="N30580">
        <v>3792</v>
      </c>
      <c r="O30580">
        <v>7</v>
      </c>
      <c r="P30580">
        <v>27</v>
      </c>
      <c r="Q30580" t="s">
        <v>67952</v>
      </c>
      <c r="R30580" t="s">
        <v>250</v>
      </c>
      <c r="S30580">
        <v>148</v>
      </c>
      <c r="T30580" t="s">
        <v>80397</v>
      </c>
      <c r="U30580">
        <v>0</v>
      </c>
      <c r="W30580">
        <v>16</v>
      </c>
      <c r="X30580">
        <v>148</v>
      </c>
      <c r="Y30580">
        <v>0</v>
      </c>
      <c r="Z30580" t="s">
        <v>6329</v>
      </c>
      <c r="AA30580" t="s">
        <v>67953</v>
      </c>
    </row>
    <row r="30581" spans="1:27" x14ac:dyDescent="0.25">
      <c r="A30581" t="s">
        <v>0</v>
      </c>
      <c r="B30581" t="s">
        <v>1</v>
      </c>
      <c r="C30581">
        <v>46025</v>
      </c>
      <c r="D30581" t="s">
        <v>250</v>
      </c>
      <c r="E30581">
        <v>29</v>
      </c>
      <c r="F30581">
        <v>22169</v>
      </c>
      <c r="G30581">
        <v>20600</v>
      </c>
      <c r="H30581">
        <v>659</v>
      </c>
      <c r="I30581">
        <v>2</v>
      </c>
      <c r="J30581" t="s">
        <v>451</v>
      </c>
      <c r="K30581">
        <v>1500</v>
      </c>
      <c r="L30581">
        <v>2833</v>
      </c>
      <c r="M30581">
        <v>4333</v>
      </c>
      <c r="N30581">
        <v>3792</v>
      </c>
      <c r="O30581">
        <v>7</v>
      </c>
      <c r="P30581">
        <v>28</v>
      </c>
      <c r="Q30581" t="s">
        <v>67954</v>
      </c>
      <c r="R30581" t="s">
        <v>250</v>
      </c>
      <c r="S30581">
        <v>276</v>
      </c>
      <c r="T30581">
        <v>276</v>
      </c>
      <c r="U30581">
        <v>0</v>
      </c>
      <c r="V30581">
        <v>7</v>
      </c>
      <c r="Z30581" t="s">
        <v>17733</v>
      </c>
      <c r="AA30581" t="s">
        <v>67955</v>
      </c>
    </row>
    <row r="30582" spans="1:27" x14ac:dyDescent="0.25">
      <c r="A30582" t="s">
        <v>0</v>
      </c>
      <c r="B30582" t="s">
        <v>1</v>
      </c>
      <c r="C30582">
        <v>46025</v>
      </c>
      <c r="D30582" t="s">
        <v>250</v>
      </c>
      <c r="E30582">
        <v>29</v>
      </c>
      <c r="F30582">
        <v>22169</v>
      </c>
      <c r="G30582">
        <v>20600</v>
      </c>
      <c r="H30582">
        <v>659</v>
      </c>
      <c r="I30582">
        <v>2</v>
      </c>
      <c r="J30582" t="s">
        <v>451</v>
      </c>
      <c r="K30582">
        <v>1500</v>
      </c>
      <c r="L30582">
        <v>2833</v>
      </c>
      <c r="M30582">
        <v>4333</v>
      </c>
      <c r="N30582">
        <v>3792</v>
      </c>
      <c r="O30582">
        <v>7</v>
      </c>
      <c r="P30582">
        <v>29</v>
      </c>
      <c r="Q30582" t="s">
        <v>67956</v>
      </c>
      <c r="R30582" t="s">
        <v>250</v>
      </c>
      <c r="S30582">
        <v>271</v>
      </c>
      <c r="T30582" t="s">
        <v>80397</v>
      </c>
      <c r="U30582">
        <v>0</v>
      </c>
      <c r="W30582">
        <v>3</v>
      </c>
      <c r="X30582">
        <v>271</v>
      </c>
      <c r="Y30582">
        <v>0</v>
      </c>
      <c r="Z30582" t="s">
        <v>8454</v>
      </c>
      <c r="AA30582" t="s">
        <v>67957</v>
      </c>
    </row>
    <row r="30583" spans="1:27" x14ac:dyDescent="0.25">
      <c r="A30583" t="s">
        <v>0</v>
      </c>
      <c r="B30583" t="s">
        <v>1</v>
      </c>
      <c r="C30583">
        <v>46025</v>
      </c>
      <c r="D30583" t="s">
        <v>250</v>
      </c>
      <c r="E30583">
        <v>29</v>
      </c>
      <c r="F30583">
        <v>22169</v>
      </c>
      <c r="G30583">
        <v>20600</v>
      </c>
      <c r="H30583">
        <v>659</v>
      </c>
      <c r="I30583">
        <v>3</v>
      </c>
      <c r="J30583" t="s">
        <v>578</v>
      </c>
      <c r="K30583">
        <v>444</v>
      </c>
      <c r="L30583">
        <v>4440</v>
      </c>
      <c r="M30583">
        <v>4884</v>
      </c>
      <c r="N30583">
        <v>4342</v>
      </c>
      <c r="O30583">
        <v>8</v>
      </c>
      <c r="P30583">
        <v>1</v>
      </c>
      <c r="Q30583" t="s">
        <v>67958</v>
      </c>
      <c r="R30583" t="s">
        <v>250</v>
      </c>
      <c r="S30583">
        <v>1769</v>
      </c>
      <c r="T30583">
        <v>2953</v>
      </c>
      <c r="U30583">
        <v>0</v>
      </c>
      <c r="V30583">
        <v>1</v>
      </c>
      <c r="Z30583" t="s">
        <v>1936</v>
      </c>
      <c r="AA30583" t="s">
        <v>67959</v>
      </c>
    </row>
    <row r="30584" spans="1:27" x14ac:dyDescent="0.25">
      <c r="A30584" t="s">
        <v>0</v>
      </c>
      <c r="B30584" t="s">
        <v>1</v>
      </c>
      <c r="C30584">
        <v>46025</v>
      </c>
      <c r="D30584" t="s">
        <v>250</v>
      </c>
      <c r="E30584">
        <v>29</v>
      </c>
      <c r="F30584">
        <v>22169</v>
      </c>
      <c r="G30584">
        <v>20600</v>
      </c>
      <c r="H30584">
        <v>659</v>
      </c>
      <c r="I30584">
        <v>3</v>
      </c>
      <c r="J30584" t="s">
        <v>578</v>
      </c>
      <c r="K30584">
        <v>444</v>
      </c>
      <c r="L30584">
        <v>4440</v>
      </c>
      <c r="M30584">
        <v>4884</v>
      </c>
      <c r="N30584">
        <v>4342</v>
      </c>
      <c r="O30584">
        <v>8</v>
      </c>
      <c r="P30584">
        <v>2</v>
      </c>
      <c r="Q30584" t="s">
        <v>67960</v>
      </c>
      <c r="R30584" t="s">
        <v>250</v>
      </c>
      <c r="S30584">
        <v>1084</v>
      </c>
      <c r="T30584">
        <v>1084</v>
      </c>
      <c r="U30584">
        <v>0</v>
      </c>
      <c r="V30584">
        <v>3</v>
      </c>
      <c r="Z30584" t="s">
        <v>3765</v>
      </c>
      <c r="AA30584" t="s">
        <v>6374</v>
      </c>
    </row>
    <row r="30585" spans="1:27" x14ac:dyDescent="0.25">
      <c r="A30585" t="s">
        <v>0</v>
      </c>
      <c r="B30585" t="s">
        <v>1</v>
      </c>
      <c r="C30585">
        <v>46025</v>
      </c>
      <c r="D30585" t="s">
        <v>250</v>
      </c>
      <c r="E30585">
        <v>29</v>
      </c>
      <c r="F30585">
        <v>22169</v>
      </c>
      <c r="G30585">
        <v>20600</v>
      </c>
      <c r="H30585">
        <v>659</v>
      </c>
      <c r="I30585">
        <v>3</v>
      </c>
      <c r="J30585" t="s">
        <v>578</v>
      </c>
      <c r="K30585">
        <v>444</v>
      </c>
      <c r="L30585">
        <v>4440</v>
      </c>
      <c r="M30585">
        <v>4884</v>
      </c>
      <c r="N30585">
        <v>4342</v>
      </c>
      <c r="O30585">
        <v>8</v>
      </c>
      <c r="P30585">
        <v>3</v>
      </c>
      <c r="Q30585" t="s">
        <v>67961</v>
      </c>
      <c r="R30585" t="s">
        <v>250</v>
      </c>
      <c r="S30585">
        <v>440</v>
      </c>
      <c r="T30585">
        <v>440</v>
      </c>
      <c r="U30585">
        <v>0</v>
      </c>
      <c r="V30585">
        <v>8</v>
      </c>
      <c r="Z30585" t="s">
        <v>39284</v>
      </c>
      <c r="AA30585" t="s">
        <v>67962</v>
      </c>
    </row>
    <row r="30586" spans="1:27" x14ac:dyDescent="0.25">
      <c r="A30586" t="s">
        <v>0</v>
      </c>
      <c r="B30586" t="s">
        <v>1</v>
      </c>
      <c r="C30586">
        <v>46025</v>
      </c>
      <c r="D30586" t="s">
        <v>250</v>
      </c>
      <c r="E30586">
        <v>29</v>
      </c>
      <c r="F30586">
        <v>22169</v>
      </c>
      <c r="G30586">
        <v>20600</v>
      </c>
      <c r="H30586">
        <v>659</v>
      </c>
      <c r="I30586">
        <v>3</v>
      </c>
      <c r="J30586" t="s">
        <v>578</v>
      </c>
      <c r="K30586">
        <v>444</v>
      </c>
      <c r="L30586">
        <v>4440</v>
      </c>
      <c r="M30586">
        <v>4884</v>
      </c>
      <c r="N30586">
        <v>4342</v>
      </c>
      <c r="O30586">
        <v>8</v>
      </c>
      <c r="P30586">
        <v>4</v>
      </c>
      <c r="Q30586" t="s">
        <v>67963</v>
      </c>
      <c r="R30586" t="s">
        <v>250</v>
      </c>
      <c r="S30586">
        <v>416</v>
      </c>
      <c r="T30586" t="s">
        <v>80397</v>
      </c>
      <c r="U30586">
        <v>0</v>
      </c>
      <c r="W30586">
        <v>1</v>
      </c>
      <c r="X30586">
        <v>1600</v>
      </c>
      <c r="Y30586">
        <v>0</v>
      </c>
      <c r="Z30586" t="s">
        <v>4893</v>
      </c>
      <c r="AA30586" t="s">
        <v>67964</v>
      </c>
    </row>
    <row r="30587" spans="1:27" x14ac:dyDescent="0.25">
      <c r="A30587" t="s">
        <v>0</v>
      </c>
      <c r="B30587" t="s">
        <v>1</v>
      </c>
      <c r="C30587">
        <v>46025</v>
      </c>
      <c r="D30587" t="s">
        <v>250</v>
      </c>
      <c r="E30587">
        <v>29</v>
      </c>
      <c r="F30587">
        <v>22169</v>
      </c>
      <c r="G30587">
        <v>20600</v>
      </c>
      <c r="H30587">
        <v>659</v>
      </c>
      <c r="I30587">
        <v>3</v>
      </c>
      <c r="J30587" t="s">
        <v>578</v>
      </c>
      <c r="K30587">
        <v>444</v>
      </c>
      <c r="L30587">
        <v>4440</v>
      </c>
      <c r="M30587">
        <v>4884</v>
      </c>
      <c r="N30587">
        <v>4342</v>
      </c>
      <c r="O30587">
        <v>8</v>
      </c>
      <c r="P30587">
        <v>5</v>
      </c>
      <c r="Q30587" t="s">
        <v>67965</v>
      </c>
      <c r="R30587" t="s">
        <v>250</v>
      </c>
      <c r="S30587">
        <v>756</v>
      </c>
      <c r="T30587">
        <v>756</v>
      </c>
      <c r="U30587">
        <v>0</v>
      </c>
      <c r="V30587">
        <v>5</v>
      </c>
      <c r="Z30587" t="s">
        <v>3979</v>
      </c>
      <c r="AA30587" t="s">
        <v>67966</v>
      </c>
    </row>
    <row r="30588" spans="1:27" x14ac:dyDescent="0.25">
      <c r="A30588" t="s">
        <v>0</v>
      </c>
      <c r="B30588" t="s">
        <v>1</v>
      </c>
      <c r="C30588">
        <v>46025</v>
      </c>
      <c r="D30588" t="s">
        <v>250</v>
      </c>
      <c r="E30588">
        <v>29</v>
      </c>
      <c r="F30588">
        <v>22169</v>
      </c>
      <c r="G30588">
        <v>20600</v>
      </c>
      <c r="H30588">
        <v>659</v>
      </c>
      <c r="I30588">
        <v>3</v>
      </c>
      <c r="J30588" t="s">
        <v>578</v>
      </c>
      <c r="K30588">
        <v>444</v>
      </c>
      <c r="L30588">
        <v>4440</v>
      </c>
      <c r="M30588">
        <v>4884</v>
      </c>
      <c r="N30588">
        <v>4342</v>
      </c>
      <c r="O30588">
        <v>8</v>
      </c>
      <c r="P30588">
        <v>6</v>
      </c>
      <c r="Q30588" t="s">
        <v>67967</v>
      </c>
      <c r="R30588" t="s">
        <v>250</v>
      </c>
      <c r="S30588">
        <v>223</v>
      </c>
      <c r="T30588" t="s">
        <v>80397</v>
      </c>
      <c r="U30588">
        <v>0</v>
      </c>
      <c r="W30588">
        <v>10</v>
      </c>
      <c r="X30588">
        <v>223</v>
      </c>
      <c r="Y30588">
        <v>0</v>
      </c>
      <c r="Z30588" t="s">
        <v>65464</v>
      </c>
      <c r="AA30588" t="s">
        <v>67968</v>
      </c>
    </row>
    <row r="30589" spans="1:27" x14ac:dyDescent="0.25">
      <c r="A30589" t="s">
        <v>0</v>
      </c>
      <c r="B30589" t="s">
        <v>1</v>
      </c>
      <c r="C30589">
        <v>46025</v>
      </c>
      <c r="D30589" t="s">
        <v>250</v>
      </c>
      <c r="E30589">
        <v>29</v>
      </c>
      <c r="F30589">
        <v>22169</v>
      </c>
      <c r="G30589">
        <v>20600</v>
      </c>
      <c r="H30589">
        <v>659</v>
      </c>
      <c r="I30589">
        <v>3</v>
      </c>
      <c r="J30589" t="s">
        <v>578</v>
      </c>
      <c r="K30589">
        <v>444</v>
      </c>
      <c r="L30589">
        <v>4440</v>
      </c>
      <c r="M30589">
        <v>4884</v>
      </c>
      <c r="N30589">
        <v>4342</v>
      </c>
      <c r="O30589">
        <v>8</v>
      </c>
      <c r="P30589">
        <v>7</v>
      </c>
      <c r="Q30589" t="s">
        <v>67969</v>
      </c>
      <c r="R30589" t="s">
        <v>250</v>
      </c>
      <c r="S30589">
        <v>193</v>
      </c>
      <c r="T30589" t="s">
        <v>80397</v>
      </c>
      <c r="U30589">
        <v>0</v>
      </c>
      <c r="W30589">
        <v>15</v>
      </c>
      <c r="X30589">
        <v>193</v>
      </c>
      <c r="Y30589">
        <v>0</v>
      </c>
      <c r="Z30589" t="s">
        <v>20583</v>
      </c>
      <c r="AA30589" t="s">
        <v>67970</v>
      </c>
    </row>
    <row r="30590" spans="1:27" x14ac:dyDescent="0.25">
      <c r="A30590" t="s">
        <v>0</v>
      </c>
      <c r="B30590" t="s">
        <v>1</v>
      </c>
      <c r="C30590">
        <v>46025</v>
      </c>
      <c r="D30590" t="s">
        <v>250</v>
      </c>
      <c r="E30590">
        <v>29</v>
      </c>
      <c r="F30590">
        <v>22169</v>
      </c>
      <c r="G30590">
        <v>20600</v>
      </c>
      <c r="H30590">
        <v>659</v>
      </c>
      <c r="I30590">
        <v>3</v>
      </c>
      <c r="J30590" t="s">
        <v>578</v>
      </c>
      <c r="K30590">
        <v>444</v>
      </c>
      <c r="L30590">
        <v>4440</v>
      </c>
      <c r="M30590">
        <v>4884</v>
      </c>
      <c r="N30590">
        <v>4342</v>
      </c>
      <c r="O30590">
        <v>8</v>
      </c>
      <c r="P30590">
        <v>8</v>
      </c>
      <c r="Q30590" t="s">
        <v>67971</v>
      </c>
      <c r="R30590" t="s">
        <v>250</v>
      </c>
      <c r="S30590">
        <v>368</v>
      </c>
      <c r="T30590" t="s">
        <v>80397</v>
      </c>
      <c r="U30590">
        <v>0</v>
      </c>
      <c r="W30590">
        <v>3</v>
      </c>
      <c r="X30590">
        <v>368</v>
      </c>
      <c r="Y30590">
        <v>0</v>
      </c>
      <c r="Z30590" t="s">
        <v>41888</v>
      </c>
      <c r="AA30590" t="s">
        <v>1120</v>
      </c>
    </row>
    <row r="30591" spans="1:27" x14ac:dyDescent="0.25">
      <c r="A30591" t="s">
        <v>0</v>
      </c>
      <c r="B30591" t="s">
        <v>1</v>
      </c>
      <c r="C30591">
        <v>46025</v>
      </c>
      <c r="D30591" t="s">
        <v>250</v>
      </c>
      <c r="E30591">
        <v>29</v>
      </c>
      <c r="F30591">
        <v>22169</v>
      </c>
      <c r="G30591">
        <v>20600</v>
      </c>
      <c r="H30591">
        <v>659</v>
      </c>
      <c r="I30591">
        <v>3</v>
      </c>
      <c r="J30591" t="s">
        <v>578</v>
      </c>
      <c r="K30591">
        <v>444</v>
      </c>
      <c r="L30591">
        <v>4440</v>
      </c>
      <c r="M30591">
        <v>4884</v>
      </c>
      <c r="N30591">
        <v>4342</v>
      </c>
      <c r="O30591">
        <v>8</v>
      </c>
      <c r="P30591">
        <v>9</v>
      </c>
      <c r="Q30591" t="s">
        <v>67972</v>
      </c>
      <c r="R30591" t="s">
        <v>250</v>
      </c>
      <c r="S30591">
        <v>225</v>
      </c>
      <c r="T30591" t="s">
        <v>80397</v>
      </c>
      <c r="U30591">
        <v>0</v>
      </c>
      <c r="W30591">
        <v>9</v>
      </c>
      <c r="X30591">
        <v>225</v>
      </c>
      <c r="Y30591">
        <v>0</v>
      </c>
      <c r="Z30591" t="s">
        <v>65255</v>
      </c>
      <c r="AA30591" t="s">
        <v>12492</v>
      </c>
    </row>
    <row r="30592" spans="1:27" x14ac:dyDescent="0.25">
      <c r="A30592" t="s">
        <v>0</v>
      </c>
      <c r="B30592" t="s">
        <v>1</v>
      </c>
      <c r="C30592">
        <v>46025</v>
      </c>
      <c r="D30592" t="s">
        <v>250</v>
      </c>
      <c r="E30592">
        <v>29</v>
      </c>
      <c r="F30592">
        <v>22169</v>
      </c>
      <c r="G30592">
        <v>20600</v>
      </c>
      <c r="H30592">
        <v>659</v>
      </c>
      <c r="I30592">
        <v>3</v>
      </c>
      <c r="J30592" t="s">
        <v>578</v>
      </c>
      <c r="K30592">
        <v>444</v>
      </c>
      <c r="L30592">
        <v>4440</v>
      </c>
      <c r="M30592">
        <v>4884</v>
      </c>
      <c r="N30592">
        <v>4342</v>
      </c>
      <c r="O30592">
        <v>8</v>
      </c>
      <c r="P30592">
        <v>10</v>
      </c>
      <c r="Q30592" t="s">
        <v>67973</v>
      </c>
      <c r="R30592" t="s">
        <v>250</v>
      </c>
      <c r="S30592">
        <v>137</v>
      </c>
      <c r="T30592" t="s">
        <v>80397</v>
      </c>
      <c r="U30592">
        <v>0</v>
      </c>
      <c r="W30592">
        <v>20</v>
      </c>
      <c r="X30592">
        <v>137</v>
      </c>
      <c r="Y30592">
        <v>0</v>
      </c>
      <c r="Z30592" t="s">
        <v>9161</v>
      </c>
      <c r="AA30592" t="s">
        <v>17625</v>
      </c>
    </row>
    <row r="30593" spans="1:27" x14ac:dyDescent="0.25">
      <c r="A30593" t="s">
        <v>0</v>
      </c>
      <c r="B30593" t="s">
        <v>1</v>
      </c>
      <c r="C30593">
        <v>46025</v>
      </c>
      <c r="D30593" t="s">
        <v>250</v>
      </c>
      <c r="E30593">
        <v>29</v>
      </c>
      <c r="F30593">
        <v>22169</v>
      </c>
      <c r="G30593">
        <v>20600</v>
      </c>
      <c r="H30593">
        <v>659</v>
      </c>
      <c r="I30593">
        <v>3</v>
      </c>
      <c r="J30593" t="s">
        <v>578</v>
      </c>
      <c r="K30593">
        <v>444</v>
      </c>
      <c r="L30593">
        <v>4440</v>
      </c>
      <c r="M30593">
        <v>4884</v>
      </c>
      <c r="N30593">
        <v>4342</v>
      </c>
      <c r="O30593">
        <v>8</v>
      </c>
      <c r="P30593">
        <v>11</v>
      </c>
      <c r="Q30593" t="s">
        <v>67974</v>
      </c>
      <c r="R30593" t="s">
        <v>250</v>
      </c>
      <c r="S30593">
        <v>329</v>
      </c>
      <c r="T30593" t="s">
        <v>80397</v>
      </c>
      <c r="U30593">
        <v>0</v>
      </c>
      <c r="W30593">
        <v>5</v>
      </c>
      <c r="X30593">
        <v>329</v>
      </c>
      <c r="Y30593">
        <v>0</v>
      </c>
      <c r="Z30593" t="s">
        <v>881</v>
      </c>
      <c r="AA30593" t="s">
        <v>67975</v>
      </c>
    </row>
    <row r="30594" spans="1:27" x14ac:dyDescent="0.25">
      <c r="A30594" t="s">
        <v>0</v>
      </c>
      <c r="B30594" t="s">
        <v>1</v>
      </c>
      <c r="C30594">
        <v>46025</v>
      </c>
      <c r="D30594" t="s">
        <v>250</v>
      </c>
      <c r="E30594">
        <v>29</v>
      </c>
      <c r="F30594">
        <v>22169</v>
      </c>
      <c r="G30594">
        <v>20600</v>
      </c>
      <c r="H30594">
        <v>659</v>
      </c>
      <c r="I30594">
        <v>3</v>
      </c>
      <c r="J30594" t="s">
        <v>578</v>
      </c>
      <c r="K30594">
        <v>444</v>
      </c>
      <c r="L30594">
        <v>4440</v>
      </c>
      <c r="M30594">
        <v>4884</v>
      </c>
      <c r="N30594">
        <v>4342</v>
      </c>
      <c r="O30594">
        <v>8</v>
      </c>
      <c r="P30594">
        <v>12</v>
      </c>
      <c r="Q30594" t="s">
        <v>67976</v>
      </c>
      <c r="R30594" t="s">
        <v>250</v>
      </c>
      <c r="S30594">
        <v>502</v>
      </c>
      <c r="T30594">
        <v>502</v>
      </c>
      <c r="U30594">
        <v>0</v>
      </c>
      <c r="V30594">
        <v>6</v>
      </c>
      <c r="Z30594" t="s">
        <v>67977</v>
      </c>
      <c r="AA30594" t="s">
        <v>67978</v>
      </c>
    </row>
    <row r="30595" spans="1:27" x14ac:dyDescent="0.25">
      <c r="A30595" t="s">
        <v>0</v>
      </c>
      <c r="B30595" t="s">
        <v>1</v>
      </c>
      <c r="C30595">
        <v>46025</v>
      </c>
      <c r="D30595" t="s">
        <v>250</v>
      </c>
      <c r="E30595">
        <v>29</v>
      </c>
      <c r="F30595">
        <v>22169</v>
      </c>
      <c r="G30595">
        <v>20600</v>
      </c>
      <c r="H30595">
        <v>659</v>
      </c>
      <c r="I30595">
        <v>3</v>
      </c>
      <c r="J30595" t="s">
        <v>578</v>
      </c>
      <c r="K30595">
        <v>444</v>
      </c>
      <c r="L30595">
        <v>4440</v>
      </c>
      <c r="M30595">
        <v>4884</v>
      </c>
      <c r="N30595">
        <v>4342</v>
      </c>
      <c r="O30595">
        <v>8</v>
      </c>
      <c r="P30595">
        <v>13</v>
      </c>
      <c r="Q30595" t="s">
        <v>67979</v>
      </c>
      <c r="R30595" t="s">
        <v>250</v>
      </c>
      <c r="S30595">
        <v>342</v>
      </c>
      <c r="T30595" t="s">
        <v>80397</v>
      </c>
      <c r="U30595">
        <v>0</v>
      </c>
      <c r="W30595">
        <v>4</v>
      </c>
      <c r="X30595">
        <v>342</v>
      </c>
      <c r="Y30595">
        <v>0</v>
      </c>
      <c r="Z30595" t="s">
        <v>1722</v>
      </c>
      <c r="AA30595" t="s">
        <v>67980</v>
      </c>
    </row>
    <row r="30596" spans="1:27" x14ac:dyDescent="0.25">
      <c r="A30596" t="s">
        <v>0</v>
      </c>
      <c r="B30596" t="s">
        <v>1</v>
      </c>
      <c r="C30596">
        <v>46025</v>
      </c>
      <c r="D30596" t="s">
        <v>250</v>
      </c>
      <c r="E30596">
        <v>29</v>
      </c>
      <c r="F30596">
        <v>22169</v>
      </c>
      <c r="G30596">
        <v>20600</v>
      </c>
      <c r="H30596">
        <v>659</v>
      </c>
      <c r="I30596">
        <v>3</v>
      </c>
      <c r="J30596" t="s">
        <v>578</v>
      </c>
      <c r="K30596">
        <v>444</v>
      </c>
      <c r="L30596">
        <v>4440</v>
      </c>
      <c r="M30596">
        <v>4884</v>
      </c>
      <c r="N30596">
        <v>4342</v>
      </c>
      <c r="O30596">
        <v>8</v>
      </c>
      <c r="P30596">
        <v>14</v>
      </c>
      <c r="Q30596" t="s">
        <v>67981</v>
      </c>
      <c r="R30596" t="s">
        <v>250</v>
      </c>
      <c r="S30596">
        <v>386</v>
      </c>
      <c r="T30596" t="s">
        <v>80397</v>
      </c>
      <c r="U30596">
        <v>0</v>
      </c>
      <c r="W30596">
        <v>2</v>
      </c>
      <c r="X30596">
        <v>386</v>
      </c>
      <c r="Y30596">
        <v>0</v>
      </c>
      <c r="Z30596" t="s">
        <v>9115</v>
      </c>
      <c r="AA30596" t="s">
        <v>67982</v>
      </c>
    </row>
    <row r="30597" spans="1:27" x14ac:dyDescent="0.25">
      <c r="A30597" t="s">
        <v>0</v>
      </c>
      <c r="B30597" t="s">
        <v>1</v>
      </c>
      <c r="C30597">
        <v>46025</v>
      </c>
      <c r="D30597" t="s">
        <v>250</v>
      </c>
      <c r="E30597">
        <v>29</v>
      </c>
      <c r="F30597">
        <v>22169</v>
      </c>
      <c r="G30597">
        <v>20600</v>
      </c>
      <c r="H30597">
        <v>659</v>
      </c>
      <c r="I30597">
        <v>3</v>
      </c>
      <c r="J30597" t="s">
        <v>578</v>
      </c>
      <c r="K30597">
        <v>444</v>
      </c>
      <c r="L30597">
        <v>4440</v>
      </c>
      <c r="M30597">
        <v>4884</v>
      </c>
      <c r="N30597">
        <v>4342</v>
      </c>
      <c r="O30597">
        <v>8</v>
      </c>
      <c r="P30597">
        <v>15</v>
      </c>
      <c r="Q30597" t="s">
        <v>67983</v>
      </c>
      <c r="R30597" t="s">
        <v>250</v>
      </c>
      <c r="S30597">
        <v>780</v>
      </c>
      <c r="T30597">
        <v>780</v>
      </c>
      <c r="U30597">
        <v>0</v>
      </c>
      <c r="V30597">
        <v>4</v>
      </c>
      <c r="Z30597" t="s">
        <v>3390</v>
      </c>
      <c r="AA30597" t="s">
        <v>67984</v>
      </c>
    </row>
    <row r="30598" spans="1:27" x14ac:dyDescent="0.25">
      <c r="A30598" t="s">
        <v>0</v>
      </c>
      <c r="B30598" t="s">
        <v>1</v>
      </c>
      <c r="C30598">
        <v>46025</v>
      </c>
      <c r="D30598" t="s">
        <v>250</v>
      </c>
      <c r="E30598">
        <v>29</v>
      </c>
      <c r="F30598">
        <v>22169</v>
      </c>
      <c r="G30598">
        <v>20600</v>
      </c>
      <c r="H30598">
        <v>659</v>
      </c>
      <c r="I30598">
        <v>3</v>
      </c>
      <c r="J30598" t="s">
        <v>578</v>
      </c>
      <c r="K30598">
        <v>444</v>
      </c>
      <c r="L30598">
        <v>4440</v>
      </c>
      <c r="M30598">
        <v>4884</v>
      </c>
      <c r="N30598">
        <v>4342</v>
      </c>
      <c r="O30598">
        <v>8</v>
      </c>
      <c r="P30598">
        <v>16</v>
      </c>
      <c r="Q30598" t="s">
        <v>67985</v>
      </c>
      <c r="R30598" t="s">
        <v>250</v>
      </c>
      <c r="S30598">
        <v>445</v>
      </c>
      <c r="T30598">
        <v>445</v>
      </c>
      <c r="U30598">
        <v>0</v>
      </c>
      <c r="V30598">
        <v>7</v>
      </c>
      <c r="Z30598" t="s">
        <v>1713</v>
      </c>
      <c r="AA30598" t="s">
        <v>67986</v>
      </c>
    </row>
    <row r="30599" spans="1:27" x14ac:dyDescent="0.25">
      <c r="A30599" t="s">
        <v>0</v>
      </c>
      <c r="B30599" t="s">
        <v>1</v>
      </c>
      <c r="C30599">
        <v>46025</v>
      </c>
      <c r="D30599" t="s">
        <v>250</v>
      </c>
      <c r="E30599">
        <v>29</v>
      </c>
      <c r="F30599">
        <v>22169</v>
      </c>
      <c r="G30599">
        <v>20600</v>
      </c>
      <c r="H30599">
        <v>659</v>
      </c>
      <c r="I30599">
        <v>3</v>
      </c>
      <c r="J30599" t="s">
        <v>578</v>
      </c>
      <c r="K30599">
        <v>444</v>
      </c>
      <c r="L30599">
        <v>4440</v>
      </c>
      <c r="M30599">
        <v>4884</v>
      </c>
      <c r="N30599">
        <v>4342</v>
      </c>
      <c r="O30599">
        <v>8</v>
      </c>
      <c r="P30599">
        <v>17</v>
      </c>
      <c r="Q30599" t="s">
        <v>67987</v>
      </c>
      <c r="R30599" t="s">
        <v>250</v>
      </c>
      <c r="S30599">
        <v>211</v>
      </c>
      <c r="T30599" t="s">
        <v>80397</v>
      </c>
      <c r="U30599">
        <v>0</v>
      </c>
      <c r="W30599">
        <v>12</v>
      </c>
      <c r="X30599">
        <v>211</v>
      </c>
      <c r="Y30599">
        <v>0</v>
      </c>
      <c r="Z30599" t="s">
        <v>9119</v>
      </c>
      <c r="AA30599" t="s">
        <v>67988</v>
      </c>
    </row>
    <row r="30600" spans="1:27" x14ac:dyDescent="0.25">
      <c r="A30600" t="s">
        <v>0</v>
      </c>
      <c r="B30600" t="s">
        <v>1</v>
      </c>
      <c r="C30600">
        <v>46025</v>
      </c>
      <c r="D30600" t="s">
        <v>250</v>
      </c>
      <c r="E30600">
        <v>29</v>
      </c>
      <c r="F30600">
        <v>22169</v>
      </c>
      <c r="G30600">
        <v>20600</v>
      </c>
      <c r="H30600">
        <v>659</v>
      </c>
      <c r="I30600">
        <v>3</v>
      </c>
      <c r="J30600" t="s">
        <v>578</v>
      </c>
      <c r="K30600">
        <v>444</v>
      </c>
      <c r="L30600">
        <v>4440</v>
      </c>
      <c r="M30600">
        <v>4884</v>
      </c>
      <c r="N30600">
        <v>4342</v>
      </c>
      <c r="O30600">
        <v>8</v>
      </c>
      <c r="P30600">
        <v>18</v>
      </c>
      <c r="Q30600" t="s">
        <v>67989</v>
      </c>
      <c r="R30600" t="s">
        <v>250</v>
      </c>
      <c r="S30600">
        <v>189</v>
      </c>
      <c r="T30600" t="s">
        <v>80397</v>
      </c>
      <c r="U30600">
        <v>0</v>
      </c>
      <c r="W30600">
        <v>16</v>
      </c>
      <c r="X30600">
        <v>189</v>
      </c>
      <c r="Y30600">
        <v>0</v>
      </c>
      <c r="Z30600" t="s">
        <v>13054</v>
      </c>
      <c r="AA30600" t="s">
        <v>67990</v>
      </c>
    </row>
    <row r="30601" spans="1:27" x14ac:dyDescent="0.25">
      <c r="A30601" t="s">
        <v>0</v>
      </c>
      <c r="B30601" t="s">
        <v>1</v>
      </c>
      <c r="C30601">
        <v>46025</v>
      </c>
      <c r="D30601" t="s">
        <v>250</v>
      </c>
      <c r="E30601">
        <v>29</v>
      </c>
      <c r="F30601">
        <v>22169</v>
      </c>
      <c r="G30601">
        <v>20600</v>
      </c>
      <c r="H30601">
        <v>659</v>
      </c>
      <c r="I30601">
        <v>3</v>
      </c>
      <c r="J30601" t="s">
        <v>578</v>
      </c>
      <c r="K30601">
        <v>444</v>
      </c>
      <c r="L30601">
        <v>4440</v>
      </c>
      <c r="M30601">
        <v>4884</v>
      </c>
      <c r="N30601">
        <v>4342</v>
      </c>
      <c r="O30601">
        <v>8</v>
      </c>
      <c r="P30601">
        <v>19</v>
      </c>
      <c r="Q30601" t="s">
        <v>67991</v>
      </c>
      <c r="R30601" t="s">
        <v>250</v>
      </c>
      <c r="S30601">
        <v>159</v>
      </c>
      <c r="T30601" t="s">
        <v>80397</v>
      </c>
      <c r="U30601">
        <v>0</v>
      </c>
      <c r="W30601">
        <v>18</v>
      </c>
      <c r="X30601">
        <v>159</v>
      </c>
      <c r="Y30601">
        <v>0</v>
      </c>
      <c r="Z30601" t="s">
        <v>67992</v>
      </c>
      <c r="AA30601" t="s">
        <v>67993</v>
      </c>
    </row>
    <row r="30602" spans="1:27" x14ac:dyDescent="0.25">
      <c r="A30602" t="s">
        <v>0</v>
      </c>
      <c r="B30602" t="s">
        <v>1</v>
      </c>
      <c r="C30602">
        <v>46025</v>
      </c>
      <c r="D30602" t="s">
        <v>250</v>
      </c>
      <c r="E30602">
        <v>29</v>
      </c>
      <c r="F30602">
        <v>22169</v>
      </c>
      <c r="G30602">
        <v>20600</v>
      </c>
      <c r="H30602">
        <v>659</v>
      </c>
      <c r="I30602">
        <v>3</v>
      </c>
      <c r="J30602" t="s">
        <v>578</v>
      </c>
      <c r="K30602">
        <v>444</v>
      </c>
      <c r="L30602">
        <v>4440</v>
      </c>
      <c r="M30602">
        <v>4884</v>
      </c>
      <c r="N30602">
        <v>4342</v>
      </c>
      <c r="O30602">
        <v>8</v>
      </c>
      <c r="P30602">
        <v>20</v>
      </c>
      <c r="Q30602" t="s">
        <v>67994</v>
      </c>
      <c r="R30602" t="s">
        <v>250</v>
      </c>
      <c r="S30602">
        <v>235</v>
      </c>
      <c r="T30602" t="s">
        <v>80397</v>
      </c>
      <c r="U30602">
        <v>0</v>
      </c>
      <c r="W30602">
        <v>7</v>
      </c>
      <c r="X30602">
        <v>235</v>
      </c>
      <c r="Y30602">
        <v>0</v>
      </c>
      <c r="Z30602" t="s">
        <v>10417</v>
      </c>
      <c r="AA30602" t="s">
        <v>67995</v>
      </c>
    </row>
    <row r="30603" spans="1:27" x14ac:dyDescent="0.25">
      <c r="A30603" t="s">
        <v>0</v>
      </c>
      <c r="B30603" t="s">
        <v>1</v>
      </c>
      <c r="C30603">
        <v>46025</v>
      </c>
      <c r="D30603" t="s">
        <v>250</v>
      </c>
      <c r="E30603">
        <v>29</v>
      </c>
      <c r="F30603">
        <v>22169</v>
      </c>
      <c r="G30603">
        <v>20600</v>
      </c>
      <c r="H30603">
        <v>659</v>
      </c>
      <c r="I30603">
        <v>3</v>
      </c>
      <c r="J30603" t="s">
        <v>578</v>
      </c>
      <c r="K30603">
        <v>444</v>
      </c>
      <c r="L30603">
        <v>4440</v>
      </c>
      <c r="M30603">
        <v>4884</v>
      </c>
      <c r="N30603">
        <v>4342</v>
      </c>
      <c r="O30603">
        <v>8</v>
      </c>
      <c r="P30603">
        <v>21</v>
      </c>
      <c r="Q30603" t="s">
        <v>67996</v>
      </c>
      <c r="R30603" t="s">
        <v>250</v>
      </c>
      <c r="S30603">
        <v>218</v>
      </c>
      <c r="T30603" t="s">
        <v>80397</v>
      </c>
      <c r="U30603">
        <v>0</v>
      </c>
      <c r="W30603">
        <v>11</v>
      </c>
      <c r="X30603">
        <v>218</v>
      </c>
      <c r="Y30603">
        <v>0</v>
      </c>
      <c r="Z30603" t="s">
        <v>28790</v>
      </c>
      <c r="AA30603" t="s">
        <v>67997</v>
      </c>
    </row>
    <row r="30604" spans="1:27" x14ac:dyDescent="0.25">
      <c r="A30604" t="s">
        <v>0</v>
      </c>
      <c r="B30604" t="s">
        <v>1</v>
      </c>
      <c r="C30604">
        <v>46025</v>
      </c>
      <c r="D30604" t="s">
        <v>250</v>
      </c>
      <c r="E30604">
        <v>29</v>
      </c>
      <c r="F30604">
        <v>22169</v>
      </c>
      <c r="G30604">
        <v>20600</v>
      </c>
      <c r="H30604">
        <v>659</v>
      </c>
      <c r="I30604">
        <v>3</v>
      </c>
      <c r="J30604" t="s">
        <v>578</v>
      </c>
      <c r="K30604">
        <v>444</v>
      </c>
      <c r="L30604">
        <v>4440</v>
      </c>
      <c r="M30604">
        <v>4884</v>
      </c>
      <c r="N30604">
        <v>4342</v>
      </c>
      <c r="O30604">
        <v>8</v>
      </c>
      <c r="P30604">
        <v>22</v>
      </c>
      <c r="Q30604" t="s">
        <v>67998</v>
      </c>
      <c r="R30604" t="s">
        <v>250</v>
      </c>
      <c r="S30604">
        <v>170</v>
      </c>
      <c r="T30604" t="s">
        <v>80397</v>
      </c>
      <c r="U30604">
        <v>0</v>
      </c>
      <c r="W30604">
        <v>17</v>
      </c>
      <c r="X30604">
        <v>170</v>
      </c>
      <c r="Y30604">
        <v>0</v>
      </c>
      <c r="Z30604" t="s">
        <v>881</v>
      </c>
      <c r="AA30604" t="s">
        <v>6823</v>
      </c>
    </row>
    <row r="30605" spans="1:27" x14ac:dyDescent="0.25">
      <c r="A30605" t="s">
        <v>0</v>
      </c>
      <c r="B30605" t="s">
        <v>1</v>
      </c>
      <c r="C30605">
        <v>46025</v>
      </c>
      <c r="D30605" t="s">
        <v>250</v>
      </c>
      <c r="E30605">
        <v>29</v>
      </c>
      <c r="F30605">
        <v>22169</v>
      </c>
      <c r="G30605">
        <v>20600</v>
      </c>
      <c r="H30605">
        <v>659</v>
      </c>
      <c r="I30605">
        <v>3</v>
      </c>
      <c r="J30605" t="s">
        <v>578</v>
      </c>
      <c r="K30605">
        <v>444</v>
      </c>
      <c r="L30605">
        <v>4440</v>
      </c>
      <c r="M30605">
        <v>4884</v>
      </c>
      <c r="N30605">
        <v>4342</v>
      </c>
      <c r="O30605">
        <v>8</v>
      </c>
      <c r="P30605">
        <v>23</v>
      </c>
      <c r="Q30605" t="s">
        <v>67999</v>
      </c>
      <c r="R30605" t="s">
        <v>250</v>
      </c>
      <c r="S30605">
        <v>208</v>
      </c>
      <c r="T30605" t="s">
        <v>80397</v>
      </c>
      <c r="U30605">
        <v>0</v>
      </c>
      <c r="W30605">
        <v>13</v>
      </c>
      <c r="X30605">
        <v>208</v>
      </c>
      <c r="Y30605">
        <v>0</v>
      </c>
      <c r="Z30605" t="s">
        <v>9420</v>
      </c>
      <c r="AA30605" t="s">
        <v>68000</v>
      </c>
    </row>
    <row r="30606" spans="1:27" x14ac:dyDescent="0.25">
      <c r="A30606" t="s">
        <v>0</v>
      </c>
      <c r="B30606" t="s">
        <v>1</v>
      </c>
      <c r="C30606">
        <v>46025</v>
      </c>
      <c r="D30606" t="s">
        <v>250</v>
      </c>
      <c r="E30606">
        <v>29</v>
      </c>
      <c r="F30606">
        <v>22169</v>
      </c>
      <c r="G30606">
        <v>20600</v>
      </c>
      <c r="H30606">
        <v>659</v>
      </c>
      <c r="I30606">
        <v>3</v>
      </c>
      <c r="J30606" t="s">
        <v>578</v>
      </c>
      <c r="K30606">
        <v>444</v>
      </c>
      <c r="L30606">
        <v>4440</v>
      </c>
      <c r="M30606">
        <v>4884</v>
      </c>
      <c r="N30606">
        <v>4342</v>
      </c>
      <c r="O30606">
        <v>8</v>
      </c>
      <c r="P30606">
        <v>24</v>
      </c>
      <c r="Q30606" t="s">
        <v>68001</v>
      </c>
      <c r="R30606" t="s">
        <v>250</v>
      </c>
      <c r="S30606">
        <v>111</v>
      </c>
      <c r="T30606" t="s">
        <v>80397</v>
      </c>
      <c r="U30606">
        <v>0</v>
      </c>
      <c r="W30606">
        <v>21</v>
      </c>
      <c r="X30606">
        <v>111</v>
      </c>
      <c r="Y30606">
        <v>0</v>
      </c>
      <c r="Z30606" t="s">
        <v>9307</v>
      </c>
      <c r="AA30606" t="s">
        <v>68002</v>
      </c>
    </row>
    <row r="30607" spans="1:27" x14ac:dyDescent="0.25">
      <c r="A30607" t="s">
        <v>0</v>
      </c>
      <c r="B30607" t="s">
        <v>1</v>
      </c>
      <c r="C30607">
        <v>46025</v>
      </c>
      <c r="D30607" t="s">
        <v>250</v>
      </c>
      <c r="E30607">
        <v>29</v>
      </c>
      <c r="F30607">
        <v>22169</v>
      </c>
      <c r="G30607">
        <v>20600</v>
      </c>
      <c r="H30607">
        <v>659</v>
      </c>
      <c r="I30607">
        <v>3</v>
      </c>
      <c r="J30607" t="s">
        <v>578</v>
      </c>
      <c r="K30607">
        <v>444</v>
      </c>
      <c r="L30607">
        <v>4440</v>
      </c>
      <c r="M30607">
        <v>4884</v>
      </c>
      <c r="N30607">
        <v>4342</v>
      </c>
      <c r="O30607">
        <v>8</v>
      </c>
      <c r="P30607">
        <v>25</v>
      </c>
      <c r="Q30607" t="s">
        <v>68003</v>
      </c>
      <c r="R30607" t="s">
        <v>250</v>
      </c>
      <c r="S30607">
        <v>195</v>
      </c>
      <c r="T30607" t="s">
        <v>80397</v>
      </c>
      <c r="U30607">
        <v>0</v>
      </c>
      <c r="W30607">
        <v>14</v>
      </c>
      <c r="X30607">
        <v>195</v>
      </c>
      <c r="Y30607">
        <v>0</v>
      </c>
      <c r="Z30607" t="s">
        <v>68004</v>
      </c>
      <c r="AA30607" t="s">
        <v>8137</v>
      </c>
    </row>
    <row r="30608" spans="1:27" x14ac:dyDescent="0.25">
      <c r="A30608" t="s">
        <v>0</v>
      </c>
      <c r="B30608" t="s">
        <v>1</v>
      </c>
      <c r="C30608">
        <v>46025</v>
      </c>
      <c r="D30608" t="s">
        <v>250</v>
      </c>
      <c r="E30608">
        <v>29</v>
      </c>
      <c r="F30608">
        <v>22169</v>
      </c>
      <c r="G30608">
        <v>20600</v>
      </c>
      <c r="H30608">
        <v>659</v>
      </c>
      <c r="I30608">
        <v>3</v>
      </c>
      <c r="J30608" t="s">
        <v>578</v>
      </c>
      <c r="K30608">
        <v>444</v>
      </c>
      <c r="L30608">
        <v>4440</v>
      </c>
      <c r="M30608">
        <v>4884</v>
      </c>
      <c r="N30608">
        <v>4342</v>
      </c>
      <c r="O30608">
        <v>8</v>
      </c>
      <c r="P30608">
        <v>26</v>
      </c>
      <c r="Q30608" t="s">
        <v>68005</v>
      </c>
      <c r="R30608" t="s">
        <v>250</v>
      </c>
      <c r="S30608">
        <v>152</v>
      </c>
      <c r="T30608" t="s">
        <v>80397</v>
      </c>
      <c r="U30608">
        <v>0</v>
      </c>
      <c r="W30608">
        <v>19</v>
      </c>
      <c r="X30608">
        <v>152</v>
      </c>
      <c r="Y30608">
        <v>0</v>
      </c>
      <c r="Z30608" t="s">
        <v>8869</v>
      </c>
      <c r="AA30608" t="s">
        <v>68006</v>
      </c>
    </row>
    <row r="30609" spans="1:27" x14ac:dyDescent="0.25">
      <c r="A30609" t="s">
        <v>0</v>
      </c>
      <c r="B30609" t="s">
        <v>1</v>
      </c>
      <c r="C30609">
        <v>46025</v>
      </c>
      <c r="D30609" t="s">
        <v>250</v>
      </c>
      <c r="E30609">
        <v>29</v>
      </c>
      <c r="F30609">
        <v>22169</v>
      </c>
      <c r="G30609">
        <v>20600</v>
      </c>
      <c r="H30609">
        <v>659</v>
      </c>
      <c r="I30609">
        <v>3</v>
      </c>
      <c r="J30609" t="s">
        <v>578</v>
      </c>
      <c r="K30609">
        <v>444</v>
      </c>
      <c r="L30609">
        <v>4440</v>
      </c>
      <c r="M30609">
        <v>4884</v>
      </c>
      <c r="N30609">
        <v>4342</v>
      </c>
      <c r="O30609">
        <v>8</v>
      </c>
      <c r="P30609">
        <v>27</v>
      </c>
      <c r="Q30609" t="s">
        <v>68007</v>
      </c>
      <c r="R30609" t="s">
        <v>250</v>
      </c>
      <c r="S30609">
        <v>233</v>
      </c>
      <c r="T30609" t="s">
        <v>80397</v>
      </c>
      <c r="U30609">
        <v>0</v>
      </c>
      <c r="W30609">
        <v>8</v>
      </c>
      <c r="X30609">
        <v>233</v>
      </c>
      <c r="Y30609">
        <v>0</v>
      </c>
      <c r="Z30609" t="s">
        <v>68008</v>
      </c>
      <c r="AA30609" t="s">
        <v>68009</v>
      </c>
    </row>
    <row r="30610" spans="1:27" x14ac:dyDescent="0.25">
      <c r="A30610" t="s">
        <v>0</v>
      </c>
      <c r="B30610" t="s">
        <v>1</v>
      </c>
      <c r="C30610">
        <v>46025</v>
      </c>
      <c r="D30610" t="s">
        <v>250</v>
      </c>
      <c r="E30610">
        <v>29</v>
      </c>
      <c r="F30610">
        <v>22169</v>
      </c>
      <c r="G30610">
        <v>20600</v>
      </c>
      <c r="H30610">
        <v>659</v>
      </c>
      <c r="I30610">
        <v>3</v>
      </c>
      <c r="J30610" t="s">
        <v>578</v>
      </c>
      <c r="K30610">
        <v>444</v>
      </c>
      <c r="L30610">
        <v>4440</v>
      </c>
      <c r="M30610">
        <v>4884</v>
      </c>
      <c r="N30610">
        <v>4342</v>
      </c>
      <c r="O30610">
        <v>8</v>
      </c>
      <c r="P30610">
        <v>28</v>
      </c>
      <c r="Q30610" t="s">
        <v>68010</v>
      </c>
      <c r="R30610" t="s">
        <v>250</v>
      </c>
      <c r="S30610">
        <v>244</v>
      </c>
      <c r="T30610" t="s">
        <v>80397</v>
      </c>
      <c r="U30610">
        <v>0</v>
      </c>
      <c r="W30610">
        <v>6</v>
      </c>
      <c r="X30610">
        <v>244</v>
      </c>
      <c r="Y30610">
        <v>0</v>
      </c>
      <c r="Z30610" t="s">
        <v>68011</v>
      </c>
      <c r="AA30610" t="s">
        <v>68012</v>
      </c>
    </row>
    <row r="30611" spans="1:27" x14ac:dyDescent="0.25">
      <c r="A30611" t="s">
        <v>0</v>
      </c>
      <c r="B30611" t="s">
        <v>1</v>
      </c>
      <c r="C30611">
        <v>46025</v>
      </c>
      <c r="D30611" t="s">
        <v>250</v>
      </c>
      <c r="E30611">
        <v>29</v>
      </c>
      <c r="F30611">
        <v>22169</v>
      </c>
      <c r="G30611">
        <v>20600</v>
      </c>
      <c r="H30611">
        <v>659</v>
      </c>
      <c r="I30611">
        <v>3</v>
      </c>
      <c r="J30611" t="s">
        <v>578</v>
      </c>
      <c r="K30611">
        <v>444</v>
      </c>
      <c r="L30611">
        <v>4440</v>
      </c>
      <c r="M30611">
        <v>4884</v>
      </c>
      <c r="N30611">
        <v>4342</v>
      </c>
      <c r="O30611">
        <v>8</v>
      </c>
      <c r="P30611">
        <v>29</v>
      </c>
      <c r="Q30611" t="s">
        <v>68013</v>
      </c>
      <c r="R30611" t="s">
        <v>250</v>
      </c>
      <c r="S30611">
        <v>1320</v>
      </c>
      <c r="T30611">
        <v>1320</v>
      </c>
      <c r="U30611">
        <v>0</v>
      </c>
      <c r="V30611">
        <v>2</v>
      </c>
      <c r="Z30611" t="s">
        <v>3390</v>
      </c>
      <c r="AA30611" t="s">
        <v>68014</v>
      </c>
    </row>
    <row r="30612" spans="1:27" x14ac:dyDescent="0.25">
      <c r="A30612" t="s">
        <v>0</v>
      </c>
      <c r="B30612" t="s">
        <v>1</v>
      </c>
      <c r="C30612">
        <v>46025</v>
      </c>
      <c r="D30612" t="s">
        <v>250</v>
      </c>
      <c r="E30612">
        <v>29</v>
      </c>
      <c r="F30612">
        <v>22169</v>
      </c>
      <c r="G30612">
        <v>20600</v>
      </c>
      <c r="H30612">
        <v>659</v>
      </c>
      <c r="I30612">
        <v>4</v>
      </c>
      <c r="J30612" t="s">
        <v>705</v>
      </c>
      <c r="K30612">
        <v>688</v>
      </c>
      <c r="L30612">
        <v>1179</v>
      </c>
      <c r="M30612">
        <v>1867</v>
      </c>
      <c r="N30612">
        <v>1245</v>
      </c>
      <c r="O30612">
        <v>2</v>
      </c>
      <c r="P30612">
        <v>1</v>
      </c>
      <c r="Q30612" t="s">
        <v>68015</v>
      </c>
      <c r="R30612" t="s">
        <v>250</v>
      </c>
      <c r="S30612">
        <v>362</v>
      </c>
      <c r="T30612">
        <v>821</v>
      </c>
      <c r="U30612">
        <v>0</v>
      </c>
      <c r="V30612">
        <v>1</v>
      </c>
      <c r="Z30612" t="s">
        <v>12310</v>
      </c>
      <c r="AA30612" t="s">
        <v>68016</v>
      </c>
    </row>
    <row r="30613" spans="1:27" x14ac:dyDescent="0.25">
      <c r="A30613" t="s">
        <v>0</v>
      </c>
      <c r="B30613" t="s">
        <v>1</v>
      </c>
      <c r="C30613">
        <v>46025</v>
      </c>
      <c r="D30613" t="s">
        <v>250</v>
      </c>
      <c r="E30613">
        <v>29</v>
      </c>
      <c r="F30613">
        <v>22169</v>
      </c>
      <c r="G30613">
        <v>20600</v>
      </c>
      <c r="H30613">
        <v>659</v>
      </c>
      <c r="I30613">
        <v>4</v>
      </c>
      <c r="J30613" t="s">
        <v>705</v>
      </c>
      <c r="K30613">
        <v>688</v>
      </c>
      <c r="L30613">
        <v>1179</v>
      </c>
      <c r="M30613">
        <v>1867</v>
      </c>
      <c r="N30613">
        <v>1245</v>
      </c>
      <c r="O30613">
        <v>2</v>
      </c>
      <c r="P30613">
        <v>2</v>
      </c>
      <c r="Q30613" t="s">
        <v>68017</v>
      </c>
      <c r="R30613" t="s">
        <v>250</v>
      </c>
      <c r="S30613">
        <v>218</v>
      </c>
      <c r="T30613" t="s">
        <v>80397</v>
      </c>
      <c r="U30613">
        <v>0</v>
      </c>
      <c r="W30613">
        <v>1</v>
      </c>
      <c r="X30613">
        <v>677</v>
      </c>
      <c r="Y30613">
        <v>0</v>
      </c>
      <c r="Z30613" t="s">
        <v>15627</v>
      </c>
      <c r="AA30613" t="s">
        <v>68018</v>
      </c>
    </row>
    <row r="30614" spans="1:27" x14ac:dyDescent="0.25">
      <c r="A30614" t="s">
        <v>0</v>
      </c>
      <c r="B30614" t="s">
        <v>1</v>
      </c>
      <c r="C30614">
        <v>46025</v>
      </c>
      <c r="D30614" t="s">
        <v>250</v>
      </c>
      <c r="E30614">
        <v>29</v>
      </c>
      <c r="F30614">
        <v>22169</v>
      </c>
      <c r="G30614">
        <v>20600</v>
      </c>
      <c r="H30614">
        <v>659</v>
      </c>
      <c r="I30614">
        <v>4</v>
      </c>
      <c r="J30614" t="s">
        <v>705</v>
      </c>
      <c r="K30614">
        <v>688</v>
      </c>
      <c r="L30614">
        <v>1179</v>
      </c>
      <c r="M30614">
        <v>1867</v>
      </c>
      <c r="N30614">
        <v>1245</v>
      </c>
      <c r="O30614">
        <v>2</v>
      </c>
      <c r="P30614">
        <v>3</v>
      </c>
      <c r="Q30614" t="s">
        <v>68019</v>
      </c>
      <c r="R30614" t="s">
        <v>250</v>
      </c>
      <c r="S30614">
        <v>278</v>
      </c>
      <c r="T30614">
        <v>278</v>
      </c>
      <c r="U30614">
        <v>0</v>
      </c>
      <c r="V30614">
        <v>2</v>
      </c>
      <c r="Z30614" t="s">
        <v>9127</v>
      </c>
      <c r="AA30614" t="s">
        <v>68020</v>
      </c>
    </row>
    <row r="30615" spans="1:27" x14ac:dyDescent="0.25">
      <c r="A30615" t="s">
        <v>0</v>
      </c>
      <c r="B30615" t="s">
        <v>1</v>
      </c>
      <c r="C30615">
        <v>46025</v>
      </c>
      <c r="D30615" t="s">
        <v>250</v>
      </c>
      <c r="E30615">
        <v>29</v>
      </c>
      <c r="F30615">
        <v>22169</v>
      </c>
      <c r="G30615">
        <v>20600</v>
      </c>
      <c r="H30615">
        <v>659</v>
      </c>
      <c r="I30615">
        <v>4</v>
      </c>
      <c r="J30615" t="s">
        <v>705</v>
      </c>
      <c r="K30615">
        <v>688</v>
      </c>
      <c r="L30615">
        <v>1179</v>
      </c>
      <c r="M30615">
        <v>1867</v>
      </c>
      <c r="N30615">
        <v>1245</v>
      </c>
      <c r="O30615">
        <v>2</v>
      </c>
      <c r="P30615">
        <v>4</v>
      </c>
      <c r="Q30615" t="s">
        <v>68021</v>
      </c>
      <c r="R30615" t="s">
        <v>250</v>
      </c>
      <c r="S30615">
        <v>129</v>
      </c>
      <c r="T30615" t="s">
        <v>80397</v>
      </c>
      <c r="U30615">
        <v>0</v>
      </c>
      <c r="W30615">
        <v>6</v>
      </c>
      <c r="X30615">
        <v>129</v>
      </c>
      <c r="Y30615">
        <v>0</v>
      </c>
      <c r="Z30615" t="s">
        <v>68022</v>
      </c>
      <c r="AA30615" t="s">
        <v>2241</v>
      </c>
    </row>
    <row r="30616" spans="1:27" x14ac:dyDescent="0.25">
      <c r="A30616" t="s">
        <v>0</v>
      </c>
      <c r="B30616" t="s">
        <v>1</v>
      </c>
      <c r="C30616">
        <v>46025</v>
      </c>
      <c r="D30616" t="s">
        <v>250</v>
      </c>
      <c r="E30616">
        <v>29</v>
      </c>
      <c r="F30616">
        <v>22169</v>
      </c>
      <c r="G30616">
        <v>20600</v>
      </c>
      <c r="H30616">
        <v>659</v>
      </c>
      <c r="I30616">
        <v>4</v>
      </c>
      <c r="J30616" t="s">
        <v>705</v>
      </c>
      <c r="K30616">
        <v>688</v>
      </c>
      <c r="L30616">
        <v>1179</v>
      </c>
      <c r="M30616">
        <v>1867</v>
      </c>
      <c r="N30616">
        <v>1245</v>
      </c>
      <c r="O30616">
        <v>2</v>
      </c>
      <c r="P30616">
        <v>5</v>
      </c>
      <c r="Q30616" t="s">
        <v>68023</v>
      </c>
      <c r="R30616" t="s">
        <v>250</v>
      </c>
      <c r="S30616">
        <v>161</v>
      </c>
      <c r="T30616" t="s">
        <v>80397</v>
      </c>
      <c r="U30616">
        <v>0</v>
      </c>
      <c r="W30616">
        <v>4</v>
      </c>
      <c r="X30616">
        <v>161</v>
      </c>
      <c r="Y30616">
        <v>0</v>
      </c>
      <c r="Z30616" t="s">
        <v>14311</v>
      </c>
      <c r="AA30616" t="s">
        <v>68024</v>
      </c>
    </row>
    <row r="30617" spans="1:27" x14ac:dyDescent="0.25">
      <c r="A30617" t="s">
        <v>0</v>
      </c>
      <c r="B30617" t="s">
        <v>1</v>
      </c>
      <c r="C30617">
        <v>46025</v>
      </c>
      <c r="D30617" t="s">
        <v>250</v>
      </c>
      <c r="E30617">
        <v>29</v>
      </c>
      <c r="F30617">
        <v>22169</v>
      </c>
      <c r="G30617">
        <v>20600</v>
      </c>
      <c r="H30617">
        <v>659</v>
      </c>
      <c r="I30617">
        <v>4</v>
      </c>
      <c r="J30617" t="s">
        <v>705</v>
      </c>
      <c r="K30617">
        <v>688</v>
      </c>
      <c r="L30617">
        <v>1179</v>
      </c>
      <c r="M30617">
        <v>1867</v>
      </c>
      <c r="N30617">
        <v>1245</v>
      </c>
      <c r="O30617">
        <v>2</v>
      </c>
      <c r="P30617">
        <v>6</v>
      </c>
      <c r="Q30617" t="s">
        <v>68025</v>
      </c>
      <c r="R30617" t="s">
        <v>250</v>
      </c>
      <c r="S30617">
        <v>162</v>
      </c>
      <c r="T30617" t="s">
        <v>80397</v>
      </c>
      <c r="U30617">
        <v>0</v>
      </c>
      <c r="W30617">
        <v>3</v>
      </c>
      <c r="X30617">
        <v>162</v>
      </c>
      <c r="Y30617">
        <v>0</v>
      </c>
      <c r="Z30617" t="s">
        <v>1323</v>
      </c>
      <c r="AA30617" t="s">
        <v>68026</v>
      </c>
    </row>
    <row r="30618" spans="1:27" x14ac:dyDescent="0.25">
      <c r="A30618" t="s">
        <v>0</v>
      </c>
      <c r="B30618" t="s">
        <v>1</v>
      </c>
      <c r="C30618">
        <v>46025</v>
      </c>
      <c r="D30618" t="s">
        <v>250</v>
      </c>
      <c r="E30618">
        <v>29</v>
      </c>
      <c r="F30618">
        <v>22169</v>
      </c>
      <c r="G30618">
        <v>20600</v>
      </c>
      <c r="H30618">
        <v>659</v>
      </c>
      <c r="I30618">
        <v>4</v>
      </c>
      <c r="J30618" t="s">
        <v>705</v>
      </c>
      <c r="K30618">
        <v>688</v>
      </c>
      <c r="L30618">
        <v>1179</v>
      </c>
      <c r="M30618">
        <v>1867</v>
      </c>
      <c r="N30618">
        <v>1245</v>
      </c>
      <c r="O30618">
        <v>2</v>
      </c>
      <c r="P30618">
        <v>7</v>
      </c>
      <c r="Q30618" t="s">
        <v>68027</v>
      </c>
      <c r="R30618" t="s">
        <v>250</v>
      </c>
      <c r="S30618">
        <v>104</v>
      </c>
      <c r="T30618" t="s">
        <v>80397</v>
      </c>
      <c r="U30618">
        <v>0</v>
      </c>
      <c r="W30618">
        <v>9</v>
      </c>
      <c r="X30618">
        <v>104</v>
      </c>
      <c r="Y30618">
        <v>0</v>
      </c>
      <c r="Z30618" t="s">
        <v>68028</v>
      </c>
      <c r="AA30618" t="s">
        <v>68029</v>
      </c>
    </row>
    <row r="30619" spans="1:27" x14ac:dyDescent="0.25">
      <c r="A30619" t="s">
        <v>0</v>
      </c>
      <c r="B30619" t="s">
        <v>1</v>
      </c>
      <c r="C30619">
        <v>46025</v>
      </c>
      <c r="D30619" t="s">
        <v>250</v>
      </c>
      <c r="E30619">
        <v>29</v>
      </c>
      <c r="F30619">
        <v>22169</v>
      </c>
      <c r="G30619">
        <v>20600</v>
      </c>
      <c r="H30619">
        <v>659</v>
      </c>
      <c r="I30619">
        <v>4</v>
      </c>
      <c r="J30619" t="s">
        <v>705</v>
      </c>
      <c r="K30619">
        <v>688</v>
      </c>
      <c r="L30619">
        <v>1179</v>
      </c>
      <c r="M30619">
        <v>1867</v>
      </c>
      <c r="N30619">
        <v>1245</v>
      </c>
      <c r="O30619">
        <v>2</v>
      </c>
      <c r="P30619">
        <v>8</v>
      </c>
      <c r="Q30619" t="s">
        <v>68030</v>
      </c>
      <c r="R30619" t="s">
        <v>250</v>
      </c>
      <c r="S30619">
        <v>94</v>
      </c>
      <c r="T30619" t="s">
        <v>80397</v>
      </c>
      <c r="U30619">
        <v>0</v>
      </c>
      <c r="W30619">
        <v>12</v>
      </c>
      <c r="X30619">
        <v>94</v>
      </c>
      <c r="Y30619">
        <v>0</v>
      </c>
      <c r="Z30619" t="s">
        <v>64766</v>
      </c>
      <c r="AA30619" t="s">
        <v>68031</v>
      </c>
    </row>
    <row r="30620" spans="1:27" x14ac:dyDescent="0.25">
      <c r="A30620" t="s">
        <v>0</v>
      </c>
      <c r="B30620" t="s">
        <v>1</v>
      </c>
      <c r="C30620">
        <v>46025</v>
      </c>
      <c r="D30620" t="s">
        <v>250</v>
      </c>
      <c r="E30620">
        <v>29</v>
      </c>
      <c r="F30620">
        <v>22169</v>
      </c>
      <c r="G30620">
        <v>20600</v>
      </c>
      <c r="H30620">
        <v>659</v>
      </c>
      <c r="I30620">
        <v>4</v>
      </c>
      <c r="J30620" t="s">
        <v>705</v>
      </c>
      <c r="K30620">
        <v>688</v>
      </c>
      <c r="L30620">
        <v>1179</v>
      </c>
      <c r="M30620">
        <v>1867</v>
      </c>
      <c r="N30620">
        <v>1245</v>
      </c>
      <c r="O30620">
        <v>2</v>
      </c>
      <c r="P30620">
        <v>9</v>
      </c>
      <c r="Q30620" t="s">
        <v>68032</v>
      </c>
      <c r="R30620" t="s">
        <v>250</v>
      </c>
      <c r="S30620">
        <v>88</v>
      </c>
      <c r="T30620" t="s">
        <v>80397</v>
      </c>
      <c r="U30620">
        <v>0</v>
      </c>
      <c r="W30620">
        <v>15</v>
      </c>
      <c r="X30620">
        <v>88</v>
      </c>
      <c r="Y30620">
        <v>0</v>
      </c>
      <c r="Z30620" t="s">
        <v>1549</v>
      </c>
      <c r="AA30620" t="s">
        <v>68033</v>
      </c>
    </row>
    <row r="30621" spans="1:27" x14ac:dyDescent="0.25">
      <c r="A30621" t="s">
        <v>0</v>
      </c>
      <c r="B30621" t="s">
        <v>1</v>
      </c>
      <c r="C30621">
        <v>46025</v>
      </c>
      <c r="D30621" t="s">
        <v>250</v>
      </c>
      <c r="E30621">
        <v>29</v>
      </c>
      <c r="F30621">
        <v>22169</v>
      </c>
      <c r="G30621">
        <v>20600</v>
      </c>
      <c r="H30621">
        <v>659</v>
      </c>
      <c r="I30621">
        <v>4</v>
      </c>
      <c r="J30621" t="s">
        <v>705</v>
      </c>
      <c r="K30621">
        <v>688</v>
      </c>
      <c r="L30621">
        <v>1179</v>
      </c>
      <c r="M30621">
        <v>1867</v>
      </c>
      <c r="N30621">
        <v>1245</v>
      </c>
      <c r="O30621">
        <v>2</v>
      </c>
      <c r="P30621">
        <v>10</v>
      </c>
      <c r="Q30621" t="s">
        <v>68034</v>
      </c>
      <c r="R30621" t="s">
        <v>250</v>
      </c>
      <c r="S30621">
        <v>90</v>
      </c>
      <c r="T30621" t="s">
        <v>80397</v>
      </c>
      <c r="U30621">
        <v>0</v>
      </c>
      <c r="W30621">
        <v>14</v>
      </c>
      <c r="X30621">
        <v>90</v>
      </c>
      <c r="Y30621">
        <v>0</v>
      </c>
      <c r="Z30621" t="s">
        <v>8780</v>
      </c>
      <c r="AA30621" t="s">
        <v>68035</v>
      </c>
    </row>
    <row r="30622" spans="1:27" x14ac:dyDescent="0.25">
      <c r="A30622" t="s">
        <v>0</v>
      </c>
      <c r="B30622" t="s">
        <v>1</v>
      </c>
      <c r="C30622">
        <v>46025</v>
      </c>
      <c r="D30622" t="s">
        <v>250</v>
      </c>
      <c r="E30622">
        <v>29</v>
      </c>
      <c r="F30622">
        <v>22169</v>
      </c>
      <c r="G30622">
        <v>20600</v>
      </c>
      <c r="H30622">
        <v>659</v>
      </c>
      <c r="I30622">
        <v>4</v>
      </c>
      <c r="J30622" t="s">
        <v>705</v>
      </c>
      <c r="K30622">
        <v>688</v>
      </c>
      <c r="L30622">
        <v>1179</v>
      </c>
      <c r="M30622">
        <v>1867</v>
      </c>
      <c r="N30622">
        <v>1245</v>
      </c>
      <c r="O30622">
        <v>2</v>
      </c>
      <c r="P30622">
        <v>11</v>
      </c>
      <c r="Q30622" t="s">
        <v>68036</v>
      </c>
      <c r="R30622" t="s">
        <v>250</v>
      </c>
      <c r="S30622">
        <v>72</v>
      </c>
      <c r="T30622" t="s">
        <v>80397</v>
      </c>
      <c r="U30622">
        <v>0</v>
      </c>
      <c r="W30622">
        <v>21</v>
      </c>
      <c r="X30622">
        <v>72</v>
      </c>
      <c r="Y30622">
        <v>0</v>
      </c>
      <c r="Z30622" t="s">
        <v>15473</v>
      </c>
      <c r="AA30622" t="s">
        <v>68037</v>
      </c>
    </row>
    <row r="30623" spans="1:27" x14ac:dyDescent="0.25">
      <c r="A30623" t="s">
        <v>0</v>
      </c>
      <c r="B30623" t="s">
        <v>1</v>
      </c>
      <c r="C30623">
        <v>46025</v>
      </c>
      <c r="D30623" t="s">
        <v>250</v>
      </c>
      <c r="E30623">
        <v>29</v>
      </c>
      <c r="F30623">
        <v>22169</v>
      </c>
      <c r="G30623">
        <v>20600</v>
      </c>
      <c r="H30623">
        <v>659</v>
      </c>
      <c r="I30623">
        <v>4</v>
      </c>
      <c r="J30623" t="s">
        <v>705</v>
      </c>
      <c r="K30623">
        <v>688</v>
      </c>
      <c r="L30623">
        <v>1179</v>
      </c>
      <c r="M30623">
        <v>1867</v>
      </c>
      <c r="N30623">
        <v>1245</v>
      </c>
      <c r="O30623">
        <v>2</v>
      </c>
      <c r="P30623">
        <v>12</v>
      </c>
      <c r="Q30623" t="s">
        <v>68038</v>
      </c>
      <c r="R30623" t="s">
        <v>250</v>
      </c>
      <c r="S30623">
        <v>71</v>
      </c>
      <c r="T30623" t="s">
        <v>80397</v>
      </c>
      <c r="U30623">
        <v>0</v>
      </c>
      <c r="W30623">
        <v>22</v>
      </c>
      <c r="X30623">
        <v>71</v>
      </c>
      <c r="Y30623">
        <v>0</v>
      </c>
      <c r="Z30623" t="s">
        <v>1530</v>
      </c>
      <c r="AA30623" t="s">
        <v>58875</v>
      </c>
    </row>
    <row r="30624" spans="1:27" x14ac:dyDescent="0.25">
      <c r="A30624" t="s">
        <v>0</v>
      </c>
      <c r="B30624" t="s">
        <v>1</v>
      </c>
      <c r="C30624">
        <v>46025</v>
      </c>
      <c r="D30624" t="s">
        <v>250</v>
      </c>
      <c r="E30624">
        <v>29</v>
      </c>
      <c r="F30624">
        <v>22169</v>
      </c>
      <c r="G30624">
        <v>20600</v>
      </c>
      <c r="H30624">
        <v>659</v>
      </c>
      <c r="I30624">
        <v>4</v>
      </c>
      <c r="J30624" t="s">
        <v>705</v>
      </c>
      <c r="K30624">
        <v>688</v>
      </c>
      <c r="L30624">
        <v>1179</v>
      </c>
      <c r="M30624">
        <v>1867</v>
      </c>
      <c r="N30624">
        <v>1245</v>
      </c>
      <c r="O30624">
        <v>2</v>
      </c>
      <c r="P30624">
        <v>13</v>
      </c>
      <c r="Q30624" t="s">
        <v>68039</v>
      </c>
      <c r="R30624" t="s">
        <v>250</v>
      </c>
      <c r="S30624">
        <v>92</v>
      </c>
      <c r="T30624" t="s">
        <v>80397</v>
      </c>
      <c r="U30624">
        <v>0</v>
      </c>
      <c r="W30624">
        <v>13</v>
      </c>
      <c r="X30624">
        <v>92</v>
      </c>
      <c r="Y30624">
        <v>0</v>
      </c>
      <c r="Z30624" t="s">
        <v>3390</v>
      </c>
      <c r="AA30624" t="s">
        <v>68040</v>
      </c>
    </row>
    <row r="30625" spans="1:27" x14ac:dyDescent="0.25">
      <c r="A30625" t="s">
        <v>0</v>
      </c>
      <c r="B30625" t="s">
        <v>1</v>
      </c>
      <c r="C30625">
        <v>46025</v>
      </c>
      <c r="D30625" t="s">
        <v>250</v>
      </c>
      <c r="E30625">
        <v>29</v>
      </c>
      <c r="F30625">
        <v>22169</v>
      </c>
      <c r="G30625">
        <v>20600</v>
      </c>
      <c r="H30625">
        <v>659</v>
      </c>
      <c r="I30625">
        <v>4</v>
      </c>
      <c r="J30625" t="s">
        <v>705</v>
      </c>
      <c r="K30625">
        <v>688</v>
      </c>
      <c r="L30625">
        <v>1179</v>
      </c>
      <c r="M30625">
        <v>1867</v>
      </c>
      <c r="N30625">
        <v>1245</v>
      </c>
      <c r="O30625">
        <v>2</v>
      </c>
      <c r="P30625">
        <v>14</v>
      </c>
      <c r="Q30625" t="s">
        <v>68041</v>
      </c>
      <c r="R30625" t="s">
        <v>250</v>
      </c>
      <c r="S30625">
        <v>69</v>
      </c>
      <c r="T30625" t="s">
        <v>80397</v>
      </c>
      <c r="U30625">
        <v>0</v>
      </c>
      <c r="W30625">
        <v>25</v>
      </c>
      <c r="X30625">
        <v>69</v>
      </c>
      <c r="Y30625">
        <v>0</v>
      </c>
      <c r="Z30625" t="s">
        <v>17441</v>
      </c>
      <c r="AA30625" t="s">
        <v>68042</v>
      </c>
    </row>
    <row r="30626" spans="1:27" x14ac:dyDescent="0.25">
      <c r="A30626" t="s">
        <v>0</v>
      </c>
      <c r="B30626" t="s">
        <v>1</v>
      </c>
      <c r="C30626">
        <v>46025</v>
      </c>
      <c r="D30626" t="s">
        <v>250</v>
      </c>
      <c r="E30626">
        <v>29</v>
      </c>
      <c r="F30626">
        <v>22169</v>
      </c>
      <c r="G30626">
        <v>20600</v>
      </c>
      <c r="H30626">
        <v>659</v>
      </c>
      <c r="I30626">
        <v>4</v>
      </c>
      <c r="J30626" t="s">
        <v>705</v>
      </c>
      <c r="K30626">
        <v>688</v>
      </c>
      <c r="L30626">
        <v>1179</v>
      </c>
      <c r="M30626">
        <v>1867</v>
      </c>
      <c r="N30626">
        <v>1245</v>
      </c>
      <c r="O30626">
        <v>2</v>
      </c>
      <c r="P30626">
        <v>15</v>
      </c>
      <c r="Q30626" t="s">
        <v>68043</v>
      </c>
      <c r="R30626" t="s">
        <v>250</v>
      </c>
      <c r="S30626">
        <v>78</v>
      </c>
      <c r="T30626" t="s">
        <v>80397</v>
      </c>
      <c r="U30626">
        <v>0</v>
      </c>
      <c r="W30626">
        <v>19</v>
      </c>
      <c r="X30626">
        <v>78</v>
      </c>
      <c r="Y30626">
        <v>0</v>
      </c>
      <c r="Z30626" t="s">
        <v>6121</v>
      </c>
      <c r="AA30626" t="s">
        <v>68044</v>
      </c>
    </row>
    <row r="30627" spans="1:27" x14ac:dyDescent="0.25">
      <c r="A30627" t="s">
        <v>0</v>
      </c>
      <c r="B30627" t="s">
        <v>1</v>
      </c>
      <c r="C30627">
        <v>46025</v>
      </c>
      <c r="D30627" t="s">
        <v>250</v>
      </c>
      <c r="E30627">
        <v>29</v>
      </c>
      <c r="F30627">
        <v>22169</v>
      </c>
      <c r="G30627">
        <v>20600</v>
      </c>
      <c r="H30627">
        <v>659</v>
      </c>
      <c r="I30627">
        <v>4</v>
      </c>
      <c r="J30627" t="s">
        <v>705</v>
      </c>
      <c r="K30627">
        <v>688</v>
      </c>
      <c r="L30627">
        <v>1179</v>
      </c>
      <c r="M30627">
        <v>1867</v>
      </c>
      <c r="N30627">
        <v>1245</v>
      </c>
      <c r="O30627">
        <v>2</v>
      </c>
      <c r="P30627">
        <v>16</v>
      </c>
      <c r="Q30627" t="s">
        <v>68045</v>
      </c>
      <c r="R30627" t="s">
        <v>250</v>
      </c>
      <c r="S30627">
        <v>100</v>
      </c>
      <c r="T30627" t="s">
        <v>80397</v>
      </c>
      <c r="U30627">
        <v>0</v>
      </c>
      <c r="W30627">
        <v>10</v>
      </c>
      <c r="X30627">
        <v>100</v>
      </c>
      <c r="Y30627">
        <v>0</v>
      </c>
      <c r="Z30627" t="s">
        <v>3390</v>
      </c>
      <c r="AA30627" t="s">
        <v>68046</v>
      </c>
    </row>
    <row r="30628" spans="1:27" x14ac:dyDescent="0.25">
      <c r="A30628" t="s">
        <v>0</v>
      </c>
      <c r="B30628" t="s">
        <v>1</v>
      </c>
      <c r="C30628">
        <v>46025</v>
      </c>
      <c r="D30628" t="s">
        <v>250</v>
      </c>
      <c r="E30628">
        <v>29</v>
      </c>
      <c r="F30628">
        <v>22169</v>
      </c>
      <c r="G30628">
        <v>20600</v>
      </c>
      <c r="H30628">
        <v>659</v>
      </c>
      <c r="I30628">
        <v>4</v>
      </c>
      <c r="J30628" t="s">
        <v>705</v>
      </c>
      <c r="K30628">
        <v>688</v>
      </c>
      <c r="L30628">
        <v>1179</v>
      </c>
      <c r="M30628">
        <v>1867</v>
      </c>
      <c r="N30628">
        <v>1245</v>
      </c>
      <c r="O30628">
        <v>2</v>
      </c>
      <c r="P30628">
        <v>17</v>
      </c>
      <c r="Q30628" t="s">
        <v>68047</v>
      </c>
      <c r="R30628" t="s">
        <v>250</v>
      </c>
      <c r="S30628">
        <v>76</v>
      </c>
      <c r="T30628" t="s">
        <v>80397</v>
      </c>
      <c r="U30628">
        <v>0</v>
      </c>
      <c r="W30628">
        <v>20</v>
      </c>
      <c r="X30628">
        <v>76</v>
      </c>
      <c r="Y30628">
        <v>0</v>
      </c>
      <c r="Z30628" t="s">
        <v>13054</v>
      </c>
      <c r="AA30628" t="s">
        <v>68048</v>
      </c>
    </row>
    <row r="30629" spans="1:27" x14ac:dyDescent="0.25">
      <c r="A30629" t="s">
        <v>0</v>
      </c>
      <c r="B30629" t="s">
        <v>1</v>
      </c>
      <c r="C30629">
        <v>46025</v>
      </c>
      <c r="D30629" t="s">
        <v>250</v>
      </c>
      <c r="E30629">
        <v>29</v>
      </c>
      <c r="F30629">
        <v>22169</v>
      </c>
      <c r="G30629">
        <v>20600</v>
      </c>
      <c r="H30629">
        <v>659</v>
      </c>
      <c r="I30629">
        <v>4</v>
      </c>
      <c r="J30629" t="s">
        <v>705</v>
      </c>
      <c r="K30629">
        <v>688</v>
      </c>
      <c r="L30629">
        <v>1179</v>
      </c>
      <c r="M30629">
        <v>1867</v>
      </c>
      <c r="N30629">
        <v>1245</v>
      </c>
      <c r="O30629">
        <v>2</v>
      </c>
      <c r="P30629">
        <v>18</v>
      </c>
      <c r="Q30629" t="s">
        <v>68049</v>
      </c>
      <c r="R30629" t="s">
        <v>250</v>
      </c>
      <c r="S30629">
        <v>120</v>
      </c>
      <c r="T30629" t="s">
        <v>80397</v>
      </c>
      <c r="U30629">
        <v>0</v>
      </c>
      <c r="W30629">
        <v>7</v>
      </c>
      <c r="X30629">
        <v>120</v>
      </c>
      <c r="Y30629">
        <v>0</v>
      </c>
      <c r="Z30629" t="s">
        <v>5636</v>
      </c>
      <c r="AA30629" t="s">
        <v>68050</v>
      </c>
    </row>
    <row r="30630" spans="1:27" x14ac:dyDescent="0.25">
      <c r="A30630" t="s">
        <v>0</v>
      </c>
      <c r="B30630" t="s">
        <v>1</v>
      </c>
      <c r="C30630">
        <v>46025</v>
      </c>
      <c r="D30630" t="s">
        <v>250</v>
      </c>
      <c r="E30630">
        <v>29</v>
      </c>
      <c r="F30630">
        <v>22169</v>
      </c>
      <c r="G30630">
        <v>20600</v>
      </c>
      <c r="H30630">
        <v>659</v>
      </c>
      <c r="I30630">
        <v>4</v>
      </c>
      <c r="J30630" t="s">
        <v>705</v>
      </c>
      <c r="K30630">
        <v>688</v>
      </c>
      <c r="L30630">
        <v>1179</v>
      </c>
      <c r="M30630">
        <v>1867</v>
      </c>
      <c r="N30630">
        <v>1245</v>
      </c>
      <c r="O30630">
        <v>2</v>
      </c>
      <c r="P30630">
        <v>19</v>
      </c>
      <c r="Q30630" t="s">
        <v>68051</v>
      </c>
      <c r="R30630" t="s">
        <v>250</v>
      </c>
      <c r="S30630">
        <v>71</v>
      </c>
      <c r="T30630" t="s">
        <v>80397</v>
      </c>
      <c r="U30630">
        <v>0</v>
      </c>
      <c r="W30630">
        <v>23</v>
      </c>
      <c r="X30630">
        <v>71</v>
      </c>
      <c r="Y30630">
        <v>0</v>
      </c>
      <c r="Z30630" t="s">
        <v>31908</v>
      </c>
      <c r="AA30630" t="s">
        <v>68052</v>
      </c>
    </row>
    <row r="30631" spans="1:27" x14ac:dyDescent="0.25">
      <c r="A30631" t="s">
        <v>0</v>
      </c>
      <c r="B30631" t="s">
        <v>1</v>
      </c>
      <c r="C30631">
        <v>46025</v>
      </c>
      <c r="D30631" t="s">
        <v>250</v>
      </c>
      <c r="E30631">
        <v>29</v>
      </c>
      <c r="F30631">
        <v>22169</v>
      </c>
      <c r="G30631">
        <v>20600</v>
      </c>
      <c r="H30631">
        <v>659</v>
      </c>
      <c r="I30631">
        <v>4</v>
      </c>
      <c r="J30631" t="s">
        <v>705</v>
      </c>
      <c r="K30631">
        <v>688</v>
      </c>
      <c r="L30631">
        <v>1179</v>
      </c>
      <c r="M30631">
        <v>1867</v>
      </c>
      <c r="N30631">
        <v>1245</v>
      </c>
      <c r="O30631">
        <v>2</v>
      </c>
      <c r="P30631">
        <v>20</v>
      </c>
      <c r="Q30631" t="s">
        <v>68053</v>
      </c>
      <c r="R30631" t="s">
        <v>250</v>
      </c>
      <c r="S30631">
        <v>58</v>
      </c>
      <c r="T30631" t="s">
        <v>80397</v>
      </c>
      <c r="U30631">
        <v>0</v>
      </c>
      <c r="W30631">
        <v>27</v>
      </c>
      <c r="X30631">
        <v>58</v>
      </c>
      <c r="Y30631">
        <v>0</v>
      </c>
      <c r="Z30631" t="s">
        <v>8763</v>
      </c>
      <c r="AA30631" t="s">
        <v>68054</v>
      </c>
    </row>
    <row r="30632" spans="1:27" x14ac:dyDescent="0.25">
      <c r="A30632" t="s">
        <v>0</v>
      </c>
      <c r="B30632" t="s">
        <v>1</v>
      </c>
      <c r="C30632">
        <v>46025</v>
      </c>
      <c r="D30632" t="s">
        <v>250</v>
      </c>
      <c r="E30632">
        <v>29</v>
      </c>
      <c r="F30632">
        <v>22169</v>
      </c>
      <c r="G30632">
        <v>20600</v>
      </c>
      <c r="H30632">
        <v>659</v>
      </c>
      <c r="I30632">
        <v>4</v>
      </c>
      <c r="J30632" t="s">
        <v>705</v>
      </c>
      <c r="K30632">
        <v>688</v>
      </c>
      <c r="L30632">
        <v>1179</v>
      </c>
      <c r="M30632">
        <v>1867</v>
      </c>
      <c r="N30632">
        <v>1245</v>
      </c>
      <c r="O30632">
        <v>2</v>
      </c>
      <c r="P30632">
        <v>21</v>
      </c>
      <c r="Q30632" t="s">
        <v>68055</v>
      </c>
      <c r="R30632" t="s">
        <v>250</v>
      </c>
      <c r="S30632">
        <v>80</v>
      </c>
      <c r="T30632" t="s">
        <v>80397</v>
      </c>
      <c r="U30632">
        <v>0</v>
      </c>
      <c r="W30632">
        <v>17</v>
      </c>
      <c r="X30632">
        <v>80</v>
      </c>
      <c r="Y30632">
        <v>0</v>
      </c>
      <c r="Z30632" t="s">
        <v>68056</v>
      </c>
      <c r="AA30632" t="s">
        <v>68057</v>
      </c>
    </row>
    <row r="30633" spans="1:27" x14ac:dyDescent="0.25">
      <c r="A30633" t="s">
        <v>0</v>
      </c>
      <c r="B30633" t="s">
        <v>1</v>
      </c>
      <c r="C30633">
        <v>46025</v>
      </c>
      <c r="D30633" t="s">
        <v>250</v>
      </c>
      <c r="E30633">
        <v>29</v>
      </c>
      <c r="F30633">
        <v>22169</v>
      </c>
      <c r="G30633">
        <v>20600</v>
      </c>
      <c r="H30633">
        <v>659</v>
      </c>
      <c r="I30633">
        <v>4</v>
      </c>
      <c r="J30633" t="s">
        <v>705</v>
      </c>
      <c r="K30633">
        <v>688</v>
      </c>
      <c r="L30633">
        <v>1179</v>
      </c>
      <c r="M30633">
        <v>1867</v>
      </c>
      <c r="N30633">
        <v>1245</v>
      </c>
      <c r="O30633">
        <v>2</v>
      </c>
      <c r="P30633">
        <v>22</v>
      </c>
      <c r="Q30633" t="s">
        <v>68058</v>
      </c>
      <c r="R30633" t="s">
        <v>250</v>
      </c>
      <c r="S30633">
        <v>154</v>
      </c>
      <c r="T30633" t="s">
        <v>80397</v>
      </c>
      <c r="U30633">
        <v>0</v>
      </c>
      <c r="W30633">
        <v>5</v>
      </c>
      <c r="X30633">
        <v>154</v>
      </c>
      <c r="Y30633">
        <v>0</v>
      </c>
      <c r="Z30633" t="s">
        <v>64303</v>
      </c>
      <c r="AA30633" t="s">
        <v>68059</v>
      </c>
    </row>
    <row r="30634" spans="1:27" x14ac:dyDescent="0.25">
      <c r="A30634" t="s">
        <v>0</v>
      </c>
      <c r="B30634" t="s">
        <v>1</v>
      </c>
      <c r="C30634">
        <v>46025</v>
      </c>
      <c r="D30634" t="s">
        <v>250</v>
      </c>
      <c r="E30634">
        <v>29</v>
      </c>
      <c r="F30634">
        <v>22169</v>
      </c>
      <c r="G30634">
        <v>20600</v>
      </c>
      <c r="H30634">
        <v>659</v>
      </c>
      <c r="I30634">
        <v>4</v>
      </c>
      <c r="J30634" t="s">
        <v>705</v>
      </c>
      <c r="K30634">
        <v>688</v>
      </c>
      <c r="L30634">
        <v>1179</v>
      </c>
      <c r="M30634">
        <v>1867</v>
      </c>
      <c r="N30634">
        <v>1245</v>
      </c>
      <c r="O30634">
        <v>2</v>
      </c>
      <c r="P30634">
        <v>23</v>
      </c>
      <c r="Q30634" t="s">
        <v>68060</v>
      </c>
      <c r="R30634" t="s">
        <v>250</v>
      </c>
      <c r="S30634">
        <v>71</v>
      </c>
      <c r="T30634" t="s">
        <v>80397</v>
      </c>
      <c r="U30634">
        <v>0</v>
      </c>
      <c r="W30634">
        <v>24</v>
      </c>
      <c r="X30634">
        <v>71</v>
      </c>
      <c r="Y30634">
        <v>0</v>
      </c>
      <c r="Z30634" t="s">
        <v>3390</v>
      </c>
      <c r="AA30634" t="s">
        <v>68061</v>
      </c>
    </row>
    <row r="30635" spans="1:27" x14ac:dyDescent="0.25">
      <c r="A30635" t="s">
        <v>0</v>
      </c>
      <c r="B30635" t="s">
        <v>1</v>
      </c>
      <c r="C30635">
        <v>46025</v>
      </c>
      <c r="D30635" t="s">
        <v>250</v>
      </c>
      <c r="E30635">
        <v>29</v>
      </c>
      <c r="F30635">
        <v>22169</v>
      </c>
      <c r="G30635">
        <v>20600</v>
      </c>
      <c r="H30635">
        <v>659</v>
      </c>
      <c r="I30635">
        <v>4</v>
      </c>
      <c r="J30635" t="s">
        <v>705</v>
      </c>
      <c r="K30635">
        <v>688</v>
      </c>
      <c r="L30635">
        <v>1179</v>
      </c>
      <c r="M30635">
        <v>1867</v>
      </c>
      <c r="N30635">
        <v>1245</v>
      </c>
      <c r="O30635">
        <v>2</v>
      </c>
      <c r="P30635">
        <v>24</v>
      </c>
      <c r="Q30635" t="s">
        <v>68062</v>
      </c>
      <c r="R30635" t="s">
        <v>250</v>
      </c>
      <c r="S30635">
        <v>116</v>
      </c>
      <c r="T30635" t="s">
        <v>80397</v>
      </c>
      <c r="U30635">
        <v>0</v>
      </c>
      <c r="W30635">
        <v>8</v>
      </c>
      <c r="X30635">
        <v>116</v>
      </c>
      <c r="Y30635">
        <v>0</v>
      </c>
      <c r="Z30635" t="s">
        <v>68063</v>
      </c>
      <c r="AA30635" t="s">
        <v>68064</v>
      </c>
    </row>
    <row r="30636" spans="1:27" x14ac:dyDescent="0.25">
      <c r="A30636" t="s">
        <v>0</v>
      </c>
      <c r="B30636" t="s">
        <v>1</v>
      </c>
      <c r="C30636">
        <v>46025</v>
      </c>
      <c r="D30636" t="s">
        <v>250</v>
      </c>
      <c r="E30636">
        <v>29</v>
      </c>
      <c r="F30636">
        <v>22169</v>
      </c>
      <c r="G30636">
        <v>20600</v>
      </c>
      <c r="H30636">
        <v>659</v>
      </c>
      <c r="I30636">
        <v>4</v>
      </c>
      <c r="J30636" t="s">
        <v>705</v>
      </c>
      <c r="K30636">
        <v>688</v>
      </c>
      <c r="L30636">
        <v>1179</v>
      </c>
      <c r="M30636">
        <v>1867</v>
      </c>
      <c r="N30636">
        <v>1245</v>
      </c>
      <c r="O30636">
        <v>2</v>
      </c>
      <c r="P30636">
        <v>25</v>
      </c>
      <c r="Q30636" t="s">
        <v>68065</v>
      </c>
      <c r="R30636" t="s">
        <v>250</v>
      </c>
      <c r="S30636">
        <v>80</v>
      </c>
      <c r="T30636" t="s">
        <v>80397</v>
      </c>
      <c r="U30636">
        <v>0</v>
      </c>
      <c r="W30636">
        <v>18</v>
      </c>
      <c r="X30636">
        <v>80</v>
      </c>
      <c r="Y30636">
        <v>0</v>
      </c>
      <c r="Z30636" t="s">
        <v>468</v>
      </c>
      <c r="AA30636" t="s">
        <v>68066</v>
      </c>
    </row>
    <row r="30637" spans="1:27" x14ac:dyDescent="0.25">
      <c r="A30637" t="s">
        <v>0</v>
      </c>
      <c r="B30637" t="s">
        <v>1</v>
      </c>
      <c r="C30637">
        <v>46025</v>
      </c>
      <c r="D30637" t="s">
        <v>250</v>
      </c>
      <c r="E30637">
        <v>29</v>
      </c>
      <c r="F30637">
        <v>22169</v>
      </c>
      <c r="G30637">
        <v>20600</v>
      </c>
      <c r="H30637">
        <v>659</v>
      </c>
      <c r="I30637">
        <v>4</v>
      </c>
      <c r="J30637" t="s">
        <v>705</v>
      </c>
      <c r="K30637">
        <v>688</v>
      </c>
      <c r="L30637">
        <v>1179</v>
      </c>
      <c r="M30637">
        <v>1867</v>
      </c>
      <c r="N30637">
        <v>1245</v>
      </c>
      <c r="O30637">
        <v>2</v>
      </c>
      <c r="P30637">
        <v>26</v>
      </c>
      <c r="Q30637" t="s">
        <v>68067</v>
      </c>
      <c r="R30637" t="s">
        <v>250</v>
      </c>
      <c r="S30637">
        <v>59</v>
      </c>
      <c r="T30637" t="s">
        <v>80397</v>
      </c>
      <c r="U30637">
        <v>0</v>
      </c>
      <c r="W30637">
        <v>26</v>
      </c>
      <c r="X30637">
        <v>59</v>
      </c>
      <c r="Y30637">
        <v>0</v>
      </c>
      <c r="Z30637" t="s">
        <v>42715</v>
      </c>
      <c r="AA30637" t="s">
        <v>68068</v>
      </c>
    </row>
    <row r="30638" spans="1:27" x14ac:dyDescent="0.25">
      <c r="A30638" t="s">
        <v>0</v>
      </c>
      <c r="B30638" t="s">
        <v>1</v>
      </c>
      <c r="C30638">
        <v>46025</v>
      </c>
      <c r="D30638" t="s">
        <v>250</v>
      </c>
      <c r="E30638">
        <v>29</v>
      </c>
      <c r="F30638">
        <v>22169</v>
      </c>
      <c r="G30638">
        <v>20600</v>
      </c>
      <c r="H30638">
        <v>659</v>
      </c>
      <c r="I30638">
        <v>4</v>
      </c>
      <c r="J30638" t="s">
        <v>705</v>
      </c>
      <c r="K30638">
        <v>688</v>
      </c>
      <c r="L30638">
        <v>1179</v>
      </c>
      <c r="M30638">
        <v>1867</v>
      </c>
      <c r="N30638">
        <v>1245</v>
      </c>
      <c r="O30638">
        <v>2</v>
      </c>
      <c r="P30638">
        <v>27</v>
      </c>
      <c r="Q30638" t="s">
        <v>68069</v>
      </c>
      <c r="R30638" t="s">
        <v>250</v>
      </c>
      <c r="S30638">
        <v>86</v>
      </c>
      <c r="T30638" t="s">
        <v>80397</v>
      </c>
      <c r="U30638">
        <v>0</v>
      </c>
      <c r="W30638">
        <v>16</v>
      </c>
      <c r="X30638">
        <v>86</v>
      </c>
      <c r="Y30638">
        <v>0</v>
      </c>
      <c r="Z30638" t="s">
        <v>989</v>
      </c>
      <c r="AA30638" t="s">
        <v>68070</v>
      </c>
    </row>
    <row r="30639" spans="1:27" x14ac:dyDescent="0.25">
      <c r="A30639" t="s">
        <v>0</v>
      </c>
      <c r="B30639" t="s">
        <v>1</v>
      </c>
      <c r="C30639">
        <v>46025</v>
      </c>
      <c r="D30639" t="s">
        <v>250</v>
      </c>
      <c r="E30639">
        <v>29</v>
      </c>
      <c r="F30639">
        <v>22169</v>
      </c>
      <c r="G30639">
        <v>20600</v>
      </c>
      <c r="H30639">
        <v>659</v>
      </c>
      <c r="I30639">
        <v>4</v>
      </c>
      <c r="J30639" t="s">
        <v>705</v>
      </c>
      <c r="K30639">
        <v>688</v>
      </c>
      <c r="L30639">
        <v>1179</v>
      </c>
      <c r="M30639">
        <v>1867</v>
      </c>
      <c r="N30639">
        <v>1245</v>
      </c>
      <c r="O30639">
        <v>2</v>
      </c>
      <c r="P30639">
        <v>28</v>
      </c>
      <c r="Q30639" t="s">
        <v>68071</v>
      </c>
      <c r="R30639" t="s">
        <v>250</v>
      </c>
      <c r="S30639">
        <v>99</v>
      </c>
      <c r="T30639" t="s">
        <v>80397</v>
      </c>
      <c r="U30639">
        <v>0</v>
      </c>
      <c r="W30639">
        <v>11</v>
      </c>
      <c r="X30639">
        <v>99</v>
      </c>
      <c r="Y30639">
        <v>0</v>
      </c>
      <c r="Z30639" t="s">
        <v>9581</v>
      </c>
      <c r="AA30639" t="s">
        <v>68072</v>
      </c>
    </row>
    <row r="30640" spans="1:27" x14ac:dyDescent="0.25">
      <c r="A30640" t="s">
        <v>0</v>
      </c>
      <c r="B30640" t="s">
        <v>1</v>
      </c>
      <c r="C30640">
        <v>46025</v>
      </c>
      <c r="D30640" t="s">
        <v>250</v>
      </c>
      <c r="E30640">
        <v>29</v>
      </c>
      <c r="F30640">
        <v>22169</v>
      </c>
      <c r="G30640">
        <v>20600</v>
      </c>
      <c r="H30640">
        <v>659</v>
      </c>
      <c r="I30640">
        <v>4</v>
      </c>
      <c r="J30640" t="s">
        <v>705</v>
      </c>
      <c r="K30640">
        <v>688</v>
      </c>
      <c r="L30640">
        <v>1179</v>
      </c>
      <c r="M30640">
        <v>1867</v>
      </c>
      <c r="N30640">
        <v>1245</v>
      </c>
      <c r="O30640">
        <v>2</v>
      </c>
      <c r="P30640">
        <v>29</v>
      </c>
      <c r="Q30640" t="s">
        <v>68073</v>
      </c>
      <c r="R30640" t="s">
        <v>250</v>
      </c>
      <c r="S30640">
        <v>210</v>
      </c>
      <c r="T30640" t="s">
        <v>80397</v>
      </c>
      <c r="U30640">
        <v>0</v>
      </c>
      <c r="W30640">
        <v>2</v>
      </c>
      <c r="X30640">
        <v>210</v>
      </c>
      <c r="Y30640">
        <v>0</v>
      </c>
      <c r="Z30640" t="s">
        <v>68011</v>
      </c>
      <c r="AA30640" t="s">
        <v>68074</v>
      </c>
    </row>
    <row r="30641" spans="1:27" x14ac:dyDescent="0.25">
      <c r="A30641" t="s">
        <v>0</v>
      </c>
      <c r="B30641" t="s">
        <v>1</v>
      </c>
      <c r="C30641">
        <v>46025</v>
      </c>
      <c r="D30641" t="s">
        <v>250</v>
      </c>
      <c r="E30641">
        <v>29</v>
      </c>
      <c r="F30641">
        <v>22169</v>
      </c>
      <c r="G30641">
        <v>20600</v>
      </c>
      <c r="H30641">
        <v>659</v>
      </c>
      <c r="I30641">
        <v>5</v>
      </c>
      <c r="J30641" t="s">
        <v>828</v>
      </c>
      <c r="K30641">
        <v>1108</v>
      </c>
      <c r="L30641">
        <v>1941</v>
      </c>
      <c r="M30641">
        <v>3049</v>
      </c>
      <c r="N30641">
        <v>2440</v>
      </c>
      <c r="O30641">
        <v>4</v>
      </c>
      <c r="P30641">
        <v>1</v>
      </c>
      <c r="Q30641" t="s">
        <v>68075</v>
      </c>
      <c r="R30641" t="s">
        <v>250</v>
      </c>
      <c r="S30641">
        <v>1154</v>
      </c>
      <c r="T30641">
        <v>2440</v>
      </c>
      <c r="U30641">
        <v>192</v>
      </c>
      <c r="V30641">
        <v>1</v>
      </c>
      <c r="Z30641" t="s">
        <v>16516</v>
      </c>
      <c r="AA30641" t="s">
        <v>68076</v>
      </c>
    </row>
    <row r="30642" spans="1:27" x14ac:dyDescent="0.25">
      <c r="A30642" t="s">
        <v>0</v>
      </c>
      <c r="B30642" t="s">
        <v>1</v>
      </c>
      <c r="C30642">
        <v>46025</v>
      </c>
      <c r="D30642" t="s">
        <v>250</v>
      </c>
      <c r="E30642">
        <v>29</v>
      </c>
      <c r="F30642">
        <v>22169</v>
      </c>
      <c r="G30642">
        <v>20600</v>
      </c>
      <c r="H30642">
        <v>659</v>
      </c>
      <c r="I30642">
        <v>5</v>
      </c>
      <c r="J30642" t="s">
        <v>828</v>
      </c>
      <c r="K30642">
        <v>1108</v>
      </c>
      <c r="L30642">
        <v>1941</v>
      </c>
      <c r="M30642">
        <v>3049</v>
      </c>
      <c r="N30642">
        <v>2440</v>
      </c>
      <c r="O30642">
        <v>4</v>
      </c>
      <c r="P30642">
        <v>2</v>
      </c>
      <c r="Q30642" t="s">
        <v>68077</v>
      </c>
      <c r="R30642" t="s">
        <v>250</v>
      </c>
      <c r="S30642">
        <v>278</v>
      </c>
      <c r="T30642">
        <v>470</v>
      </c>
      <c r="U30642">
        <v>0</v>
      </c>
      <c r="V30642">
        <v>2</v>
      </c>
      <c r="Z30642" t="s">
        <v>28658</v>
      </c>
      <c r="AA30642" t="s">
        <v>68078</v>
      </c>
    </row>
    <row r="30643" spans="1:27" x14ac:dyDescent="0.25">
      <c r="A30643" t="s">
        <v>0</v>
      </c>
      <c r="B30643" t="s">
        <v>1</v>
      </c>
      <c r="C30643">
        <v>46025</v>
      </c>
      <c r="D30643" t="s">
        <v>250</v>
      </c>
      <c r="E30643">
        <v>29</v>
      </c>
      <c r="F30643">
        <v>22169</v>
      </c>
      <c r="G30643">
        <v>20600</v>
      </c>
      <c r="H30643">
        <v>659</v>
      </c>
      <c r="I30643">
        <v>5</v>
      </c>
      <c r="J30643" t="s">
        <v>828</v>
      </c>
      <c r="K30643">
        <v>1108</v>
      </c>
      <c r="L30643">
        <v>1941</v>
      </c>
      <c r="M30643">
        <v>3049</v>
      </c>
      <c r="N30643">
        <v>2440</v>
      </c>
      <c r="O30643">
        <v>4</v>
      </c>
      <c r="P30643">
        <v>3</v>
      </c>
      <c r="Q30643" t="s">
        <v>68079</v>
      </c>
      <c r="R30643" t="s">
        <v>250</v>
      </c>
      <c r="S30643">
        <v>267</v>
      </c>
      <c r="T30643">
        <v>267</v>
      </c>
      <c r="U30643">
        <v>0</v>
      </c>
      <c r="V30643">
        <v>4</v>
      </c>
      <c r="Z30643" t="s">
        <v>68080</v>
      </c>
      <c r="AA30643" t="s">
        <v>68081</v>
      </c>
    </row>
    <row r="30644" spans="1:27" x14ac:dyDescent="0.25">
      <c r="A30644" t="s">
        <v>0</v>
      </c>
      <c r="B30644" t="s">
        <v>1</v>
      </c>
      <c r="C30644">
        <v>46025</v>
      </c>
      <c r="D30644" t="s">
        <v>250</v>
      </c>
      <c r="E30644">
        <v>29</v>
      </c>
      <c r="F30644">
        <v>22169</v>
      </c>
      <c r="G30644">
        <v>20600</v>
      </c>
      <c r="H30644">
        <v>659</v>
      </c>
      <c r="I30644">
        <v>5</v>
      </c>
      <c r="J30644" t="s">
        <v>828</v>
      </c>
      <c r="K30644">
        <v>1108</v>
      </c>
      <c r="L30644">
        <v>1941</v>
      </c>
      <c r="M30644">
        <v>3049</v>
      </c>
      <c r="N30644">
        <v>2440</v>
      </c>
      <c r="O30644">
        <v>4</v>
      </c>
      <c r="P30644">
        <v>4</v>
      </c>
      <c r="Q30644" t="s">
        <v>68082</v>
      </c>
      <c r="R30644" t="s">
        <v>250</v>
      </c>
      <c r="S30644">
        <v>209</v>
      </c>
      <c r="T30644" t="s">
        <v>80397</v>
      </c>
      <c r="U30644">
        <v>0</v>
      </c>
      <c r="W30644">
        <v>1</v>
      </c>
      <c r="X30644">
        <v>1687</v>
      </c>
      <c r="Y30644">
        <v>0</v>
      </c>
      <c r="Z30644" t="s">
        <v>41730</v>
      </c>
      <c r="AA30644" t="s">
        <v>68083</v>
      </c>
    </row>
    <row r="30645" spans="1:27" x14ac:dyDescent="0.25">
      <c r="A30645" t="s">
        <v>0</v>
      </c>
      <c r="B30645" t="s">
        <v>1</v>
      </c>
      <c r="C30645">
        <v>46025</v>
      </c>
      <c r="D30645" t="s">
        <v>250</v>
      </c>
      <c r="E30645">
        <v>29</v>
      </c>
      <c r="F30645">
        <v>22169</v>
      </c>
      <c r="G30645">
        <v>20600</v>
      </c>
      <c r="H30645">
        <v>659</v>
      </c>
      <c r="I30645">
        <v>5</v>
      </c>
      <c r="J30645" t="s">
        <v>828</v>
      </c>
      <c r="K30645">
        <v>1108</v>
      </c>
      <c r="L30645">
        <v>1941</v>
      </c>
      <c r="M30645">
        <v>3049</v>
      </c>
      <c r="N30645">
        <v>2440</v>
      </c>
      <c r="O30645">
        <v>4</v>
      </c>
      <c r="P30645">
        <v>5</v>
      </c>
      <c r="Q30645" t="s">
        <v>68084</v>
      </c>
      <c r="R30645" t="s">
        <v>250</v>
      </c>
      <c r="S30645">
        <v>158</v>
      </c>
      <c r="T30645" t="s">
        <v>80397</v>
      </c>
      <c r="U30645">
        <v>0</v>
      </c>
      <c r="W30645">
        <v>4</v>
      </c>
      <c r="X30645">
        <v>158</v>
      </c>
      <c r="Y30645">
        <v>0</v>
      </c>
      <c r="Z30645" t="s">
        <v>5662</v>
      </c>
      <c r="AA30645" t="s">
        <v>68085</v>
      </c>
    </row>
    <row r="30646" spans="1:27" x14ac:dyDescent="0.25">
      <c r="A30646" t="s">
        <v>0</v>
      </c>
      <c r="B30646" t="s">
        <v>1</v>
      </c>
      <c r="C30646">
        <v>46025</v>
      </c>
      <c r="D30646" t="s">
        <v>250</v>
      </c>
      <c r="E30646">
        <v>29</v>
      </c>
      <c r="F30646">
        <v>22169</v>
      </c>
      <c r="G30646">
        <v>20600</v>
      </c>
      <c r="H30646">
        <v>659</v>
      </c>
      <c r="I30646">
        <v>5</v>
      </c>
      <c r="J30646" t="s">
        <v>828</v>
      </c>
      <c r="K30646">
        <v>1108</v>
      </c>
      <c r="L30646">
        <v>1941</v>
      </c>
      <c r="M30646">
        <v>3049</v>
      </c>
      <c r="N30646">
        <v>2440</v>
      </c>
      <c r="O30646">
        <v>4</v>
      </c>
      <c r="P30646">
        <v>6</v>
      </c>
      <c r="Q30646" t="s">
        <v>68086</v>
      </c>
      <c r="R30646" t="s">
        <v>250</v>
      </c>
      <c r="S30646">
        <v>133</v>
      </c>
      <c r="T30646" t="s">
        <v>80397</v>
      </c>
      <c r="U30646">
        <v>0</v>
      </c>
      <c r="W30646">
        <v>13</v>
      </c>
      <c r="X30646">
        <v>133</v>
      </c>
      <c r="Y30646">
        <v>0</v>
      </c>
      <c r="Z30646" t="s">
        <v>4822</v>
      </c>
      <c r="AA30646" t="s">
        <v>13030</v>
      </c>
    </row>
    <row r="30647" spans="1:27" x14ac:dyDescent="0.25">
      <c r="A30647" t="s">
        <v>0</v>
      </c>
      <c r="B30647" t="s">
        <v>1</v>
      </c>
      <c r="C30647">
        <v>46025</v>
      </c>
      <c r="D30647" t="s">
        <v>250</v>
      </c>
      <c r="E30647">
        <v>29</v>
      </c>
      <c r="F30647">
        <v>22169</v>
      </c>
      <c r="G30647">
        <v>20600</v>
      </c>
      <c r="H30647">
        <v>659</v>
      </c>
      <c r="I30647">
        <v>5</v>
      </c>
      <c r="J30647" t="s">
        <v>828</v>
      </c>
      <c r="K30647">
        <v>1108</v>
      </c>
      <c r="L30647">
        <v>1941</v>
      </c>
      <c r="M30647">
        <v>3049</v>
      </c>
      <c r="N30647">
        <v>2440</v>
      </c>
      <c r="O30647">
        <v>4</v>
      </c>
      <c r="P30647">
        <v>7</v>
      </c>
      <c r="Q30647" t="s">
        <v>68087</v>
      </c>
      <c r="R30647" t="s">
        <v>250</v>
      </c>
      <c r="S30647">
        <v>151</v>
      </c>
      <c r="T30647" t="s">
        <v>80397</v>
      </c>
      <c r="U30647">
        <v>0</v>
      </c>
      <c r="W30647">
        <v>6</v>
      </c>
      <c r="X30647">
        <v>151</v>
      </c>
      <c r="Y30647">
        <v>0</v>
      </c>
      <c r="Z30647" t="s">
        <v>11725</v>
      </c>
      <c r="AA30647" t="s">
        <v>68088</v>
      </c>
    </row>
    <row r="30648" spans="1:27" x14ac:dyDescent="0.25">
      <c r="A30648" t="s">
        <v>0</v>
      </c>
      <c r="B30648" t="s">
        <v>1</v>
      </c>
      <c r="C30648">
        <v>46025</v>
      </c>
      <c r="D30648" t="s">
        <v>250</v>
      </c>
      <c r="E30648">
        <v>29</v>
      </c>
      <c r="F30648">
        <v>22169</v>
      </c>
      <c r="G30648">
        <v>20600</v>
      </c>
      <c r="H30648">
        <v>659</v>
      </c>
      <c r="I30648">
        <v>5</v>
      </c>
      <c r="J30648" t="s">
        <v>828</v>
      </c>
      <c r="K30648">
        <v>1108</v>
      </c>
      <c r="L30648">
        <v>1941</v>
      </c>
      <c r="M30648">
        <v>3049</v>
      </c>
      <c r="N30648">
        <v>2440</v>
      </c>
      <c r="O30648">
        <v>4</v>
      </c>
      <c r="P30648">
        <v>8</v>
      </c>
      <c r="Q30648" t="s">
        <v>68089</v>
      </c>
      <c r="R30648" t="s">
        <v>250</v>
      </c>
      <c r="S30648">
        <v>132</v>
      </c>
      <c r="T30648" t="s">
        <v>80397</v>
      </c>
      <c r="U30648">
        <v>0</v>
      </c>
      <c r="W30648">
        <v>14</v>
      </c>
      <c r="X30648">
        <v>132</v>
      </c>
      <c r="Y30648">
        <v>0</v>
      </c>
      <c r="Z30648" t="s">
        <v>68004</v>
      </c>
      <c r="AA30648" t="s">
        <v>68090</v>
      </c>
    </row>
    <row r="30649" spans="1:27" x14ac:dyDescent="0.25">
      <c r="A30649" t="s">
        <v>0</v>
      </c>
      <c r="B30649" t="s">
        <v>1</v>
      </c>
      <c r="C30649">
        <v>46025</v>
      </c>
      <c r="D30649" t="s">
        <v>250</v>
      </c>
      <c r="E30649">
        <v>29</v>
      </c>
      <c r="F30649">
        <v>22169</v>
      </c>
      <c r="G30649">
        <v>20600</v>
      </c>
      <c r="H30649">
        <v>659</v>
      </c>
      <c r="I30649">
        <v>5</v>
      </c>
      <c r="J30649" t="s">
        <v>828</v>
      </c>
      <c r="K30649">
        <v>1108</v>
      </c>
      <c r="L30649">
        <v>1941</v>
      </c>
      <c r="M30649">
        <v>3049</v>
      </c>
      <c r="N30649">
        <v>2440</v>
      </c>
      <c r="O30649">
        <v>4</v>
      </c>
      <c r="P30649">
        <v>9</v>
      </c>
      <c r="Q30649" t="s">
        <v>68091</v>
      </c>
      <c r="R30649" t="s">
        <v>250</v>
      </c>
      <c r="S30649">
        <v>144</v>
      </c>
      <c r="T30649" t="s">
        <v>80397</v>
      </c>
      <c r="U30649">
        <v>0</v>
      </c>
      <c r="W30649">
        <v>7</v>
      </c>
      <c r="X30649">
        <v>144</v>
      </c>
      <c r="Y30649">
        <v>0</v>
      </c>
      <c r="Z30649" t="s">
        <v>9115</v>
      </c>
      <c r="AA30649" t="s">
        <v>68092</v>
      </c>
    </row>
    <row r="30650" spans="1:27" x14ac:dyDescent="0.25">
      <c r="A30650" t="s">
        <v>0</v>
      </c>
      <c r="B30650" t="s">
        <v>1</v>
      </c>
      <c r="C30650">
        <v>46025</v>
      </c>
      <c r="D30650" t="s">
        <v>250</v>
      </c>
      <c r="E30650">
        <v>29</v>
      </c>
      <c r="F30650">
        <v>22169</v>
      </c>
      <c r="G30650">
        <v>20600</v>
      </c>
      <c r="H30650">
        <v>659</v>
      </c>
      <c r="I30650">
        <v>5</v>
      </c>
      <c r="J30650" t="s">
        <v>828</v>
      </c>
      <c r="K30650">
        <v>1108</v>
      </c>
      <c r="L30650">
        <v>1941</v>
      </c>
      <c r="M30650">
        <v>3049</v>
      </c>
      <c r="N30650">
        <v>2440</v>
      </c>
      <c r="O30650">
        <v>4</v>
      </c>
      <c r="P30650">
        <v>10</v>
      </c>
      <c r="Q30650" t="s">
        <v>53000</v>
      </c>
      <c r="R30650" t="s">
        <v>250</v>
      </c>
      <c r="S30650">
        <v>144</v>
      </c>
      <c r="T30650" t="s">
        <v>80397</v>
      </c>
      <c r="U30650">
        <v>0</v>
      </c>
      <c r="W30650">
        <v>8</v>
      </c>
      <c r="X30650">
        <v>144</v>
      </c>
      <c r="Y30650">
        <v>0</v>
      </c>
      <c r="Z30650" t="s">
        <v>3402</v>
      </c>
      <c r="AA30650" t="s">
        <v>68093</v>
      </c>
    </row>
    <row r="30651" spans="1:27" x14ac:dyDescent="0.25">
      <c r="A30651" t="s">
        <v>0</v>
      </c>
      <c r="B30651" t="s">
        <v>1</v>
      </c>
      <c r="C30651">
        <v>46025</v>
      </c>
      <c r="D30651" t="s">
        <v>250</v>
      </c>
      <c r="E30651">
        <v>29</v>
      </c>
      <c r="F30651">
        <v>22169</v>
      </c>
      <c r="G30651">
        <v>20600</v>
      </c>
      <c r="H30651">
        <v>659</v>
      </c>
      <c r="I30651">
        <v>5</v>
      </c>
      <c r="J30651" t="s">
        <v>828</v>
      </c>
      <c r="K30651">
        <v>1108</v>
      </c>
      <c r="L30651">
        <v>1941</v>
      </c>
      <c r="M30651">
        <v>3049</v>
      </c>
      <c r="N30651">
        <v>2440</v>
      </c>
      <c r="O30651">
        <v>4</v>
      </c>
      <c r="P30651">
        <v>11</v>
      </c>
      <c r="Q30651" t="s">
        <v>68094</v>
      </c>
      <c r="R30651" t="s">
        <v>250</v>
      </c>
      <c r="S30651">
        <v>157</v>
      </c>
      <c r="T30651" t="s">
        <v>80397</v>
      </c>
      <c r="U30651">
        <v>0</v>
      </c>
      <c r="W30651">
        <v>5</v>
      </c>
      <c r="X30651">
        <v>157</v>
      </c>
      <c r="Y30651">
        <v>0</v>
      </c>
      <c r="Z30651" t="s">
        <v>68095</v>
      </c>
      <c r="AA30651" t="s">
        <v>14219</v>
      </c>
    </row>
    <row r="30652" spans="1:27" x14ac:dyDescent="0.25">
      <c r="A30652" t="s">
        <v>0</v>
      </c>
      <c r="B30652" t="s">
        <v>1</v>
      </c>
      <c r="C30652">
        <v>46025</v>
      </c>
      <c r="D30652" t="s">
        <v>250</v>
      </c>
      <c r="E30652">
        <v>29</v>
      </c>
      <c r="F30652">
        <v>22169</v>
      </c>
      <c r="G30652">
        <v>20600</v>
      </c>
      <c r="H30652">
        <v>659</v>
      </c>
      <c r="I30652">
        <v>5</v>
      </c>
      <c r="J30652" t="s">
        <v>828</v>
      </c>
      <c r="K30652">
        <v>1108</v>
      </c>
      <c r="L30652">
        <v>1941</v>
      </c>
      <c r="M30652">
        <v>3049</v>
      </c>
      <c r="N30652">
        <v>2440</v>
      </c>
      <c r="O30652">
        <v>4</v>
      </c>
      <c r="P30652">
        <v>12</v>
      </c>
      <c r="Q30652" t="s">
        <v>68096</v>
      </c>
      <c r="R30652" t="s">
        <v>250</v>
      </c>
      <c r="S30652">
        <v>124</v>
      </c>
      <c r="T30652" t="s">
        <v>80397</v>
      </c>
      <c r="U30652">
        <v>0</v>
      </c>
      <c r="W30652">
        <v>18</v>
      </c>
      <c r="X30652">
        <v>124</v>
      </c>
      <c r="Y30652">
        <v>0</v>
      </c>
      <c r="Z30652" t="s">
        <v>68097</v>
      </c>
      <c r="AA30652" t="s">
        <v>68098</v>
      </c>
    </row>
    <row r="30653" spans="1:27" x14ac:dyDescent="0.25">
      <c r="A30653" t="s">
        <v>0</v>
      </c>
      <c r="B30653" t="s">
        <v>1</v>
      </c>
      <c r="C30653">
        <v>46025</v>
      </c>
      <c r="D30653" t="s">
        <v>250</v>
      </c>
      <c r="E30653">
        <v>29</v>
      </c>
      <c r="F30653">
        <v>22169</v>
      </c>
      <c r="G30653">
        <v>20600</v>
      </c>
      <c r="H30653">
        <v>659</v>
      </c>
      <c r="I30653">
        <v>5</v>
      </c>
      <c r="J30653" t="s">
        <v>828</v>
      </c>
      <c r="K30653">
        <v>1108</v>
      </c>
      <c r="L30653">
        <v>1941</v>
      </c>
      <c r="M30653">
        <v>3049</v>
      </c>
      <c r="N30653">
        <v>2440</v>
      </c>
      <c r="O30653">
        <v>4</v>
      </c>
      <c r="P30653">
        <v>13</v>
      </c>
      <c r="Q30653" t="s">
        <v>68099</v>
      </c>
      <c r="R30653" t="s">
        <v>250</v>
      </c>
      <c r="S30653">
        <v>127</v>
      </c>
      <c r="T30653" t="s">
        <v>80397</v>
      </c>
      <c r="U30653">
        <v>0</v>
      </c>
      <c r="W30653">
        <v>16</v>
      </c>
      <c r="X30653">
        <v>127</v>
      </c>
      <c r="Y30653">
        <v>0</v>
      </c>
      <c r="Z30653" t="s">
        <v>10243</v>
      </c>
      <c r="AA30653" t="s">
        <v>68100</v>
      </c>
    </row>
    <row r="30654" spans="1:27" x14ac:dyDescent="0.25">
      <c r="A30654" t="s">
        <v>0</v>
      </c>
      <c r="B30654" t="s">
        <v>1</v>
      </c>
      <c r="C30654">
        <v>46025</v>
      </c>
      <c r="D30654" t="s">
        <v>250</v>
      </c>
      <c r="E30654">
        <v>29</v>
      </c>
      <c r="F30654">
        <v>22169</v>
      </c>
      <c r="G30654">
        <v>20600</v>
      </c>
      <c r="H30654">
        <v>659</v>
      </c>
      <c r="I30654">
        <v>5</v>
      </c>
      <c r="J30654" t="s">
        <v>828</v>
      </c>
      <c r="K30654">
        <v>1108</v>
      </c>
      <c r="L30654">
        <v>1941</v>
      </c>
      <c r="M30654">
        <v>3049</v>
      </c>
      <c r="N30654">
        <v>2440</v>
      </c>
      <c r="O30654">
        <v>4</v>
      </c>
      <c r="P30654">
        <v>14</v>
      </c>
      <c r="Q30654" t="s">
        <v>68101</v>
      </c>
      <c r="R30654" t="s">
        <v>250</v>
      </c>
      <c r="S30654">
        <v>138</v>
      </c>
      <c r="T30654" t="s">
        <v>80397</v>
      </c>
      <c r="U30654">
        <v>0</v>
      </c>
      <c r="W30654">
        <v>10</v>
      </c>
      <c r="X30654">
        <v>138</v>
      </c>
      <c r="Y30654">
        <v>0</v>
      </c>
      <c r="Z30654" t="s">
        <v>2869</v>
      </c>
      <c r="AA30654" t="s">
        <v>68102</v>
      </c>
    </row>
    <row r="30655" spans="1:27" x14ac:dyDescent="0.25">
      <c r="A30655" t="s">
        <v>0</v>
      </c>
      <c r="B30655" t="s">
        <v>1</v>
      </c>
      <c r="C30655">
        <v>46025</v>
      </c>
      <c r="D30655" t="s">
        <v>250</v>
      </c>
      <c r="E30655">
        <v>29</v>
      </c>
      <c r="F30655">
        <v>22169</v>
      </c>
      <c r="G30655">
        <v>20600</v>
      </c>
      <c r="H30655">
        <v>659</v>
      </c>
      <c r="I30655">
        <v>5</v>
      </c>
      <c r="J30655" t="s">
        <v>828</v>
      </c>
      <c r="K30655">
        <v>1108</v>
      </c>
      <c r="L30655">
        <v>1941</v>
      </c>
      <c r="M30655">
        <v>3049</v>
      </c>
      <c r="N30655">
        <v>2440</v>
      </c>
      <c r="O30655">
        <v>4</v>
      </c>
      <c r="P30655">
        <v>15</v>
      </c>
      <c r="Q30655" t="s">
        <v>68103</v>
      </c>
      <c r="R30655" t="s">
        <v>250</v>
      </c>
      <c r="S30655">
        <v>241</v>
      </c>
      <c r="T30655" t="s">
        <v>80397</v>
      </c>
      <c r="U30655">
        <v>0</v>
      </c>
      <c r="W30655">
        <v>2</v>
      </c>
      <c r="X30655">
        <v>241</v>
      </c>
      <c r="Y30655">
        <v>0</v>
      </c>
      <c r="Z30655" t="s">
        <v>16516</v>
      </c>
      <c r="AA30655" t="s">
        <v>68104</v>
      </c>
    </row>
    <row r="30656" spans="1:27" x14ac:dyDescent="0.25">
      <c r="A30656" t="s">
        <v>0</v>
      </c>
      <c r="B30656" t="s">
        <v>1</v>
      </c>
      <c r="C30656">
        <v>46025</v>
      </c>
      <c r="D30656" t="s">
        <v>250</v>
      </c>
      <c r="E30656">
        <v>29</v>
      </c>
      <c r="F30656">
        <v>22169</v>
      </c>
      <c r="G30656">
        <v>20600</v>
      </c>
      <c r="H30656">
        <v>659</v>
      </c>
      <c r="I30656">
        <v>5</v>
      </c>
      <c r="J30656" t="s">
        <v>828</v>
      </c>
      <c r="K30656">
        <v>1108</v>
      </c>
      <c r="L30656">
        <v>1941</v>
      </c>
      <c r="M30656">
        <v>3049</v>
      </c>
      <c r="N30656">
        <v>2440</v>
      </c>
      <c r="O30656">
        <v>4</v>
      </c>
      <c r="P30656">
        <v>16</v>
      </c>
      <c r="Q30656" t="s">
        <v>68105</v>
      </c>
      <c r="R30656" t="s">
        <v>250</v>
      </c>
      <c r="S30656">
        <v>182</v>
      </c>
      <c r="T30656" t="s">
        <v>80397</v>
      </c>
      <c r="U30656">
        <v>0</v>
      </c>
      <c r="W30656">
        <v>3</v>
      </c>
      <c r="X30656">
        <v>182</v>
      </c>
      <c r="Y30656">
        <v>0</v>
      </c>
      <c r="Z30656" t="s">
        <v>1697</v>
      </c>
      <c r="AA30656" t="s">
        <v>68106</v>
      </c>
    </row>
    <row r="30657" spans="1:27" x14ac:dyDescent="0.25">
      <c r="A30657" t="s">
        <v>0</v>
      </c>
      <c r="B30657" t="s">
        <v>1</v>
      </c>
      <c r="C30657">
        <v>46025</v>
      </c>
      <c r="D30657" t="s">
        <v>250</v>
      </c>
      <c r="E30657">
        <v>29</v>
      </c>
      <c r="F30657">
        <v>22169</v>
      </c>
      <c r="G30657">
        <v>20600</v>
      </c>
      <c r="H30657">
        <v>659</v>
      </c>
      <c r="I30657">
        <v>5</v>
      </c>
      <c r="J30657" t="s">
        <v>828</v>
      </c>
      <c r="K30657">
        <v>1108</v>
      </c>
      <c r="L30657">
        <v>1941</v>
      </c>
      <c r="M30657">
        <v>3049</v>
      </c>
      <c r="N30657">
        <v>2440</v>
      </c>
      <c r="O30657">
        <v>4</v>
      </c>
      <c r="P30657">
        <v>17</v>
      </c>
      <c r="Q30657" t="s">
        <v>68107</v>
      </c>
      <c r="R30657" t="s">
        <v>250</v>
      </c>
      <c r="S30657">
        <v>112</v>
      </c>
      <c r="T30657" t="s">
        <v>80397</v>
      </c>
      <c r="U30657">
        <v>0</v>
      </c>
      <c r="W30657">
        <v>23</v>
      </c>
      <c r="X30657">
        <v>112</v>
      </c>
      <c r="Y30657">
        <v>0</v>
      </c>
      <c r="Z30657" t="s">
        <v>53379</v>
      </c>
      <c r="AA30657" t="s">
        <v>68108</v>
      </c>
    </row>
    <row r="30658" spans="1:27" x14ac:dyDescent="0.25">
      <c r="A30658" t="s">
        <v>0</v>
      </c>
      <c r="B30658" t="s">
        <v>1</v>
      </c>
      <c r="C30658">
        <v>46025</v>
      </c>
      <c r="D30658" t="s">
        <v>250</v>
      </c>
      <c r="E30658">
        <v>29</v>
      </c>
      <c r="F30658">
        <v>22169</v>
      </c>
      <c r="G30658">
        <v>20600</v>
      </c>
      <c r="H30658">
        <v>659</v>
      </c>
      <c r="I30658">
        <v>5</v>
      </c>
      <c r="J30658" t="s">
        <v>828</v>
      </c>
      <c r="K30658">
        <v>1108</v>
      </c>
      <c r="L30658">
        <v>1941</v>
      </c>
      <c r="M30658">
        <v>3049</v>
      </c>
      <c r="N30658">
        <v>2440</v>
      </c>
      <c r="O30658">
        <v>4</v>
      </c>
      <c r="P30658">
        <v>18</v>
      </c>
      <c r="Q30658" t="s">
        <v>68109</v>
      </c>
      <c r="R30658" t="s">
        <v>250</v>
      </c>
      <c r="S30658">
        <v>108</v>
      </c>
      <c r="T30658" t="s">
        <v>80397</v>
      </c>
      <c r="U30658">
        <v>0</v>
      </c>
      <c r="W30658">
        <v>25</v>
      </c>
      <c r="X30658">
        <v>108</v>
      </c>
      <c r="Y30658">
        <v>0</v>
      </c>
      <c r="Z30658" t="s">
        <v>68110</v>
      </c>
      <c r="AA30658" t="s">
        <v>68111</v>
      </c>
    </row>
    <row r="30659" spans="1:27" x14ac:dyDescent="0.25">
      <c r="A30659" t="s">
        <v>0</v>
      </c>
      <c r="B30659" t="s">
        <v>1</v>
      </c>
      <c r="C30659">
        <v>46025</v>
      </c>
      <c r="D30659" t="s">
        <v>250</v>
      </c>
      <c r="E30659">
        <v>29</v>
      </c>
      <c r="F30659">
        <v>22169</v>
      </c>
      <c r="G30659">
        <v>20600</v>
      </c>
      <c r="H30659">
        <v>659</v>
      </c>
      <c r="I30659">
        <v>5</v>
      </c>
      <c r="J30659" t="s">
        <v>828</v>
      </c>
      <c r="K30659">
        <v>1108</v>
      </c>
      <c r="L30659">
        <v>1941</v>
      </c>
      <c r="M30659">
        <v>3049</v>
      </c>
      <c r="N30659">
        <v>2440</v>
      </c>
      <c r="O30659">
        <v>4</v>
      </c>
      <c r="P30659">
        <v>19</v>
      </c>
      <c r="Q30659" t="s">
        <v>68112</v>
      </c>
      <c r="R30659" t="s">
        <v>250</v>
      </c>
      <c r="S30659">
        <v>114</v>
      </c>
      <c r="T30659" t="s">
        <v>80397</v>
      </c>
      <c r="U30659">
        <v>0</v>
      </c>
      <c r="W30659">
        <v>22</v>
      </c>
      <c r="X30659">
        <v>114</v>
      </c>
      <c r="Y30659">
        <v>0</v>
      </c>
      <c r="Z30659" t="s">
        <v>12278</v>
      </c>
      <c r="AA30659" t="s">
        <v>68113</v>
      </c>
    </row>
    <row r="30660" spans="1:27" x14ac:dyDescent="0.25">
      <c r="A30660" t="s">
        <v>0</v>
      </c>
      <c r="B30660" t="s">
        <v>1</v>
      </c>
      <c r="C30660">
        <v>46025</v>
      </c>
      <c r="D30660" t="s">
        <v>250</v>
      </c>
      <c r="E30660">
        <v>29</v>
      </c>
      <c r="F30660">
        <v>22169</v>
      </c>
      <c r="G30660">
        <v>20600</v>
      </c>
      <c r="H30660">
        <v>659</v>
      </c>
      <c r="I30660">
        <v>5</v>
      </c>
      <c r="J30660" t="s">
        <v>828</v>
      </c>
      <c r="K30660">
        <v>1108</v>
      </c>
      <c r="L30660">
        <v>1941</v>
      </c>
      <c r="M30660">
        <v>3049</v>
      </c>
      <c r="N30660">
        <v>2440</v>
      </c>
      <c r="O30660">
        <v>4</v>
      </c>
      <c r="P30660">
        <v>20</v>
      </c>
      <c r="Q30660" t="s">
        <v>68114</v>
      </c>
      <c r="R30660" t="s">
        <v>250</v>
      </c>
      <c r="S30660">
        <v>127</v>
      </c>
      <c r="T30660" t="s">
        <v>80397</v>
      </c>
      <c r="U30660">
        <v>0</v>
      </c>
      <c r="W30660">
        <v>17</v>
      </c>
      <c r="X30660">
        <v>127</v>
      </c>
      <c r="Y30660">
        <v>0</v>
      </c>
      <c r="Z30660" t="s">
        <v>7495</v>
      </c>
      <c r="AA30660" t="s">
        <v>68115</v>
      </c>
    </row>
    <row r="30661" spans="1:27" x14ac:dyDescent="0.25">
      <c r="A30661" t="s">
        <v>0</v>
      </c>
      <c r="B30661" t="s">
        <v>1</v>
      </c>
      <c r="C30661">
        <v>46025</v>
      </c>
      <c r="D30661" t="s">
        <v>250</v>
      </c>
      <c r="E30661">
        <v>29</v>
      </c>
      <c r="F30661">
        <v>22169</v>
      </c>
      <c r="G30661">
        <v>20600</v>
      </c>
      <c r="H30661">
        <v>659</v>
      </c>
      <c r="I30661">
        <v>5</v>
      </c>
      <c r="J30661" t="s">
        <v>828</v>
      </c>
      <c r="K30661">
        <v>1108</v>
      </c>
      <c r="L30661">
        <v>1941</v>
      </c>
      <c r="M30661">
        <v>3049</v>
      </c>
      <c r="N30661">
        <v>2440</v>
      </c>
      <c r="O30661">
        <v>4</v>
      </c>
      <c r="P30661">
        <v>21</v>
      </c>
      <c r="Q30661" t="s">
        <v>68116</v>
      </c>
      <c r="R30661" t="s">
        <v>250</v>
      </c>
      <c r="S30661">
        <v>134</v>
      </c>
      <c r="T30661" t="s">
        <v>80397</v>
      </c>
      <c r="U30661">
        <v>0</v>
      </c>
      <c r="W30661">
        <v>12</v>
      </c>
      <c r="X30661">
        <v>134</v>
      </c>
      <c r="Y30661">
        <v>0</v>
      </c>
      <c r="Z30661" t="s">
        <v>1208</v>
      </c>
      <c r="AA30661" t="s">
        <v>68117</v>
      </c>
    </row>
    <row r="30662" spans="1:27" x14ac:dyDescent="0.25">
      <c r="A30662" t="s">
        <v>0</v>
      </c>
      <c r="B30662" t="s">
        <v>1</v>
      </c>
      <c r="C30662">
        <v>46025</v>
      </c>
      <c r="D30662" t="s">
        <v>250</v>
      </c>
      <c r="E30662">
        <v>29</v>
      </c>
      <c r="F30662">
        <v>22169</v>
      </c>
      <c r="G30662">
        <v>20600</v>
      </c>
      <c r="H30662">
        <v>659</v>
      </c>
      <c r="I30662">
        <v>5</v>
      </c>
      <c r="J30662" t="s">
        <v>828</v>
      </c>
      <c r="K30662">
        <v>1108</v>
      </c>
      <c r="L30662">
        <v>1941</v>
      </c>
      <c r="M30662">
        <v>3049</v>
      </c>
      <c r="N30662">
        <v>2440</v>
      </c>
      <c r="O30662">
        <v>4</v>
      </c>
      <c r="P30662">
        <v>22</v>
      </c>
      <c r="Q30662" t="s">
        <v>68118</v>
      </c>
      <c r="R30662" t="s">
        <v>250</v>
      </c>
      <c r="S30662">
        <v>132</v>
      </c>
      <c r="T30662" t="s">
        <v>80397</v>
      </c>
      <c r="U30662">
        <v>0</v>
      </c>
      <c r="W30662">
        <v>15</v>
      </c>
      <c r="X30662">
        <v>132</v>
      </c>
      <c r="Y30662">
        <v>0</v>
      </c>
      <c r="Z30662" t="s">
        <v>68119</v>
      </c>
      <c r="AA30662" t="s">
        <v>68120</v>
      </c>
    </row>
    <row r="30663" spans="1:27" x14ac:dyDescent="0.25">
      <c r="A30663" t="s">
        <v>0</v>
      </c>
      <c r="B30663" t="s">
        <v>1</v>
      </c>
      <c r="C30663">
        <v>46025</v>
      </c>
      <c r="D30663" t="s">
        <v>250</v>
      </c>
      <c r="E30663">
        <v>29</v>
      </c>
      <c r="F30663">
        <v>22169</v>
      </c>
      <c r="G30663">
        <v>20600</v>
      </c>
      <c r="H30663">
        <v>659</v>
      </c>
      <c r="I30663">
        <v>5</v>
      </c>
      <c r="J30663" t="s">
        <v>828</v>
      </c>
      <c r="K30663">
        <v>1108</v>
      </c>
      <c r="L30663">
        <v>1941</v>
      </c>
      <c r="M30663">
        <v>3049</v>
      </c>
      <c r="N30663">
        <v>2440</v>
      </c>
      <c r="O30663">
        <v>4</v>
      </c>
      <c r="P30663">
        <v>23</v>
      </c>
      <c r="Q30663" t="s">
        <v>68121</v>
      </c>
      <c r="R30663" t="s">
        <v>250</v>
      </c>
      <c r="S30663">
        <v>136</v>
      </c>
      <c r="T30663" t="s">
        <v>80397</v>
      </c>
      <c r="U30663">
        <v>0</v>
      </c>
      <c r="W30663">
        <v>11</v>
      </c>
      <c r="X30663">
        <v>136</v>
      </c>
      <c r="Y30663">
        <v>0</v>
      </c>
      <c r="Z30663" t="s">
        <v>67790</v>
      </c>
      <c r="AA30663" t="s">
        <v>68122</v>
      </c>
    </row>
    <row r="30664" spans="1:27" x14ac:dyDescent="0.25">
      <c r="A30664" t="s">
        <v>0</v>
      </c>
      <c r="B30664" t="s">
        <v>1</v>
      </c>
      <c r="C30664">
        <v>46025</v>
      </c>
      <c r="D30664" t="s">
        <v>250</v>
      </c>
      <c r="E30664">
        <v>29</v>
      </c>
      <c r="F30664">
        <v>22169</v>
      </c>
      <c r="G30664">
        <v>20600</v>
      </c>
      <c r="H30664">
        <v>659</v>
      </c>
      <c r="I30664">
        <v>5</v>
      </c>
      <c r="J30664" t="s">
        <v>828</v>
      </c>
      <c r="K30664">
        <v>1108</v>
      </c>
      <c r="L30664">
        <v>1941</v>
      </c>
      <c r="M30664">
        <v>3049</v>
      </c>
      <c r="N30664">
        <v>2440</v>
      </c>
      <c r="O30664">
        <v>4</v>
      </c>
      <c r="P30664">
        <v>24</v>
      </c>
      <c r="Q30664" t="s">
        <v>68123</v>
      </c>
      <c r="R30664" t="s">
        <v>250</v>
      </c>
      <c r="S30664">
        <v>116</v>
      </c>
      <c r="T30664" t="s">
        <v>80397</v>
      </c>
      <c r="U30664">
        <v>0</v>
      </c>
      <c r="W30664">
        <v>20</v>
      </c>
      <c r="X30664">
        <v>116</v>
      </c>
      <c r="Y30664">
        <v>0</v>
      </c>
      <c r="Z30664" t="s">
        <v>8252</v>
      </c>
      <c r="AA30664" t="s">
        <v>68124</v>
      </c>
    </row>
    <row r="30665" spans="1:27" x14ac:dyDescent="0.25">
      <c r="A30665" t="s">
        <v>0</v>
      </c>
      <c r="B30665" t="s">
        <v>1</v>
      </c>
      <c r="C30665">
        <v>46025</v>
      </c>
      <c r="D30665" t="s">
        <v>250</v>
      </c>
      <c r="E30665">
        <v>29</v>
      </c>
      <c r="F30665">
        <v>22169</v>
      </c>
      <c r="G30665">
        <v>20600</v>
      </c>
      <c r="H30665">
        <v>659</v>
      </c>
      <c r="I30665">
        <v>5</v>
      </c>
      <c r="J30665" t="s">
        <v>828</v>
      </c>
      <c r="K30665">
        <v>1108</v>
      </c>
      <c r="L30665">
        <v>1941</v>
      </c>
      <c r="M30665">
        <v>3049</v>
      </c>
      <c r="N30665">
        <v>2440</v>
      </c>
      <c r="O30665">
        <v>4</v>
      </c>
      <c r="P30665">
        <v>25</v>
      </c>
      <c r="Q30665" t="s">
        <v>68125</v>
      </c>
      <c r="R30665" t="s">
        <v>250</v>
      </c>
      <c r="S30665">
        <v>116</v>
      </c>
      <c r="T30665" t="s">
        <v>80397</v>
      </c>
      <c r="U30665">
        <v>0</v>
      </c>
      <c r="W30665">
        <v>21</v>
      </c>
      <c r="X30665">
        <v>116</v>
      </c>
      <c r="Y30665">
        <v>0</v>
      </c>
      <c r="Z30665" t="s">
        <v>2302</v>
      </c>
      <c r="AA30665" t="s">
        <v>68126</v>
      </c>
    </row>
    <row r="30666" spans="1:27" x14ac:dyDescent="0.25">
      <c r="A30666" t="s">
        <v>0</v>
      </c>
      <c r="B30666" t="s">
        <v>1</v>
      </c>
      <c r="C30666">
        <v>46025</v>
      </c>
      <c r="D30666" t="s">
        <v>250</v>
      </c>
      <c r="E30666">
        <v>29</v>
      </c>
      <c r="F30666">
        <v>22169</v>
      </c>
      <c r="G30666">
        <v>20600</v>
      </c>
      <c r="H30666">
        <v>659</v>
      </c>
      <c r="I30666">
        <v>5</v>
      </c>
      <c r="J30666" t="s">
        <v>828</v>
      </c>
      <c r="K30666">
        <v>1108</v>
      </c>
      <c r="L30666">
        <v>1941</v>
      </c>
      <c r="M30666">
        <v>3049</v>
      </c>
      <c r="N30666">
        <v>2440</v>
      </c>
      <c r="O30666">
        <v>4</v>
      </c>
      <c r="P30666">
        <v>26</v>
      </c>
      <c r="Q30666" t="s">
        <v>68127</v>
      </c>
      <c r="R30666" t="s">
        <v>250</v>
      </c>
      <c r="S30666">
        <v>111</v>
      </c>
      <c r="T30666" t="s">
        <v>80397</v>
      </c>
      <c r="U30666">
        <v>0</v>
      </c>
      <c r="W30666">
        <v>24</v>
      </c>
      <c r="X30666">
        <v>111</v>
      </c>
      <c r="Y30666">
        <v>0</v>
      </c>
      <c r="Z30666" t="s">
        <v>22430</v>
      </c>
      <c r="AA30666" t="s">
        <v>68128</v>
      </c>
    </row>
    <row r="30667" spans="1:27" x14ac:dyDescent="0.25">
      <c r="A30667" t="s">
        <v>0</v>
      </c>
      <c r="B30667" t="s">
        <v>1</v>
      </c>
      <c r="C30667">
        <v>46025</v>
      </c>
      <c r="D30667" t="s">
        <v>250</v>
      </c>
      <c r="E30667">
        <v>29</v>
      </c>
      <c r="F30667">
        <v>22169</v>
      </c>
      <c r="G30667">
        <v>20600</v>
      </c>
      <c r="H30667">
        <v>659</v>
      </c>
      <c r="I30667">
        <v>5</v>
      </c>
      <c r="J30667" t="s">
        <v>828</v>
      </c>
      <c r="K30667">
        <v>1108</v>
      </c>
      <c r="L30667">
        <v>1941</v>
      </c>
      <c r="M30667">
        <v>3049</v>
      </c>
      <c r="N30667">
        <v>2440</v>
      </c>
      <c r="O30667">
        <v>4</v>
      </c>
      <c r="P30667">
        <v>27</v>
      </c>
      <c r="Q30667" t="s">
        <v>68129</v>
      </c>
      <c r="R30667" t="s">
        <v>250</v>
      </c>
      <c r="S30667">
        <v>117</v>
      </c>
      <c r="T30667" t="s">
        <v>80397</v>
      </c>
      <c r="U30667">
        <v>0</v>
      </c>
      <c r="W30667">
        <v>19</v>
      </c>
      <c r="X30667">
        <v>117</v>
      </c>
      <c r="Y30667">
        <v>0</v>
      </c>
      <c r="Z30667" t="s">
        <v>1653</v>
      </c>
      <c r="AA30667" t="s">
        <v>976</v>
      </c>
    </row>
    <row r="30668" spans="1:27" x14ac:dyDescent="0.25">
      <c r="A30668" t="s">
        <v>0</v>
      </c>
      <c r="B30668" t="s">
        <v>1</v>
      </c>
      <c r="C30668">
        <v>46025</v>
      </c>
      <c r="D30668" t="s">
        <v>250</v>
      </c>
      <c r="E30668">
        <v>29</v>
      </c>
      <c r="F30668">
        <v>22169</v>
      </c>
      <c r="G30668">
        <v>20600</v>
      </c>
      <c r="H30668">
        <v>659</v>
      </c>
      <c r="I30668">
        <v>5</v>
      </c>
      <c r="J30668" t="s">
        <v>828</v>
      </c>
      <c r="K30668">
        <v>1108</v>
      </c>
      <c r="L30668">
        <v>1941</v>
      </c>
      <c r="M30668">
        <v>3049</v>
      </c>
      <c r="N30668">
        <v>2440</v>
      </c>
      <c r="O30668">
        <v>4</v>
      </c>
      <c r="P30668">
        <v>28</v>
      </c>
      <c r="Q30668" t="s">
        <v>68130</v>
      </c>
      <c r="R30668" t="s">
        <v>250</v>
      </c>
      <c r="S30668">
        <v>142</v>
      </c>
      <c r="T30668" t="s">
        <v>80397</v>
      </c>
      <c r="U30668">
        <v>0</v>
      </c>
      <c r="W30668">
        <v>9</v>
      </c>
      <c r="X30668">
        <v>142</v>
      </c>
      <c r="Y30668">
        <v>0</v>
      </c>
      <c r="Z30668" t="s">
        <v>6436</v>
      </c>
      <c r="AA30668" t="s">
        <v>68131</v>
      </c>
    </row>
    <row r="30669" spans="1:27" x14ac:dyDescent="0.25">
      <c r="A30669" t="s">
        <v>0</v>
      </c>
      <c r="B30669" t="s">
        <v>1</v>
      </c>
      <c r="C30669">
        <v>46025</v>
      </c>
      <c r="D30669" t="s">
        <v>250</v>
      </c>
      <c r="E30669">
        <v>29</v>
      </c>
      <c r="F30669">
        <v>22169</v>
      </c>
      <c r="G30669">
        <v>20600</v>
      </c>
      <c r="H30669">
        <v>659</v>
      </c>
      <c r="I30669">
        <v>5</v>
      </c>
      <c r="J30669" t="s">
        <v>828</v>
      </c>
      <c r="K30669">
        <v>1108</v>
      </c>
      <c r="L30669">
        <v>1941</v>
      </c>
      <c r="M30669">
        <v>3049</v>
      </c>
      <c r="N30669">
        <v>2440</v>
      </c>
      <c r="O30669">
        <v>4</v>
      </c>
      <c r="P30669">
        <v>29</v>
      </c>
      <c r="Q30669" t="s">
        <v>68132</v>
      </c>
      <c r="R30669" t="s">
        <v>250</v>
      </c>
      <c r="S30669">
        <v>284</v>
      </c>
      <c r="T30669">
        <v>284</v>
      </c>
      <c r="U30669">
        <v>0</v>
      </c>
      <c r="V30669">
        <v>3</v>
      </c>
      <c r="Z30669" t="s">
        <v>60906</v>
      </c>
      <c r="AA30669" t="s">
        <v>68133</v>
      </c>
    </row>
    <row r="30670" spans="1:27" x14ac:dyDescent="0.25">
      <c r="A30670" t="s">
        <v>0</v>
      </c>
      <c r="B30670" t="s">
        <v>1</v>
      </c>
      <c r="C30670">
        <v>46025</v>
      </c>
      <c r="D30670" t="s">
        <v>250</v>
      </c>
      <c r="E30670">
        <v>29</v>
      </c>
      <c r="F30670">
        <v>22169</v>
      </c>
      <c r="G30670">
        <v>20600</v>
      </c>
      <c r="H30670">
        <v>659</v>
      </c>
      <c r="I30670">
        <v>6</v>
      </c>
      <c r="J30670" t="s">
        <v>950</v>
      </c>
      <c r="K30670">
        <v>473</v>
      </c>
      <c r="L30670">
        <v>2499</v>
      </c>
      <c r="M30670">
        <v>2972</v>
      </c>
      <c r="N30670">
        <v>2378</v>
      </c>
      <c r="O30670">
        <v>4</v>
      </c>
      <c r="P30670">
        <v>1</v>
      </c>
      <c r="Q30670" t="s">
        <v>68134</v>
      </c>
      <c r="R30670" t="s">
        <v>250</v>
      </c>
      <c r="S30670">
        <v>967</v>
      </c>
      <c r="T30670">
        <v>1598</v>
      </c>
      <c r="U30670">
        <v>0</v>
      </c>
      <c r="V30670">
        <v>1</v>
      </c>
      <c r="Z30670" t="s">
        <v>17415</v>
      </c>
      <c r="AA30670" t="s">
        <v>68135</v>
      </c>
    </row>
    <row r="30671" spans="1:27" x14ac:dyDescent="0.25">
      <c r="A30671" t="s">
        <v>0</v>
      </c>
      <c r="B30671" t="s">
        <v>1</v>
      </c>
      <c r="C30671">
        <v>46025</v>
      </c>
      <c r="D30671" t="s">
        <v>250</v>
      </c>
      <c r="E30671">
        <v>29</v>
      </c>
      <c r="F30671">
        <v>22169</v>
      </c>
      <c r="G30671">
        <v>20600</v>
      </c>
      <c r="H30671">
        <v>659</v>
      </c>
      <c r="I30671">
        <v>6</v>
      </c>
      <c r="J30671" t="s">
        <v>950</v>
      </c>
      <c r="K30671">
        <v>473</v>
      </c>
      <c r="L30671">
        <v>2499</v>
      </c>
      <c r="M30671">
        <v>2972</v>
      </c>
      <c r="N30671">
        <v>2378</v>
      </c>
      <c r="O30671">
        <v>4</v>
      </c>
      <c r="P30671">
        <v>2</v>
      </c>
      <c r="Q30671" t="s">
        <v>68136</v>
      </c>
      <c r="R30671" t="s">
        <v>250</v>
      </c>
      <c r="S30671">
        <v>314</v>
      </c>
      <c r="T30671">
        <v>314</v>
      </c>
      <c r="U30671">
        <v>0</v>
      </c>
      <c r="V30671">
        <v>4</v>
      </c>
      <c r="Z30671" t="s">
        <v>68137</v>
      </c>
      <c r="AA30671" t="s">
        <v>68138</v>
      </c>
    </row>
    <row r="30672" spans="1:27" x14ac:dyDescent="0.25">
      <c r="A30672" t="s">
        <v>0</v>
      </c>
      <c r="B30672" t="s">
        <v>1</v>
      </c>
      <c r="C30672">
        <v>46025</v>
      </c>
      <c r="D30672" t="s">
        <v>250</v>
      </c>
      <c r="E30672">
        <v>29</v>
      </c>
      <c r="F30672">
        <v>22169</v>
      </c>
      <c r="G30672">
        <v>20600</v>
      </c>
      <c r="H30672">
        <v>659</v>
      </c>
      <c r="I30672">
        <v>6</v>
      </c>
      <c r="J30672" t="s">
        <v>950</v>
      </c>
      <c r="K30672">
        <v>473</v>
      </c>
      <c r="L30672">
        <v>2499</v>
      </c>
      <c r="M30672">
        <v>2972</v>
      </c>
      <c r="N30672">
        <v>2378</v>
      </c>
      <c r="O30672">
        <v>4</v>
      </c>
      <c r="P30672">
        <v>3</v>
      </c>
      <c r="Q30672" t="s">
        <v>68139</v>
      </c>
      <c r="R30672" t="s">
        <v>250</v>
      </c>
      <c r="S30672">
        <v>341</v>
      </c>
      <c r="T30672">
        <v>341</v>
      </c>
      <c r="U30672">
        <v>0</v>
      </c>
      <c r="V30672">
        <v>2</v>
      </c>
      <c r="Z30672" t="s">
        <v>10451</v>
      </c>
      <c r="AA30672" t="s">
        <v>68140</v>
      </c>
    </row>
    <row r="30673" spans="1:27" x14ac:dyDescent="0.25">
      <c r="A30673" t="s">
        <v>0</v>
      </c>
      <c r="B30673" t="s">
        <v>1</v>
      </c>
      <c r="C30673">
        <v>46025</v>
      </c>
      <c r="D30673" t="s">
        <v>250</v>
      </c>
      <c r="E30673">
        <v>29</v>
      </c>
      <c r="F30673">
        <v>22169</v>
      </c>
      <c r="G30673">
        <v>20600</v>
      </c>
      <c r="H30673">
        <v>659</v>
      </c>
      <c r="I30673">
        <v>6</v>
      </c>
      <c r="J30673" t="s">
        <v>950</v>
      </c>
      <c r="K30673">
        <v>473</v>
      </c>
      <c r="L30673">
        <v>2499</v>
      </c>
      <c r="M30673">
        <v>2972</v>
      </c>
      <c r="N30673">
        <v>2378</v>
      </c>
      <c r="O30673">
        <v>4</v>
      </c>
      <c r="P30673">
        <v>4</v>
      </c>
      <c r="Q30673" t="s">
        <v>68141</v>
      </c>
      <c r="R30673" t="s">
        <v>250</v>
      </c>
      <c r="S30673">
        <v>193</v>
      </c>
      <c r="T30673" t="s">
        <v>80397</v>
      </c>
      <c r="U30673">
        <v>0</v>
      </c>
      <c r="W30673">
        <v>1</v>
      </c>
      <c r="X30673">
        <v>824</v>
      </c>
      <c r="Y30673">
        <v>0</v>
      </c>
      <c r="Z30673" t="s">
        <v>17035</v>
      </c>
      <c r="AA30673" t="s">
        <v>68142</v>
      </c>
    </row>
    <row r="30674" spans="1:27" x14ac:dyDescent="0.25">
      <c r="A30674" t="s">
        <v>0</v>
      </c>
      <c r="B30674" t="s">
        <v>1</v>
      </c>
      <c r="C30674">
        <v>46025</v>
      </c>
      <c r="D30674" t="s">
        <v>250</v>
      </c>
      <c r="E30674">
        <v>29</v>
      </c>
      <c r="F30674">
        <v>22169</v>
      </c>
      <c r="G30674">
        <v>20600</v>
      </c>
      <c r="H30674">
        <v>659</v>
      </c>
      <c r="I30674">
        <v>6</v>
      </c>
      <c r="J30674" t="s">
        <v>950</v>
      </c>
      <c r="K30674">
        <v>473</v>
      </c>
      <c r="L30674">
        <v>2499</v>
      </c>
      <c r="M30674">
        <v>2972</v>
      </c>
      <c r="N30674">
        <v>2378</v>
      </c>
      <c r="O30674">
        <v>4</v>
      </c>
      <c r="P30674">
        <v>5</v>
      </c>
      <c r="Q30674" t="s">
        <v>68143</v>
      </c>
      <c r="R30674" t="s">
        <v>250</v>
      </c>
      <c r="S30674">
        <v>284</v>
      </c>
      <c r="T30674" t="s">
        <v>80397</v>
      </c>
      <c r="U30674">
        <v>0</v>
      </c>
      <c r="W30674">
        <v>3</v>
      </c>
      <c r="X30674">
        <v>284</v>
      </c>
      <c r="Y30674">
        <v>0</v>
      </c>
      <c r="Z30674" t="s">
        <v>68144</v>
      </c>
      <c r="AA30674" t="s">
        <v>68145</v>
      </c>
    </row>
    <row r="30675" spans="1:27" x14ac:dyDescent="0.25">
      <c r="A30675" t="s">
        <v>0</v>
      </c>
      <c r="B30675" t="s">
        <v>1</v>
      </c>
      <c r="C30675">
        <v>46025</v>
      </c>
      <c r="D30675" t="s">
        <v>250</v>
      </c>
      <c r="E30675">
        <v>29</v>
      </c>
      <c r="F30675">
        <v>22169</v>
      </c>
      <c r="G30675">
        <v>20600</v>
      </c>
      <c r="H30675">
        <v>659</v>
      </c>
      <c r="I30675">
        <v>6</v>
      </c>
      <c r="J30675" t="s">
        <v>950</v>
      </c>
      <c r="K30675">
        <v>473</v>
      </c>
      <c r="L30675">
        <v>2499</v>
      </c>
      <c r="M30675">
        <v>2972</v>
      </c>
      <c r="N30675">
        <v>2378</v>
      </c>
      <c r="O30675">
        <v>4</v>
      </c>
      <c r="P30675">
        <v>6</v>
      </c>
      <c r="Q30675" t="s">
        <v>68146</v>
      </c>
      <c r="R30675" t="s">
        <v>250</v>
      </c>
      <c r="S30675">
        <v>287</v>
      </c>
      <c r="T30675" t="s">
        <v>80397</v>
      </c>
      <c r="U30675">
        <v>0</v>
      </c>
      <c r="W30675">
        <v>2</v>
      </c>
      <c r="X30675">
        <v>287</v>
      </c>
      <c r="Y30675">
        <v>0</v>
      </c>
      <c r="Z30675" t="s">
        <v>13847</v>
      </c>
      <c r="AA30675" t="s">
        <v>976</v>
      </c>
    </row>
    <row r="30676" spans="1:27" x14ac:dyDescent="0.25">
      <c r="A30676" t="s">
        <v>0</v>
      </c>
      <c r="B30676" t="s">
        <v>1</v>
      </c>
      <c r="C30676">
        <v>46025</v>
      </c>
      <c r="D30676" t="s">
        <v>250</v>
      </c>
      <c r="E30676">
        <v>29</v>
      </c>
      <c r="F30676">
        <v>22169</v>
      </c>
      <c r="G30676">
        <v>20600</v>
      </c>
      <c r="H30676">
        <v>659</v>
      </c>
      <c r="I30676">
        <v>6</v>
      </c>
      <c r="J30676" t="s">
        <v>950</v>
      </c>
      <c r="K30676">
        <v>473</v>
      </c>
      <c r="L30676">
        <v>2499</v>
      </c>
      <c r="M30676">
        <v>2972</v>
      </c>
      <c r="N30676">
        <v>2378</v>
      </c>
      <c r="O30676">
        <v>4</v>
      </c>
      <c r="P30676">
        <v>7</v>
      </c>
      <c r="Q30676" t="s">
        <v>68147</v>
      </c>
      <c r="R30676" t="s">
        <v>250</v>
      </c>
      <c r="S30676">
        <v>215</v>
      </c>
      <c r="T30676" t="s">
        <v>80397</v>
      </c>
      <c r="U30676">
        <v>0</v>
      </c>
      <c r="W30676">
        <v>6</v>
      </c>
      <c r="X30676">
        <v>215</v>
      </c>
      <c r="Y30676">
        <v>0</v>
      </c>
      <c r="Z30676" t="s">
        <v>8577</v>
      </c>
      <c r="AA30676" t="s">
        <v>17750</v>
      </c>
    </row>
    <row r="30677" spans="1:27" x14ac:dyDescent="0.25">
      <c r="A30677" t="s">
        <v>0</v>
      </c>
      <c r="B30677" t="s">
        <v>1</v>
      </c>
      <c r="C30677">
        <v>46025</v>
      </c>
      <c r="D30677" t="s">
        <v>250</v>
      </c>
      <c r="E30677">
        <v>29</v>
      </c>
      <c r="F30677">
        <v>22169</v>
      </c>
      <c r="G30677">
        <v>20600</v>
      </c>
      <c r="H30677">
        <v>659</v>
      </c>
      <c r="I30677">
        <v>6</v>
      </c>
      <c r="J30677" t="s">
        <v>950</v>
      </c>
      <c r="K30677">
        <v>473</v>
      </c>
      <c r="L30677">
        <v>2499</v>
      </c>
      <c r="M30677">
        <v>2972</v>
      </c>
      <c r="N30677">
        <v>2378</v>
      </c>
      <c r="O30677">
        <v>4</v>
      </c>
      <c r="P30677">
        <v>8</v>
      </c>
      <c r="Q30677" t="s">
        <v>68148</v>
      </c>
      <c r="R30677" t="s">
        <v>250</v>
      </c>
      <c r="S30677">
        <v>180</v>
      </c>
      <c r="T30677" t="s">
        <v>80397</v>
      </c>
      <c r="U30677">
        <v>0</v>
      </c>
      <c r="W30677">
        <v>7</v>
      </c>
      <c r="X30677">
        <v>180</v>
      </c>
      <c r="Y30677">
        <v>0</v>
      </c>
      <c r="Z30677" t="s">
        <v>68149</v>
      </c>
      <c r="AA30677" t="s">
        <v>68150</v>
      </c>
    </row>
    <row r="30678" spans="1:27" x14ac:dyDescent="0.25">
      <c r="A30678" t="s">
        <v>0</v>
      </c>
      <c r="B30678" t="s">
        <v>1</v>
      </c>
      <c r="C30678">
        <v>46025</v>
      </c>
      <c r="D30678" t="s">
        <v>250</v>
      </c>
      <c r="E30678">
        <v>29</v>
      </c>
      <c r="F30678">
        <v>22169</v>
      </c>
      <c r="G30678">
        <v>20600</v>
      </c>
      <c r="H30678">
        <v>659</v>
      </c>
      <c r="I30678">
        <v>6</v>
      </c>
      <c r="J30678" t="s">
        <v>950</v>
      </c>
      <c r="K30678">
        <v>473</v>
      </c>
      <c r="L30678">
        <v>2499</v>
      </c>
      <c r="M30678">
        <v>2972</v>
      </c>
      <c r="N30678">
        <v>2378</v>
      </c>
      <c r="O30678">
        <v>4</v>
      </c>
      <c r="P30678">
        <v>9</v>
      </c>
      <c r="Q30678" t="s">
        <v>68151</v>
      </c>
      <c r="R30678" t="s">
        <v>250</v>
      </c>
      <c r="S30678">
        <v>133</v>
      </c>
      <c r="T30678" t="s">
        <v>80397</v>
      </c>
      <c r="U30678">
        <v>0</v>
      </c>
      <c r="W30678">
        <v>12</v>
      </c>
      <c r="X30678">
        <v>133</v>
      </c>
      <c r="Y30678">
        <v>0</v>
      </c>
      <c r="Z30678" t="s">
        <v>5747</v>
      </c>
      <c r="AA30678" t="s">
        <v>54673</v>
      </c>
    </row>
    <row r="30679" spans="1:27" x14ac:dyDescent="0.25">
      <c r="A30679" t="s">
        <v>0</v>
      </c>
      <c r="B30679" t="s">
        <v>1</v>
      </c>
      <c r="C30679">
        <v>46025</v>
      </c>
      <c r="D30679" t="s">
        <v>250</v>
      </c>
      <c r="E30679">
        <v>29</v>
      </c>
      <c r="F30679">
        <v>22169</v>
      </c>
      <c r="G30679">
        <v>20600</v>
      </c>
      <c r="H30679">
        <v>659</v>
      </c>
      <c r="I30679">
        <v>6</v>
      </c>
      <c r="J30679" t="s">
        <v>950</v>
      </c>
      <c r="K30679">
        <v>473</v>
      </c>
      <c r="L30679">
        <v>2499</v>
      </c>
      <c r="M30679">
        <v>2972</v>
      </c>
      <c r="N30679">
        <v>2378</v>
      </c>
      <c r="O30679">
        <v>4</v>
      </c>
      <c r="P30679">
        <v>10</v>
      </c>
      <c r="Q30679" t="s">
        <v>68152</v>
      </c>
      <c r="R30679" t="s">
        <v>250</v>
      </c>
      <c r="S30679">
        <v>140</v>
      </c>
      <c r="T30679" t="s">
        <v>80397</v>
      </c>
      <c r="U30679">
        <v>0</v>
      </c>
      <c r="W30679">
        <v>10</v>
      </c>
      <c r="X30679">
        <v>140</v>
      </c>
      <c r="Y30679">
        <v>0</v>
      </c>
      <c r="Z30679" t="s">
        <v>13181</v>
      </c>
      <c r="AA30679" t="s">
        <v>68153</v>
      </c>
    </row>
    <row r="30680" spans="1:27" x14ac:dyDescent="0.25">
      <c r="A30680" t="s">
        <v>0</v>
      </c>
      <c r="B30680" t="s">
        <v>1</v>
      </c>
      <c r="C30680">
        <v>46025</v>
      </c>
      <c r="D30680" t="s">
        <v>250</v>
      </c>
      <c r="E30680">
        <v>29</v>
      </c>
      <c r="F30680">
        <v>22169</v>
      </c>
      <c r="G30680">
        <v>20600</v>
      </c>
      <c r="H30680">
        <v>659</v>
      </c>
      <c r="I30680">
        <v>6</v>
      </c>
      <c r="J30680" t="s">
        <v>950</v>
      </c>
      <c r="K30680">
        <v>473</v>
      </c>
      <c r="L30680">
        <v>2499</v>
      </c>
      <c r="M30680">
        <v>2972</v>
      </c>
      <c r="N30680">
        <v>2378</v>
      </c>
      <c r="O30680">
        <v>4</v>
      </c>
      <c r="P30680">
        <v>11</v>
      </c>
      <c r="Q30680" t="s">
        <v>68154</v>
      </c>
      <c r="R30680" t="s">
        <v>250</v>
      </c>
      <c r="S30680">
        <v>126</v>
      </c>
      <c r="T30680" t="s">
        <v>80397</v>
      </c>
      <c r="U30680">
        <v>0</v>
      </c>
      <c r="W30680">
        <v>13</v>
      </c>
      <c r="X30680">
        <v>126</v>
      </c>
      <c r="Y30680">
        <v>0</v>
      </c>
      <c r="Z30680" t="s">
        <v>17460</v>
      </c>
      <c r="AA30680" t="s">
        <v>68155</v>
      </c>
    </row>
    <row r="30681" spans="1:27" x14ac:dyDescent="0.25">
      <c r="A30681" t="s">
        <v>0</v>
      </c>
      <c r="B30681" t="s">
        <v>1</v>
      </c>
      <c r="C30681">
        <v>46025</v>
      </c>
      <c r="D30681" t="s">
        <v>250</v>
      </c>
      <c r="E30681">
        <v>29</v>
      </c>
      <c r="F30681">
        <v>22169</v>
      </c>
      <c r="G30681">
        <v>20600</v>
      </c>
      <c r="H30681">
        <v>659</v>
      </c>
      <c r="I30681">
        <v>6</v>
      </c>
      <c r="J30681" t="s">
        <v>950</v>
      </c>
      <c r="K30681">
        <v>473</v>
      </c>
      <c r="L30681">
        <v>2499</v>
      </c>
      <c r="M30681">
        <v>2972</v>
      </c>
      <c r="N30681">
        <v>2378</v>
      </c>
      <c r="O30681">
        <v>4</v>
      </c>
      <c r="P30681">
        <v>12</v>
      </c>
      <c r="Q30681" t="s">
        <v>68156</v>
      </c>
      <c r="R30681" t="s">
        <v>250</v>
      </c>
      <c r="S30681">
        <v>74</v>
      </c>
      <c r="T30681" t="s">
        <v>80397</v>
      </c>
      <c r="U30681">
        <v>0</v>
      </c>
      <c r="W30681">
        <v>19</v>
      </c>
      <c r="X30681">
        <v>74</v>
      </c>
      <c r="Y30681">
        <v>0</v>
      </c>
      <c r="Z30681" t="s">
        <v>54566</v>
      </c>
      <c r="AA30681" t="s">
        <v>37346</v>
      </c>
    </row>
    <row r="30682" spans="1:27" x14ac:dyDescent="0.25">
      <c r="A30682" t="s">
        <v>0</v>
      </c>
      <c r="B30682" t="s">
        <v>1</v>
      </c>
      <c r="C30682">
        <v>46025</v>
      </c>
      <c r="D30682" t="s">
        <v>250</v>
      </c>
      <c r="E30682">
        <v>29</v>
      </c>
      <c r="F30682">
        <v>22169</v>
      </c>
      <c r="G30682">
        <v>20600</v>
      </c>
      <c r="H30682">
        <v>659</v>
      </c>
      <c r="I30682">
        <v>6</v>
      </c>
      <c r="J30682" t="s">
        <v>950</v>
      </c>
      <c r="K30682">
        <v>473</v>
      </c>
      <c r="L30682">
        <v>2499</v>
      </c>
      <c r="M30682">
        <v>2972</v>
      </c>
      <c r="N30682">
        <v>2378</v>
      </c>
      <c r="O30682">
        <v>4</v>
      </c>
      <c r="P30682">
        <v>13</v>
      </c>
      <c r="Q30682" t="s">
        <v>68157</v>
      </c>
      <c r="R30682" t="s">
        <v>250</v>
      </c>
      <c r="S30682">
        <v>69</v>
      </c>
      <c r="T30682" t="s">
        <v>80397</v>
      </c>
      <c r="U30682">
        <v>0</v>
      </c>
      <c r="W30682">
        <v>20</v>
      </c>
      <c r="X30682">
        <v>69</v>
      </c>
      <c r="Y30682">
        <v>0</v>
      </c>
      <c r="Z30682" t="s">
        <v>50092</v>
      </c>
      <c r="AA30682" t="s">
        <v>68158</v>
      </c>
    </row>
    <row r="30683" spans="1:27" x14ac:dyDescent="0.25">
      <c r="A30683" t="s">
        <v>0</v>
      </c>
      <c r="B30683" t="s">
        <v>1</v>
      </c>
      <c r="C30683">
        <v>46025</v>
      </c>
      <c r="D30683" t="s">
        <v>250</v>
      </c>
      <c r="E30683">
        <v>29</v>
      </c>
      <c r="F30683">
        <v>22169</v>
      </c>
      <c r="G30683">
        <v>20600</v>
      </c>
      <c r="H30683">
        <v>659</v>
      </c>
      <c r="I30683">
        <v>6</v>
      </c>
      <c r="J30683" t="s">
        <v>950</v>
      </c>
      <c r="K30683">
        <v>473</v>
      </c>
      <c r="L30683">
        <v>2499</v>
      </c>
      <c r="M30683">
        <v>2972</v>
      </c>
      <c r="N30683">
        <v>2378</v>
      </c>
      <c r="O30683">
        <v>4</v>
      </c>
      <c r="P30683">
        <v>14</v>
      </c>
      <c r="Q30683" t="s">
        <v>68159</v>
      </c>
      <c r="R30683" t="s">
        <v>250</v>
      </c>
      <c r="S30683">
        <v>110</v>
      </c>
      <c r="T30683" t="s">
        <v>80397</v>
      </c>
      <c r="U30683">
        <v>0</v>
      </c>
      <c r="W30683">
        <v>15</v>
      </c>
      <c r="X30683">
        <v>110</v>
      </c>
      <c r="Y30683">
        <v>0</v>
      </c>
      <c r="Z30683" t="s">
        <v>28755</v>
      </c>
      <c r="AA30683" t="s">
        <v>10811</v>
      </c>
    </row>
    <row r="30684" spans="1:27" x14ac:dyDescent="0.25">
      <c r="A30684" t="s">
        <v>0</v>
      </c>
      <c r="B30684" t="s">
        <v>1</v>
      </c>
      <c r="C30684">
        <v>46025</v>
      </c>
      <c r="D30684" t="s">
        <v>250</v>
      </c>
      <c r="E30684">
        <v>29</v>
      </c>
      <c r="F30684">
        <v>22169</v>
      </c>
      <c r="G30684">
        <v>20600</v>
      </c>
      <c r="H30684">
        <v>659</v>
      </c>
      <c r="I30684">
        <v>6</v>
      </c>
      <c r="J30684" t="s">
        <v>950</v>
      </c>
      <c r="K30684">
        <v>473</v>
      </c>
      <c r="L30684">
        <v>2499</v>
      </c>
      <c r="M30684">
        <v>2972</v>
      </c>
      <c r="N30684">
        <v>2378</v>
      </c>
      <c r="O30684">
        <v>4</v>
      </c>
      <c r="P30684">
        <v>15</v>
      </c>
      <c r="Q30684" t="s">
        <v>68160</v>
      </c>
      <c r="R30684" t="s">
        <v>250</v>
      </c>
      <c r="S30684">
        <v>277</v>
      </c>
      <c r="T30684" t="s">
        <v>80397</v>
      </c>
      <c r="U30684">
        <v>0</v>
      </c>
      <c r="W30684">
        <v>4</v>
      </c>
      <c r="X30684">
        <v>277</v>
      </c>
      <c r="Y30684">
        <v>0</v>
      </c>
      <c r="Z30684" t="s">
        <v>68161</v>
      </c>
      <c r="AA30684" t="s">
        <v>68162</v>
      </c>
    </row>
    <row r="30685" spans="1:27" x14ac:dyDescent="0.25">
      <c r="A30685" t="s">
        <v>0</v>
      </c>
      <c r="B30685" t="s">
        <v>1</v>
      </c>
      <c r="C30685">
        <v>46025</v>
      </c>
      <c r="D30685" t="s">
        <v>250</v>
      </c>
      <c r="E30685">
        <v>29</v>
      </c>
      <c r="F30685">
        <v>22169</v>
      </c>
      <c r="G30685">
        <v>20600</v>
      </c>
      <c r="H30685">
        <v>659</v>
      </c>
      <c r="I30685">
        <v>6</v>
      </c>
      <c r="J30685" t="s">
        <v>950</v>
      </c>
      <c r="K30685">
        <v>473</v>
      </c>
      <c r="L30685">
        <v>2499</v>
      </c>
      <c r="M30685">
        <v>2972</v>
      </c>
      <c r="N30685">
        <v>2378</v>
      </c>
      <c r="O30685">
        <v>4</v>
      </c>
      <c r="P30685">
        <v>16</v>
      </c>
      <c r="Q30685" t="s">
        <v>68163</v>
      </c>
      <c r="R30685" t="s">
        <v>250</v>
      </c>
      <c r="S30685">
        <v>217</v>
      </c>
      <c r="T30685" t="s">
        <v>80397</v>
      </c>
      <c r="U30685">
        <v>0</v>
      </c>
      <c r="W30685">
        <v>5</v>
      </c>
      <c r="X30685">
        <v>217</v>
      </c>
      <c r="Y30685">
        <v>0</v>
      </c>
      <c r="Z30685" t="s">
        <v>1530</v>
      </c>
      <c r="AA30685" t="s">
        <v>68164</v>
      </c>
    </row>
    <row r="30686" spans="1:27" x14ac:dyDescent="0.25">
      <c r="A30686" t="s">
        <v>0</v>
      </c>
      <c r="B30686" t="s">
        <v>1</v>
      </c>
      <c r="C30686">
        <v>46025</v>
      </c>
      <c r="D30686" t="s">
        <v>250</v>
      </c>
      <c r="E30686">
        <v>29</v>
      </c>
      <c r="F30686">
        <v>22169</v>
      </c>
      <c r="G30686">
        <v>20600</v>
      </c>
      <c r="H30686">
        <v>659</v>
      </c>
      <c r="I30686">
        <v>6</v>
      </c>
      <c r="J30686" t="s">
        <v>950</v>
      </c>
      <c r="K30686">
        <v>473</v>
      </c>
      <c r="L30686">
        <v>2499</v>
      </c>
      <c r="M30686">
        <v>2972</v>
      </c>
      <c r="N30686">
        <v>2378</v>
      </c>
      <c r="O30686">
        <v>4</v>
      </c>
      <c r="P30686">
        <v>17</v>
      </c>
      <c r="Q30686" t="s">
        <v>68165</v>
      </c>
      <c r="R30686" t="s">
        <v>250</v>
      </c>
      <c r="S30686">
        <v>59</v>
      </c>
      <c r="T30686" t="s">
        <v>80397</v>
      </c>
      <c r="U30686">
        <v>0</v>
      </c>
      <c r="W30686">
        <v>24</v>
      </c>
      <c r="X30686">
        <v>59</v>
      </c>
      <c r="Y30686">
        <v>0</v>
      </c>
      <c r="Z30686" t="s">
        <v>12778</v>
      </c>
      <c r="AA30686" t="s">
        <v>68166</v>
      </c>
    </row>
    <row r="30687" spans="1:27" x14ac:dyDescent="0.25">
      <c r="A30687" t="s">
        <v>0</v>
      </c>
      <c r="B30687" t="s">
        <v>1</v>
      </c>
      <c r="C30687">
        <v>46025</v>
      </c>
      <c r="D30687" t="s">
        <v>250</v>
      </c>
      <c r="E30687">
        <v>29</v>
      </c>
      <c r="F30687">
        <v>22169</v>
      </c>
      <c r="G30687">
        <v>20600</v>
      </c>
      <c r="H30687">
        <v>659</v>
      </c>
      <c r="I30687">
        <v>6</v>
      </c>
      <c r="J30687" t="s">
        <v>950</v>
      </c>
      <c r="K30687">
        <v>473</v>
      </c>
      <c r="L30687">
        <v>2499</v>
      </c>
      <c r="M30687">
        <v>2972</v>
      </c>
      <c r="N30687">
        <v>2378</v>
      </c>
      <c r="O30687">
        <v>4</v>
      </c>
      <c r="P30687">
        <v>18</v>
      </c>
      <c r="Q30687" t="s">
        <v>68167</v>
      </c>
      <c r="R30687" t="s">
        <v>250</v>
      </c>
      <c r="S30687">
        <v>101</v>
      </c>
      <c r="T30687" t="s">
        <v>80397</v>
      </c>
      <c r="U30687">
        <v>0</v>
      </c>
      <c r="W30687">
        <v>16</v>
      </c>
      <c r="X30687">
        <v>101</v>
      </c>
      <c r="Y30687">
        <v>0</v>
      </c>
      <c r="Z30687" t="s">
        <v>68168</v>
      </c>
      <c r="AA30687" t="s">
        <v>68169</v>
      </c>
    </row>
    <row r="30688" spans="1:27" x14ac:dyDescent="0.25">
      <c r="A30688" t="s">
        <v>0</v>
      </c>
      <c r="B30688" t="s">
        <v>1</v>
      </c>
      <c r="C30688">
        <v>46025</v>
      </c>
      <c r="D30688" t="s">
        <v>250</v>
      </c>
      <c r="E30688">
        <v>29</v>
      </c>
      <c r="F30688">
        <v>22169</v>
      </c>
      <c r="G30688">
        <v>20600</v>
      </c>
      <c r="H30688">
        <v>659</v>
      </c>
      <c r="I30688">
        <v>6</v>
      </c>
      <c r="J30688" t="s">
        <v>950</v>
      </c>
      <c r="K30688">
        <v>473</v>
      </c>
      <c r="L30688">
        <v>2499</v>
      </c>
      <c r="M30688">
        <v>2972</v>
      </c>
      <c r="N30688">
        <v>2378</v>
      </c>
      <c r="O30688">
        <v>4</v>
      </c>
      <c r="P30688">
        <v>19</v>
      </c>
      <c r="Q30688" t="s">
        <v>68170</v>
      </c>
      <c r="R30688" t="s">
        <v>250</v>
      </c>
      <c r="S30688">
        <v>68</v>
      </c>
      <c r="T30688" t="s">
        <v>80397</v>
      </c>
      <c r="U30688">
        <v>0</v>
      </c>
      <c r="W30688">
        <v>21</v>
      </c>
      <c r="X30688">
        <v>68</v>
      </c>
      <c r="Y30688">
        <v>0</v>
      </c>
      <c r="Z30688" t="s">
        <v>3444</v>
      </c>
      <c r="AA30688" t="s">
        <v>68171</v>
      </c>
    </row>
    <row r="30689" spans="1:27" x14ac:dyDescent="0.25">
      <c r="A30689" t="s">
        <v>0</v>
      </c>
      <c r="B30689" t="s">
        <v>1</v>
      </c>
      <c r="C30689">
        <v>46025</v>
      </c>
      <c r="D30689" t="s">
        <v>250</v>
      </c>
      <c r="E30689">
        <v>29</v>
      </c>
      <c r="F30689">
        <v>22169</v>
      </c>
      <c r="G30689">
        <v>20600</v>
      </c>
      <c r="H30689">
        <v>659</v>
      </c>
      <c r="I30689">
        <v>6</v>
      </c>
      <c r="J30689" t="s">
        <v>950</v>
      </c>
      <c r="K30689">
        <v>473</v>
      </c>
      <c r="L30689">
        <v>2499</v>
      </c>
      <c r="M30689">
        <v>2972</v>
      </c>
      <c r="N30689">
        <v>2378</v>
      </c>
      <c r="O30689">
        <v>4</v>
      </c>
      <c r="P30689">
        <v>20</v>
      </c>
      <c r="Q30689" t="s">
        <v>68172</v>
      </c>
      <c r="R30689" t="s">
        <v>250</v>
      </c>
      <c r="S30689">
        <v>154</v>
      </c>
      <c r="T30689" t="s">
        <v>80397</v>
      </c>
      <c r="U30689">
        <v>0</v>
      </c>
      <c r="W30689">
        <v>8</v>
      </c>
      <c r="X30689">
        <v>154</v>
      </c>
      <c r="Y30689">
        <v>0</v>
      </c>
      <c r="Z30689" t="s">
        <v>68173</v>
      </c>
      <c r="AA30689" t="s">
        <v>460</v>
      </c>
    </row>
    <row r="30690" spans="1:27" x14ac:dyDescent="0.25">
      <c r="A30690" t="s">
        <v>0</v>
      </c>
      <c r="B30690" t="s">
        <v>1</v>
      </c>
      <c r="C30690">
        <v>46025</v>
      </c>
      <c r="D30690" t="s">
        <v>250</v>
      </c>
      <c r="E30690">
        <v>29</v>
      </c>
      <c r="F30690">
        <v>22169</v>
      </c>
      <c r="G30690">
        <v>20600</v>
      </c>
      <c r="H30690">
        <v>659</v>
      </c>
      <c r="I30690">
        <v>6</v>
      </c>
      <c r="J30690" t="s">
        <v>950</v>
      </c>
      <c r="K30690">
        <v>473</v>
      </c>
      <c r="L30690">
        <v>2499</v>
      </c>
      <c r="M30690">
        <v>2972</v>
      </c>
      <c r="N30690">
        <v>2378</v>
      </c>
      <c r="O30690">
        <v>4</v>
      </c>
      <c r="P30690">
        <v>21</v>
      </c>
      <c r="Q30690" t="s">
        <v>68174</v>
      </c>
      <c r="R30690" t="s">
        <v>250</v>
      </c>
      <c r="S30690">
        <v>75</v>
      </c>
      <c r="T30690" t="s">
        <v>80397</v>
      </c>
      <c r="U30690">
        <v>0</v>
      </c>
      <c r="W30690">
        <v>18</v>
      </c>
      <c r="X30690">
        <v>75</v>
      </c>
      <c r="Y30690">
        <v>0</v>
      </c>
      <c r="Z30690" t="s">
        <v>355</v>
      </c>
      <c r="AA30690" t="s">
        <v>68175</v>
      </c>
    </row>
    <row r="30691" spans="1:27" x14ac:dyDescent="0.25">
      <c r="A30691" t="s">
        <v>0</v>
      </c>
      <c r="B30691" t="s">
        <v>1</v>
      </c>
      <c r="C30691">
        <v>46025</v>
      </c>
      <c r="D30691" t="s">
        <v>250</v>
      </c>
      <c r="E30691">
        <v>29</v>
      </c>
      <c r="F30691">
        <v>22169</v>
      </c>
      <c r="G30691">
        <v>20600</v>
      </c>
      <c r="H30691">
        <v>659</v>
      </c>
      <c r="I30691">
        <v>6</v>
      </c>
      <c r="J30691" t="s">
        <v>950</v>
      </c>
      <c r="K30691">
        <v>473</v>
      </c>
      <c r="L30691">
        <v>2499</v>
      </c>
      <c r="M30691">
        <v>2972</v>
      </c>
      <c r="N30691">
        <v>2378</v>
      </c>
      <c r="O30691">
        <v>4</v>
      </c>
      <c r="P30691">
        <v>22</v>
      </c>
      <c r="Q30691" t="s">
        <v>68176</v>
      </c>
      <c r="R30691" t="s">
        <v>250</v>
      </c>
      <c r="S30691">
        <v>54</v>
      </c>
      <c r="T30691" t="s">
        <v>80397</v>
      </c>
      <c r="U30691">
        <v>0</v>
      </c>
      <c r="W30691">
        <v>25</v>
      </c>
      <c r="X30691">
        <v>54</v>
      </c>
      <c r="Y30691">
        <v>0</v>
      </c>
      <c r="Z30691" t="s">
        <v>2874</v>
      </c>
      <c r="AA30691" t="s">
        <v>68177</v>
      </c>
    </row>
    <row r="30692" spans="1:27" x14ac:dyDescent="0.25">
      <c r="A30692" t="s">
        <v>0</v>
      </c>
      <c r="B30692" t="s">
        <v>1</v>
      </c>
      <c r="C30692">
        <v>46025</v>
      </c>
      <c r="D30692" t="s">
        <v>250</v>
      </c>
      <c r="E30692">
        <v>29</v>
      </c>
      <c r="F30692">
        <v>22169</v>
      </c>
      <c r="G30692">
        <v>20600</v>
      </c>
      <c r="H30692">
        <v>659</v>
      </c>
      <c r="I30692">
        <v>6</v>
      </c>
      <c r="J30692" t="s">
        <v>950</v>
      </c>
      <c r="K30692">
        <v>473</v>
      </c>
      <c r="L30692">
        <v>2499</v>
      </c>
      <c r="M30692">
        <v>2972</v>
      </c>
      <c r="N30692">
        <v>2378</v>
      </c>
      <c r="O30692">
        <v>4</v>
      </c>
      <c r="P30692">
        <v>23</v>
      </c>
      <c r="Q30692" t="s">
        <v>68178</v>
      </c>
      <c r="R30692" t="s">
        <v>250</v>
      </c>
      <c r="S30692">
        <v>61</v>
      </c>
      <c r="T30692" t="s">
        <v>80397</v>
      </c>
      <c r="U30692">
        <v>0</v>
      </c>
      <c r="W30692">
        <v>23</v>
      </c>
      <c r="X30692">
        <v>61</v>
      </c>
      <c r="Y30692">
        <v>0</v>
      </c>
      <c r="Z30692" t="s">
        <v>68179</v>
      </c>
      <c r="AA30692" t="s">
        <v>68180</v>
      </c>
    </row>
    <row r="30693" spans="1:27" x14ac:dyDescent="0.25">
      <c r="A30693" t="s">
        <v>0</v>
      </c>
      <c r="B30693" t="s">
        <v>1</v>
      </c>
      <c r="C30693">
        <v>46025</v>
      </c>
      <c r="D30693" t="s">
        <v>250</v>
      </c>
      <c r="E30693">
        <v>29</v>
      </c>
      <c r="F30693">
        <v>22169</v>
      </c>
      <c r="G30693">
        <v>20600</v>
      </c>
      <c r="H30693">
        <v>659</v>
      </c>
      <c r="I30693">
        <v>6</v>
      </c>
      <c r="J30693" t="s">
        <v>950</v>
      </c>
      <c r="K30693">
        <v>473</v>
      </c>
      <c r="L30693">
        <v>2499</v>
      </c>
      <c r="M30693">
        <v>2972</v>
      </c>
      <c r="N30693">
        <v>2378</v>
      </c>
      <c r="O30693">
        <v>4</v>
      </c>
      <c r="P30693">
        <v>24</v>
      </c>
      <c r="Q30693" t="s">
        <v>68181</v>
      </c>
      <c r="R30693" t="s">
        <v>250</v>
      </c>
      <c r="S30693">
        <v>113</v>
      </c>
      <c r="T30693" t="s">
        <v>80397</v>
      </c>
      <c r="U30693">
        <v>0</v>
      </c>
      <c r="W30693">
        <v>14</v>
      </c>
      <c r="X30693">
        <v>113</v>
      </c>
      <c r="Y30693">
        <v>0</v>
      </c>
      <c r="Z30693" t="s">
        <v>11648</v>
      </c>
      <c r="AA30693" t="s">
        <v>17967</v>
      </c>
    </row>
    <row r="30694" spans="1:27" x14ac:dyDescent="0.25">
      <c r="A30694" t="s">
        <v>0</v>
      </c>
      <c r="B30694" t="s">
        <v>1</v>
      </c>
      <c r="C30694">
        <v>46025</v>
      </c>
      <c r="D30694" t="s">
        <v>250</v>
      </c>
      <c r="E30694">
        <v>29</v>
      </c>
      <c r="F30694">
        <v>22169</v>
      </c>
      <c r="G30694">
        <v>20600</v>
      </c>
      <c r="H30694">
        <v>659</v>
      </c>
      <c r="I30694">
        <v>6</v>
      </c>
      <c r="J30694" t="s">
        <v>950</v>
      </c>
      <c r="K30694">
        <v>473</v>
      </c>
      <c r="L30694">
        <v>2499</v>
      </c>
      <c r="M30694">
        <v>2972</v>
      </c>
      <c r="N30694">
        <v>2378</v>
      </c>
      <c r="O30694">
        <v>4</v>
      </c>
      <c r="P30694">
        <v>25</v>
      </c>
      <c r="Q30694" t="s">
        <v>68182</v>
      </c>
      <c r="R30694" t="s">
        <v>250</v>
      </c>
      <c r="S30694">
        <v>63</v>
      </c>
      <c r="T30694" t="s">
        <v>80397</v>
      </c>
      <c r="U30694">
        <v>0</v>
      </c>
      <c r="W30694">
        <v>22</v>
      </c>
      <c r="X30694">
        <v>63</v>
      </c>
      <c r="Y30694">
        <v>0</v>
      </c>
      <c r="Z30694" t="s">
        <v>1753</v>
      </c>
      <c r="AA30694" t="s">
        <v>68183</v>
      </c>
    </row>
    <row r="30695" spans="1:27" x14ac:dyDescent="0.25">
      <c r="A30695" t="s">
        <v>0</v>
      </c>
      <c r="B30695" t="s">
        <v>1</v>
      </c>
      <c r="C30695">
        <v>46025</v>
      </c>
      <c r="D30695" t="s">
        <v>250</v>
      </c>
      <c r="E30695">
        <v>29</v>
      </c>
      <c r="F30695">
        <v>22169</v>
      </c>
      <c r="G30695">
        <v>20600</v>
      </c>
      <c r="H30695">
        <v>659</v>
      </c>
      <c r="I30695">
        <v>6</v>
      </c>
      <c r="J30695" t="s">
        <v>950</v>
      </c>
      <c r="K30695">
        <v>473</v>
      </c>
      <c r="L30695">
        <v>2499</v>
      </c>
      <c r="M30695">
        <v>2972</v>
      </c>
      <c r="N30695">
        <v>2378</v>
      </c>
      <c r="O30695">
        <v>4</v>
      </c>
      <c r="P30695">
        <v>26</v>
      </c>
      <c r="Q30695" t="s">
        <v>68184</v>
      </c>
      <c r="R30695" t="s">
        <v>250</v>
      </c>
      <c r="S30695">
        <v>85</v>
      </c>
      <c r="T30695" t="s">
        <v>80397</v>
      </c>
      <c r="U30695">
        <v>0</v>
      </c>
      <c r="W30695">
        <v>17</v>
      </c>
      <c r="X30695">
        <v>85</v>
      </c>
      <c r="Y30695">
        <v>0</v>
      </c>
      <c r="Z30695" t="s">
        <v>1028</v>
      </c>
      <c r="AA30695" t="s">
        <v>68185</v>
      </c>
    </row>
    <row r="30696" spans="1:27" x14ac:dyDescent="0.25">
      <c r="A30696" t="s">
        <v>0</v>
      </c>
      <c r="B30696" t="s">
        <v>1</v>
      </c>
      <c r="C30696">
        <v>46025</v>
      </c>
      <c r="D30696" t="s">
        <v>250</v>
      </c>
      <c r="E30696">
        <v>29</v>
      </c>
      <c r="F30696">
        <v>22169</v>
      </c>
      <c r="G30696">
        <v>20600</v>
      </c>
      <c r="H30696">
        <v>659</v>
      </c>
      <c r="I30696">
        <v>6</v>
      </c>
      <c r="J30696" t="s">
        <v>950</v>
      </c>
      <c r="K30696">
        <v>473</v>
      </c>
      <c r="L30696">
        <v>2499</v>
      </c>
      <c r="M30696">
        <v>2972</v>
      </c>
      <c r="N30696">
        <v>2378</v>
      </c>
      <c r="O30696">
        <v>4</v>
      </c>
      <c r="P30696">
        <v>27</v>
      </c>
      <c r="Q30696" t="s">
        <v>68186</v>
      </c>
      <c r="R30696" t="s">
        <v>250</v>
      </c>
      <c r="S30696">
        <v>152</v>
      </c>
      <c r="T30696" t="s">
        <v>80397</v>
      </c>
      <c r="U30696">
        <v>0</v>
      </c>
      <c r="W30696">
        <v>9</v>
      </c>
      <c r="X30696">
        <v>152</v>
      </c>
      <c r="Y30696">
        <v>0</v>
      </c>
      <c r="Z30696" t="s">
        <v>17531</v>
      </c>
      <c r="AA30696" t="s">
        <v>68187</v>
      </c>
    </row>
    <row r="30697" spans="1:27" x14ac:dyDescent="0.25">
      <c r="A30697" t="s">
        <v>0</v>
      </c>
      <c r="B30697" t="s">
        <v>1</v>
      </c>
      <c r="C30697">
        <v>46025</v>
      </c>
      <c r="D30697" t="s">
        <v>250</v>
      </c>
      <c r="E30697">
        <v>29</v>
      </c>
      <c r="F30697">
        <v>22169</v>
      </c>
      <c r="G30697">
        <v>20600</v>
      </c>
      <c r="H30697">
        <v>659</v>
      </c>
      <c r="I30697">
        <v>6</v>
      </c>
      <c r="J30697" t="s">
        <v>950</v>
      </c>
      <c r="K30697">
        <v>473</v>
      </c>
      <c r="L30697">
        <v>2499</v>
      </c>
      <c r="M30697">
        <v>2972</v>
      </c>
      <c r="N30697">
        <v>2378</v>
      </c>
      <c r="O30697">
        <v>4</v>
      </c>
      <c r="P30697">
        <v>28</v>
      </c>
      <c r="Q30697" t="s">
        <v>68188</v>
      </c>
      <c r="R30697" t="s">
        <v>250</v>
      </c>
      <c r="S30697">
        <v>138</v>
      </c>
      <c r="T30697" t="s">
        <v>80397</v>
      </c>
      <c r="U30697">
        <v>0</v>
      </c>
      <c r="W30697">
        <v>11</v>
      </c>
      <c r="X30697">
        <v>138</v>
      </c>
      <c r="Y30697">
        <v>0</v>
      </c>
      <c r="Z30697" t="s">
        <v>46460</v>
      </c>
      <c r="AA30697" t="s">
        <v>68189</v>
      </c>
    </row>
    <row r="30698" spans="1:27" x14ac:dyDescent="0.25">
      <c r="A30698" t="s">
        <v>0</v>
      </c>
      <c r="B30698" t="s">
        <v>1</v>
      </c>
      <c r="C30698">
        <v>46025</v>
      </c>
      <c r="D30698" t="s">
        <v>250</v>
      </c>
      <c r="E30698">
        <v>29</v>
      </c>
      <c r="F30698">
        <v>22169</v>
      </c>
      <c r="G30698">
        <v>20600</v>
      </c>
      <c r="H30698">
        <v>659</v>
      </c>
      <c r="I30698">
        <v>6</v>
      </c>
      <c r="J30698" t="s">
        <v>950</v>
      </c>
      <c r="K30698">
        <v>473</v>
      </c>
      <c r="L30698">
        <v>2499</v>
      </c>
      <c r="M30698">
        <v>2972</v>
      </c>
      <c r="N30698">
        <v>2378</v>
      </c>
      <c r="O30698">
        <v>4</v>
      </c>
      <c r="P30698">
        <v>29</v>
      </c>
      <c r="Q30698" t="s">
        <v>41811</v>
      </c>
      <c r="R30698" t="s">
        <v>250</v>
      </c>
      <c r="S30698">
        <v>341</v>
      </c>
      <c r="T30698">
        <v>341</v>
      </c>
      <c r="U30698">
        <v>0</v>
      </c>
      <c r="V30698">
        <v>3</v>
      </c>
      <c r="Z30698" t="s">
        <v>3005</v>
      </c>
      <c r="AA30698" t="s">
        <v>68190</v>
      </c>
    </row>
    <row r="30699" spans="1:27" x14ac:dyDescent="0.25">
      <c r="A30699" t="s">
        <v>0</v>
      </c>
      <c r="B30699" t="s">
        <v>1</v>
      </c>
      <c r="C30699">
        <v>46025</v>
      </c>
      <c r="D30699" t="s">
        <v>250</v>
      </c>
      <c r="E30699">
        <v>29</v>
      </c>
      <c r="F30699">
        <v>22169</v>
      </c>
      <c r="G30699">
        <v>20600</v>
      </c>
      <c r="H30699">
        <v>659</v>
      </c>
      <c r="I30699">
        <v>7</v>
      </c>
      <c r="J30699" t="s">
        <v>68191</v>
      </c>
      <c r="K30699">
        <v>560</v>
      </c>
      <c r="L30699">
        <v>2140</v>
      </c>
      <c r="M30699">
        <v>2700</v>
      </c>
      <c r="N30699">
        <v>2160</v>
      </c>
      <c r="O30699">
        <v>4</v>
      </c>
      <c r="P30699">
        <v>1</v>
      </c>
      <c r="Q30699" t="s">
        <v>68192</v>
      </c>
      <c r="R30699" t="s">
        <v>250</v>
      </c>
      <c r="S30699">
        <v>892</v>
      </c>
      <c r="T30699">
        <v>1639</v>
      </c>
      <c r="U30699">
        <v>0</v>
      </c>
      <c r="V30699">
        <v>1</v>
      </c>
      <c r="Z30699" t="s">
        <v>68193</v>
      </c>
      <c r="AA30699" t="s">
        <v>68194</v>
      </c>
    </row>
    <row r="30700" spans="1:27" x14ac:dyDescent="0.25">
      <c r="A30700" t="s">
        <v>0</v>
      </c>
      <c r="B30700" t="s">
        <v>1</v>
      </c>
      <c r="C30700">
        <v>46025</v>
      </c>
      <c r="D30700" t="s">
        <v>250</v>
      </c>
      <c r="E30700">
        <v>29</v>
      </c>
      <c r="F30700">
        <v>22169</v>
      </c>
      <c r="G30700">
        <v>20600</v>
      </c>
      <c r="H30700">
        <v>659</v>
      </c>
      <c r="I30700">
        <v>7</v>
      </c>
      <c r="J30700" t="s">
        <v>68191</v>
      </c>
      <c r="K30700">
        <v>560</v>
      </c>
      <c r="L30700">
        <v>2140</v>
      </c>
      <c r="M30700">
        <v>2700</v>
      </c>
      <c r="N30700">
        <v>2160</v>
      </c>
      <c r="O30700">
        <v>4</v>
      </c>
      <c r="P30700">
        <v>2</v>
      </c>
      <c r="Q30700" t="s">
        <v>68195</v>
      </c>
      <c r="R30700" t="s">
        <v>250</v>
      </c>
      <c r="S30700">
        <v>503</v>
      </c>
      <c r="T30700">
        <v>503</v>
      </c>
      <c r="U30700">
        <v>0</v>
      </c>
      <c r="V30700">
        <v>2</v>
      </c>
      <c r="Z30700" t="s">
        <v>68196</v>
      </c>
      <c r="AA30700" t="s">
        <v>68197</v>
      </c>
    </row>
    <row r="30701" spans="1:27" x14ac:dyDescent="0.25">
      <c r="A30701" t="s">
        <v>0</v>
      </c>
      <c r="B30701" t="s">
        <v>1</v>
      </c>
      <c r="C30701">
        <v>46025</v>
      </c>
      <c r="D30701" t="s">
        <v>250</v>
      </c>
      <c r="E30701">
        <v>29</v>
      </c>
      <c r="F30701">
        <v>22169</v>
      </c>
      <c r="G30701">
        <v>20600</v>
      </c>
      <c r="H30701">
        <v>659</v>
      </c>
      <c r="I30701">
        <v>7</v>
      </c>
      <c r="J30701" t="s">
        <v>68191</v>
      </c>
      <c r="K30701">
        <v>560</v>
      </c>
      <c r="L30701">
        <v>2140</v>
      </c>
      <c r="M30701">
        <v>2700</v>
      </c>
      <c r="N30701">
        <v>2160</v>
      </c>
      <c r="O30701">
        <v>4</v>
      </c>
      <c r="P30701">
        <v>3</v>
      </c>
      <c r="Q30701" t="s">
        <v>68198</v>
      </c>
      <c r="R30701" t="s">
        <v>250</v>
      </c>
      <c r="S30701">
        <v>413</v>
      </c>
      <c r="T30701">
        <v>413</v>
      </c>
      <c r="U30701">
        <v>0</v>
      </c>
      <c r="V30701">
        <v>4</v>
      </c>
      <c r="Z30701" t="s">
        <v>68199</v>
      </c>
      <c r="AA30701" t="s">
        <v>68200</v>
      </c>
    </row>
    <row r="30702" spans="1:27" x14ac:dyDescent="0.25">
      <c r="A30702" t="s">
        <v>0</v>
      </c>
      <c r="B30702" t="s">
        <v>1</v>
      </c>
      <c r="C30702">
        <v>46025</v>
      </c>
      <c r="D30702" t="s">
        <v>250</v>
      </c>
      <c r="E30702">
        <v>29</v>
      </c>
      <c r="F30702">
        <v>22169</v>
      </c>
      <c r="G30702">
        <v>20600</v>
      </c>
      <c r="H30702">
        <v>659</v>
      </c>
      <c r="I30702">
        <v>7</v>
      </c>
      <c r="J30702" t="s">
        <v>68191</v>
      </c>
      <c r="K30702">
        <v>560</v>
      </c>
      <c r="L30702">
        <v>2140</v>
      </c>
      <c r="M30702">
        <v>2700</v>
      </c>
      <c r="N30702">
        <v>2160</v>
      </c>
      <c r="O30702">
        <v>4</v>
      </c>
      <c r="P30702">
        <v>4</v>
      </c>
      <c r="Q30702" t="s">
        <v>68201</v>
      </c>
      <c r="R30702" t="s">
        <v>250</v>
      </c>
      <c r="S30702">
        <v>297</v>
      </c>
      <c r="T30702" t="s">
        <v>80397</v>
      </c>
      <c r="U30702">
        <v>0</v>
      </c>
      <c r="W30702">
        <v>1</v>
      </c>
      <c r="X30702">
        <v>1044</v>
      </c>
      <c r="Y30702">
        <v>0</v>
      </c>
      <c r="Z30702" t="s">
        <v>68202</v>
      </c>
      <c r="AA30702" t="s">
        <v>68203</v>
      </c>
    </row>
    <row r="30703" spans="1:27" x14ac:dyDescent="0.25">
      <c r="A30703" t="s">
        <v>0</v>
      </c>
      <c r="B30703" t="s">
        <v>1</v>
      </c>
      <c r="C30703">
        <v>46025</v>
      </c>
      <c r="D30703" t="s">
        <v>250</v>
      </c>
      <c r="E30703">
        <v>29</v>
      </c>
      <c r="F30703">
        <v>22169</v>
      </c>
      <c r="G30703">
        <v>20600</v>
      </c>
      <c r="H30703">
        <v>659</v>
      </c>
      <c r="I30703">
        <v>7</v>
      </c>
      <c r="J30703" t="s">
        <v>68191</v>
      </c>
      <c r="K30703">
        <v>560</v>
      </c>
      <c r="L30703">
        <v>2140</v>
      </c>
      <c r="M30703">
        <v>2700</v>
      </c>
      <c r="N30703">
        <v>2160</v>
      </c>
      <c r="O30703">
        <v>4</v>
      </c>
      <c r="P30703">
        <v>5</v>
      </c>
      <c r="Q30703" t="s">
        <v>68204</v>
      </c>
      <c r="R30703" t="s">
        <v>250</v>
      </c>
      <c r="S30703">
        <v>253</v>
      </c>
      <c r="T30703" t="s">
        <v>80397</v>
      </c>
      <c r="U30703">
        <v>0</v>
      </c>
      <c r="W30703">
        <v>4</v>
      </c>
      <c r="X30703">
        <v>253</v>
      </c>
      <c r="Y30703">
        <v>0</v>
      </c>
      <c r="Z30703" t="s">
        <v>2406</v>
      </c>
      <c r="AA30703" t="s">
        <v>68205</v>
      </c>
    </row>
    <row r="30704" spans="1:27" x14ac:dyDescent="0.25">
      <c r="A30704" t="s">
        <v>0</v>
      </c>
      <c r="B30704" t="s">
        <v>1</v>
      </c>
      <c r="C30704">
        <v>46025</v>
      </c>
      <c r="D30704" t="s">
        <v>250</v>
      </c>
      <c r="E30704">
        <v>29</v>
      </c>
      <c r="F30704">
        <v>22169</v>
      </c>
      <c r="G30704">
        <v>20600</v>
      </c>
      <c r="H30704">
        <v>659</v>
      </c>
      <c r="I30704">
        <v>7</v>
      </c>
      <c r="J30704" t="s">
        <v>68191</v>
      </c>
      <c r="K30704">
        <v>560</v>
      </c>
      <c r="L30704">
        <v>2140</v>
      </c>
      <c r="M30704">
        <v>2700</v>
      </c>
      <c r="N30704">
        <v>2160</v>
      </c>
      <c r="O30704">
        <v>4</v>
      </c>
      <c r="P30704">
        <v>6</v>
      </c>
      <c r="Q30704" t="s">
        <v>68206</v>
      </c>
      <c r="R30704" t="s">
        <v>250</v>
      </c>
      <c r="S30704">
        <v>170</v>
      </c>
      <c r="T30704" t="s">
        <v>80397</v>
      </c>
      <c r="U30704">
        <v>0</v>
      </c>
      <c r="W30704">
        <v>15</v>
      </c>
      <c r="X30704">
        <v>170</v>
      </c>
      <c r="Y30704">
        <v>0</v>
      </c>
      <c r="Z30704" t="s">
        <v>17631</v>
      </c>
      <c r="AA30704" t="s">
        <v>7490</v>
      </c>
    </row>
    <row r="30705" spans="1:27" x14ac:dyDescent="0.25">
      <c r="A30705" t="s">
        <v>0</v>
      </c>
      <c r="B30705" t="s">
        <v>1</v>
      </c>
      <c r="C30705">
        <v>46025</v>
      </c>
      <c r="D30705" t="s">
        <v>250</v>
      </c>
      <c r="E30705">
        <v>29</v>
      </c>
      <c r="F30705">
        <v>22169</v>
      </c>
      <c r="G30705">
        <v>20600</v>
      </c>
      <c r="H30705">
        <v>659</v>
      </c>
      <c r="I30705">
        <v>7</v>
      </c>
      <c r="J30705" t="s">
        <v>68191</v>
      </c>
      <c r="K30705">
        <v>560</v>
      </c>
      <c r="L30705">
        <v>2140</v>
      </c>
      <c r="M30705">
        <v>2700</v>
      </c>
      <c r="N30705">
        <v>2160</v>
      </c>
      <c r="O30705">
        <v>4</v>
      </c>
      <c r="P30705">
        <v>7</v>
      </c>
      <c r="Q30705" t="s">
        <v>68207</v>
      </c>
      <c r="R30705" t="s">
        <v>250</v>
      </c>
      <c r="S30705">
        <v>436</v>
      </c>
      <c r="T30705">
        <v>436</v>
      </c>
      <c r="U30705">
        <v>0</v>
      </c>
      <c r="V30705">
        <v>3</v>
      </c>
      <c r="Z30705" t="s">
        <v>68208</v>
      </c>
      <c r="AA30705" t="s">
        <v>68209</v>
      </c>
    </row>
    <row r="30706" spans="1:27" x14ac:dyDescent="0.25">
      <c r="A30706" t="s">
        <v>0</v>
      </c>
      <c r="B30706" t="s">
        <v>1</v>
      </c>
      <c r="C30706">
        <v>46025</v>
      </c>
      <c r="D30706" t="s">
        <v>250</v>
      </c>
      <c r="E30706">
        <v>29</v>
      </c>
      <c r="F30706">
        <v>22169</v>
      </c>
      <c r="G30706">
        <v>20600</v>
      </c>
      <c r="H30706">
        <v>659</v>
      </c>
      <c r="I30706">
        <v>7</v>
      </c>
      <c r="J30706" t="s">
        <v>68191</v>
      </c>
      <c r="K30706">
        <v>560</v>
      </c>
      <c r="L30706">
        <v>2140</v>
      </c>
      <c r="M30706">
        <v>2700</v>
      </c>
      <c r="N30706">
        <v>2160</v>
      </c>
      <c r="O30706">
        <v>4</v>
      </c>
      <c r="P30706">
        <v>8</v>
      </c>
      <c r="Q30706" t="s">
        <v>68210</v>
      </c>
      <c r="R30706" t="s">
        <v>250</v>
      </c>
      <c r="S30706">
        <v>221</v>
      </c>
      <c r="T30706" t="s">
        <v>80397</v>
      </c>
      <c r="U30706">
        <v>0</v>
      </c>
      <c r="W30706">
        <v>6</v>
      </c>
      <c r="X30706">
        <v>221</v>
      </c>
      <c r="Y30706">
        <v>0</v>
      </c>
      <c r="Z30706" t="s">
        <v>10904</v>
      </c>
      <c r="AA30706" t="s">
        <v>68211</v>
      </c>
    </row>
    <row r="30707" spans="1:27" x14ac:dyDescent="0.25">
      <c r="A30707" t="s">
        <v>0</v>
      </c>
      <c r="B30707" t="s">
        <v>1</v>
      </c>
      <c r="C30707">
        <v>46025</v>
      </c>
      <c r="D30707" t="s">
        <v>250</v>
      </c>
      <c r="E30707">
        <v>29</v>
      </c>
      <c r="F30707">
        <v>22169</v>
      </c>
      <c r="G30707">
        <v>20600</v>
      </c>
      <c r="H30707">
        <v>659</v>
      </c>
      <c r="I30707">
        <v>7</v>
      </c>
      <c r="J30707" t="s">
        <v>68191</v>
      </c>
      <c r="K30707">
        <v>560</v>
      </c>
      <c r="L30707">
        <v>2140</v>
      </c>
      <c r="M30707">
        <v>2700</v>
      </c>
      <c r="N30707">
        <v>2160</v>
      </c>
      <c r="O30707">
        <v>4</v>
      </c>
      <c r="P30707">
        <v>9</v>
      </c>
      <c r="Q30707" t="s">
        <v>68212</v>
      </c>
      <c r="R30707" t="s">
        <v>250</v>
      </c>
      <c r="S30707">
        <v>138</v>
      </c>
      <c r="T30707" t="s">
        <v>80397</v>
      </c>
      <c r="U30707">
        <v>0</v>
      </c>
      <c r="W30707">
        <v>23</v>
      </c>
      <c r="X30707">
        <v>138</v>
      </c>
      <c r="Y30707">
        <v>0</v>
      </c>
      <c r="Z30707" t="s">
        <v>8337</v>
      </c>
      <c r="AA30707" t="s">
        <v>6405</v>
      </c>
    </row>
    <row r="30708" spans="1:27" x14ac:dyDescent="0.25">
      <c r="A30708" t="s">
        <v>0</v>
      </c>
      <c r="B30708" t="s">
        <v>1</v>
      </c>
      <c r="C30708">
        <v>46025</v>
      </c>
      <c r="D30708" t="s">
        <v>250</v>
      </c>
      <c r="E30708">
        <v>29</v>
      </c>
      <c r="F30708">
        <v>22169</v>
      </c>
      <c r="G30708">
        <v>20600</v>
      </c>
      <c r="H30708">
        <v>659</v>
      </c>
      <c r="I30708">
        <v>7</v>
      </c>
      <c r="J30708" t="s">
        <v>68191</v>
      </c>
      <c r="K30708">
        <v>560</v>
      </c>
      <c r="L30708">
        <v>2140</v>
      </c>
      <c r="M30708">
        <v>2700</v>
      </c>
      <c r="N30708">
        <v>2160</v>
      </c>
      <c r="O30708">
        <v>4</v>
      </c>
      <c r="P30708">
        <v>10</v>
      </c>
      <c r="Q30708" t="s">
        <v>68213</v>
      </c>
      <c r="R30708" t="s">
        <v>250</v>
      </c>
      <c r="S30708">
        <v>194</v>
      </c>
      <c r="T30708" t="s">
        <v>80397</v>
      </c>
      <c r="U30708">
        <v>0</v>
      </c>
      <c r="W30708">
        <v>12</v>
      </c>
      <c r="X30708">
        <v>194</v>
      </c>
      <c r="Y30708">
        <v>0</v>
      </c>
      <c r="Z30708" t="s">
        <v>27164</v>
      </c>
      <c r="AA30708" t="s">
        <v>2323</v>
      </c>
    </row>
    <row r="30709" spans="1:27" x14ac:dyDescent="0.25">
      <c r="A30709" t="s">
        <v>0</v>
      </c>
      <c r="B30709" t="s">
        <v>1</v>
      </c>
      <c r="C30709">
        <v>46025</v>
      </c>
      <c r="D30709" t="s">
        <v>250</v>
      </c>
      <c r="E30709">
        <v>29</v>
      </c>
      <c r="F30709">
        <v>22169</v>
      </c>
      <c r="G30709">
        <v>20600</v>
      </c>
      <c r="H30709">
        <v>659</v>
      </c>
      <c r="I30709">
        <v>7</v>
      </c>
      <c r="J30709" t="s">
        <v>68191</v>
      </c>
      <c r="K30709">
        <v>560</v>
      </c>
      <c r="L30709">
        <v>2140</v>
      </c>
      <c r="M30709">
        <v>2700</v>
      </c>
      <c r="N30709">
        <v>2160</v>
      </c>
      <c r="O30709">
        <v>4</v>
      </c>
      <c r="P30709">
        <v>11</v>
      </c>
      <c r="Q30709" t="s">
        <v>68214</v>
      </c>
      <c r="R30709" t="s">
        <v>250</v>
      </c>
      <c r="S30709">
        <v>216</v>
      </c>
      <c r="T30709" t="s">
        <v>80397</v>
      </c>
      <c r="U30709">
        <v>0</v>
      </c>
      <c r="W30709">
        <v>7</v>
      </c>
      <c r="X30709">
        <v>216</v>
      </c>
      <c r="Y30709">
        <v>0</v>
      </c>
      <c r="Z30709" t="s">
        <v>1193</v>
      </c>
      <c r="AA30709" t="s">
        <v>43363</v>
      </c>
    </row>
    <row r="30710" spans="1:27" x14ac:dyDescent="0.25">
      <c r="A30710" t="s">
        <v>0</v>
      </c>
      <c r="B30710" t="s">
        <v>1</v>
      </c>
      <c r="C30710">
        <v>46025</v>
      </c>
      <c r="D30710" t="s">
        <v>250</v>
      </c>
      <c r="E30710">
        <v>29</v>
      </c>
      <c r="F30710">
        <v>22169</v>
      </c>
      <c r="G30710">
        <v>20600</v>
      </c>
      <c r="H30710">
        <v>659</v>
      </c>
      <c r="I30710">
        <v>7</v>
      </c>
      <c r="J30710" t="s">
        <v>68191</v>
      </c>
      <c r="K30710">
        <v>560</v>
      </c>
      <c r="L30710">
        <v>2140</v>
      </c>
      <c r="M30710">
        <v>2700</v>
      </c>
      <c r="N30710">
        <v>2160</v>
      </c>
      <c r="O30710">
        <v>4</v>
      </c>
      <c r="P30710">
        <v>12</v>
      </c>
      <c r="Q30710" t="s">
        <v>68215</v>
      </c>
      <c r="R30710" t="s">
        <v>250</v>
      </c>
      <c r="S30710">
        <v>249</v>
      </c>
      <c r="T30710" t="s">
        <v>80397</v>
      </c>
      <c r="U30710">
        <v>0</v>
      </c>
      <c r="W30710">
        <v>5</v>
      </c>
      <c r="X30710">
        <v>249</v>
      </c>
      <c r="Y30710">
        <v>0</v>
      </c>
      <c r="Z30710" t="s">
        <v>41672</v>
      </c>
      <c r="AA30710" t="s">
        <v>68216</v>
      </c>
    </row>
    <row r="30711" spans="1:27" x14ac:dyDescent="0.25">
      <c r="A30711" t="s">
        <v>0</v>
      </c>
      <c r="B30711" t="s">
        <v>1</v>
      </c>
      <c r="C30711">
        <v>46025</v>
      </c>
      <c r="D30711" t="s">
        <v>250</v>
      </c>
      <c r="E30711">
        <v>29</v>
      </c>
      <c r="F30711">
        <v>22169</v>
      </c>
      <c r="G30711">
        <v>20600</v>
      </c>
      <c r="H30711">
        <v>659</v>
      </c>
      <c r="I30711">
        <v>7</v>
      </c>
      <c r="J30711" t="s">
        <v>68191</v>
      </c>
      <c r="K30711">
        <v>560</v>
      </c>
      <c r="L30711">
        <v>2140</v>
      </c>
      <c r="M30711">
        <v>2700</v>
      </c>
      <c r="N30711">
        <v>2160</v>
      </c>
      <c r="O30711">
        <v>4</v>
      </c>
      <c r="P30711">
        <v>13</v>
      </c>
      <c r="Q30711" t="s">
        <v>68217</v>
      </c>
      <c r="R30711" t="s">
        <v>250</v>
      </c>
      <c r="S30711">
        <v>195</v>
      </c>
      <c r="T30711" t="s">
        <v>80397</v>
      </c>
      <c r="U30711">
        <v>0</v>
      </c>
      <c r="W30711">
        <v>11</v>
      </c>
      <c r="X30711">
        <v>195</v>
      </c>
      <c r="Y30711">
        <v>0</v>
      </c>
      <c r="Z30711" t="s">
        <v>2173</v>
      </c>
      <c r="AA30711" t="s">
        <v>68218</v>
      </c>
    </row>
    <row r="30712" spans="1:27" x14ac:dyDescent="0.25">
      <c r="A30712" t="s">
        <v>0</v>
      </c>
      <c r="B30712" t="s">
        <v>1</v>
      </c>
      <c r="C30712">
        <v>46025</v>
      </c>
      <c r="D30712" t="s">
        <v>250</v>
      </c>
      <c r="E30712">
        <v>29</v>
      </c>
      <c r="F30712">
        <v>22169</v>
      </c>
      <c r="G30712">
        <v>20600</v>
      </c>
      <c r="H30712">
        <v>659</v>
      </c>
      <c r="I30712">
        <v>7</v>
      </c>
      <c r="J30712" t="s">
        <v>68191</v>
      </c>
      <c r="K30712">
        <v>560</v>
      </c>
      <c r="L30712">
        <v>2140</v>
      </c>
      <c r="M30712">
        <v>2700</v>
      </c>
      <c r="N30712">
        <v>2160</v>
      </c>
      <c r="O30712">
        <v>4</v>
      </c>
      <c r="P30712">
        <v>14</v>
      </c>
      <c r="Q30712" t="s">
        <v>68219</v>
      </c>
      <c r="R30712" t="s">
        <v>250</v>
      </c>
      <c r="S30712">
        <v>188</v>
      </c>
      <c r="T30712" t="s">
        <v>80397</v>
      </c>
      <c r="U30712">
        <v>0</v>
      </c>
      <c r="W30712">
        <v>13</v>
      </c>
      <c r="X30712">
        <v>188</v>
      </c>
      <c r="Y30712">
        <v>0</v>
      </c>
      <c r="Z30712" t="s">
        <v>2011</v>
      </c>
      <c r="AA30712" t="s">
        <v>18156</v>
      </c>
    </row>
    <row r="30713" spans="1:27" x14ac:dyDescent="0.25">
      <c r="A30713" t="s">
        <v>0</v>
      </c>
      <c r="B30713" t="s">
        <v>1</v>
      </c>
      <c r="C30713">
        <v>46025</v>
      </c>
      <c r="D30713" t="s">
        <v>250</v>
      </c>
      <c r="E30713">
        <v>29</v>
      </c>
      <c r="F30713">
        <v>22169</v>
      </c>
      <c r="G30713">
        <v>20600</v>
      </c>
      <c r="H30713">
        <v>659</v>
      </c>
      <c r="I30713">
        <v>7</v>
      </c>
      <c r="J30713" t="s">
        <v>68191</v>
      </c>
      <c r="K30713">
        <v>560</v>
      </c>
      <c r="L30713">
        <v>2140</v>
      </c>
      <c r="M30713">
        <v>2700</v>
      </c>
      <c r="N30713">
        <v>2160</v>
      </c>
      <c r="O30713">
        <v>4</v>
      </c>
      <c r="P30713">
        <v>15</v>
      </c>
      <c r="Q30713" t="s">
        <v>68220</v>
      </c>
      <c r="R30713" t="s">
        <v>250</v>
      </c>
      <c r="S30713">
        <v>143</v>
      </c>
      <c r="T30713" t="s">
        <v>80397</v>
      </c>
      <c r="U30713">
        <v>0</v>
      </c>
      <c r="W30713">
        <v>21</v>
      </c>
      <c r="X30713">
        <v>143</v>
      </c>
      <c r="Y30713">
        <v>0</v>
      </c>
      <c r="Z30713" t="s">
        <v>41948</v>
      </c>
      <c r="AA30713" t="s">
        <v>68221</v>
      </c>
    </row>
    <row r="30714" spans="1:27" x14ac:dyDescent="0.25">
      <c r="A30714" t="s">
        <v>0</v>
      </c>
      <c r="B30714" t="s">
        <v>1</v>
      </c>
      <c r="C30714">
        <v>46025</v>
      </c>
      <c r="D30714" t="s">
        <v>250</v>
      </c>
      <c r="E30714">
        <v>29</v>
      </c>
      <c r="F30714">
        <v>22169</v>
      </c>
      <c r="G30714">
        <v>20600</v>
      </c>
      <c r="H30714">
        <v>659</v>
      </c>
      <c r="I30714">
        <v>7</v>
      </c>
      <c r="J30714" t="s">
        <v>68191</v>
      </c>
      <c r="K30714">
        <v>560</v>
      </c>
      <c r="L30714">
        <v>2140</v>
      </c>
      <c r="M30714">
        <v>2700</v>
      </c>
      <c r="N30714">
        <v>2160</v>
      </c>
      <c r="O30714">
        <v>4</v>
      </c>
      <c r="P30714">
        <v>16</v>
      </c>
      <c r="Q30714" t="s">
        <v>68222</v>
      </c>
      <c r="R30714" t="s">
        <v>250</v>
      </c>
      <c r="S30714">
        <v>287</v>
      </c>
      <c r="T30714" t="s">
        <v>80397</v>
      </c>
      <c r="U30714">
        <v>0</v>
      </c>
      <c r="W30714">
        <v>3</v>
      </c>
      <c r="X30714">
        <v>287</v>
      </c>
      <c r="Y30714">
        <v>0</v>
      </c>
      <c r="Z30714" t="s">
        <v>68223</v>
      </c>
      <c r="AA30714" t="s">
        <v>65414</v>
      </c>
    </row>
    <row r="30715" spans="1:27" x14ac:dyDescent="0.25">
      <c r="A30715" t="s">
        <v>0</v>
      </c>
      <c r="B30715" t="s">
        <v>1</v>
      </c>
      <c r="C30715">
        <v>46025</v>
      </c>
      <c r="D30715" t="s">
        <v>250</v>
      </c>
      <c r="E30715">
        <v>29</v>
      </c>
      <c r="F30715">
        <v>22169</v>
      </c>
      <c r="G30715">
        <v>20600</v>
      </c>
      <c r="H30715">
        <v>659</v>
      </c>
      <c r="I30715">
        <v>7</v>
      </c>
      <c r="J30715" t="s">
        <v>68191</v>
      </c>
      <c r="K30715">
        <v>560</v>
      </c>
      <c r="L30715">
        <v>2140</v>
      </c>
      <c r="M30715">
        <v>2700</v>
      </c>
      <c r="N30715">
        <v>2160</v>
      </c>
      <c r="O30715">
        <v>4</v>
      </c>
      <c r="P30715">
        <v>17</v>
      </c>
      <c r="Q30715" t="s">
        <v>68224</v>
      </c>
      <c r="R30715" t="s">
        <v>250</v>
      </c>
      <c r="S30715">
        <v>164</v>
      </c>
      <c r="T30715" t="s">
        <v>80397</v>
      </c>
      <c r="U30715">
        <v>0</v>
      </c>
      <c r="W30715">
        <v>17</v>
      </c>
      <c r="X30715">
        <v>164</v>
      </c>
      <c r="Y30715">
        <v>0</v>
      </c>
      <c r="Z30715" t="s">
        <v>7510</v>
      </c>
      <c r="AA30715" t="s">
        <v>68225</v>
      </c>
    </row>
    <row r="30716" spans="1:27" x14ac:dyDescent="0.25">
      <c r="A30716" t="s">
        <v>0</v>
      </c>
      <c r="B30716" t="s">
        <v>1</v>
      </c>
      <c r="C30716">
        <v>46025</v>
      </c>
      <c r="D30716" t="s">
        <v>250</v>
      </c>
      <c r="E30716">
        <v>29</v>
      </c>
      <c r="F30716">
        <v>22169</v>
      </c>
      <c r="G30716">
        <v>20600</v>
      </c>
      <c r="H30716">
        <v>659</v>
      </c>
      <c r="I30716">
        <v>7</v>
      </c>
      <c r="J30716" t="s">
        <v>68191</v>
      </c>
      <c r="K30716">
        <v>560</v>
      </c>
      <c r="L30716">
        <v>2140</v>
      </c>
      <c r="M30716">
        <v>2700</v>
      </c>
      <c r="N30716">
        <v>2160</v>
      </c>
      <c r="O30716">
        <v>4</v>
      </c>
      <c r="P30716">
        <v>18</v>
      </c>
      <c r="Q30716" t="s">
        <v>68226</v>
      </c>
      <c r="R30716" t="s">
        <v>250</v>
      </c>
      <c r="S30716">
        <v>121</v>
      </c>
      <c r="T30716" t="s">
        <v>80397</v>
      </c>
      <c r="U30716">
        <v>0</v>
      </c>
      <c r="W30716">
        <v>25</v>
      </c>
      <c r="X30716">
        <v>121</v>
      </c>
      <c r="Y30716">
        <v>0</v>
      </c>
      <c r="Z30716" t="s">
        <v>68227</v>
      </c>
      <c r="AA30716" t="s">
        <v>68228</v>
      </c>
    </row>
    <row r="30717" spans="1:27" x14ac:dyDescent="0.25">
      <c r="A30717" t="s">
        <v>0</v>
      </c>
      <c r="B30717" t="s">
        <v>1</v>
      </c>
      <c r="C30717">
        <v>46025</v>
      </c>
      <c r="D30717" t="s">
        <v>250</v>
      </c>
      <c r="E30717">
        <v>29</v>
      </c>
      <c r="F30717">
        <v>22169</v>
      </c>
      <c r="G30717">
        <v>20600</v>
      </c>
      <c r="H30717">
        <v>659</v>
      </c>
      <c r="I30717">
        <v>7</v>
      </c>
      <c r="J30717" t="s">
        <v>68191</v>
      </c>
      <c r="K30717">
        <v>560</v>
      </c>
      <c r="L30717">
        <v>2140</v>
      </c>
      <c r="M30717">
        <v>2700</v>
      </c>
      <c r="N30717">
        <v>2160</v>
      </c>
      <c r="O30717">
        <v>4</v>
      </c>
      <c r="P30717">
        <v>19</v>
      </c>
      <c r="Q30717" t="s">
        <v>68229</v>
      </c>
      <c r="R30717" t="s">
        <v>250</v>
      </c>
      <c r="S30717">
        <v>142</v>
      </c>
      <c r="T30717" t="s">
        <v>80397</v>
      </c>
      <c r="U30717">
        <v>0</v>
      </c>
      <c r="W30717">
        <v>22</v>
      </c>
      <c r="X30717">
        <v>142</v>
      </c>
      <c r="Y30717">
        <v>0</v>
      </c>
      <c r="Z30717" t="s">
        <v>9164</v>
      </c>
      <c r="AA30717" t="s">
        <v>68230</v>
      </c>
    </row>
    <row r="30718" spans="1:27" x14ac:dyDescent="0.25">
      <c r="A30718" t="s">
        <v>0</v>
      </c>
      <c r="B30718" t="s">
        <v>1</v>
      </c>
      <c r="C30718">
        <v>46025</v>
      </c>
      <c r="D30718" t="s">
        <v>250</v>
      </c>
      <c r="E30718">
        <v>29</v>
      </c>
      <c r="F30718">
        <v>22169</v>
      </c>
      <c r="G30718">
        <v>20600</v>
      </c>
      <c r="H30718">
        <v>659</v>
      </c>
      <c r="I30718">
        <v>7</v>
      </c>
      <c r="J30718" t="s">
        <v>68191</v>
      </c>
      <c r="K30718">
        <v>560</v>
      </c>
      <c r="L30718">
        <v>2140</v>
      </c>
      <c r="M30718">
        <v>2700</v>
      </c>
      <c r="N30718">
        <v>2160</v>
      </c>
      <c r="O30718">
        <v>4</v>
      </c>
      <c r="P30718">
        <v>20</v>
      </c>
      <c r="Q30718" t="s">
        <v>68231</v>
      </c>
      <c r="R30718" t="s">
        <v>250</v>
      </c>
      <c r="S30718">
        <v>166</v>
      </c>
      <c r="T30718" t="s">
        <v>80397</v>
      </c>
      <c r="U30718">
        <v>0</v>
      </c>
      <c r="W30718">
        <v>16</v>
      </c>
      <c r="X30718">
        <v>166</v>
      </c>
      <c r="Y30718">
        <v>0</v>
      </c>
      <c r="Z30718" t="s">
        <v>68232</v>
      </c>
      <c r="AA30718" t="s">
        <v>6877</v>
      </c>
    </row>
    <row r="30719" spans="1:27" x14ac:dyDescent="0.25">
      <c r="A30719" t="s">
        <v>0</v>
      </c>
      <c r="B30719" t="s">
        <v>1</v>
      </c>
      <c r="C30719">
        <v>46025</v>
      </c>
      <c r="D30719" t="s">
        <v>250</v>
      </c>
      <c r="E30719">
        <v>29</v>
      </c>
      <c r="F30719">
        <v>22169</v>
      </c>
      <c r="G30719">
        <v>20600</v>
      </c>
      <c r="H30719">
        <v>659</v>
      </c>
      <c r="I30719">
        <v>7</v>
      </c>
      <c r="J30719" t="s">
        <v>68191</v>
      </c>
      <c r="K30719">
        <v>560</v>
      </c>
      <c r="L30719">
        <v>2140</v>
      </c>
      <c r="M30719">
        <v>2700</v>
      </c>
      <c r="N30719">
        <v>2160</v>
      </c>
      <c r="O30719">
        <v>4</v>
      </c>
      <c r="P30719">
        <v>21</v>
      </c>
      <c r="Q30719" t="s">
        <v>68233</v>
      </c>
      <c r="R30719" t="s">
        <v>250</v>
      </c>
      <c r="S30719">
        <v>154</v>
      </c>
      <c r="T30719" t="s">
        <v>80397</v>
      </c>
      <c r="U30719">
        <v>0</v>
      </c>
      <c r="W30719">
        <v>19</v>
      </c>
      <c r="X30719">
        <v>154</v>
      </c>
      <c r="Y30719">
        <v>0</v>
      </c>
      <c r="Z30719" t="s">
        <v>68234</v>
      </c>
      <c r="AA30719" t="s">
        <v>1878</v>
      </c>
    </row>
    <row r="30720" spans="1:27" x14ac:dyDescent="0.25">
      <c r="A30720" t="s">
        <v>0</v>
      </c>
      <c r="B30720" t="s">
        <v>1</v>
      </c>
      <c r="C30720">
        <v>46025</v>
      </c>
      <c r="D30720" t="s">
        <v>250</v>
      </c>
      <c r="E30720">
        <v>29</v>
      </c>
      <c r="F30720">
        <v>22169</v>
      </c>
      <c r="G30720">
        <v>20600</v>
      </c>
      <c r="H30720">
        <v>659</v>
      </c>
      <c r="I30720">
        <v>7</v>
      </c>
      <c r="J30720" t="s">
        <v>68191</v>
      </c>
      <c r="K30720">
        <v>560</v>
      </c>
      <c r="L30720">
        <v>2140</v>
      </c>
      <c r="M30720">
        <v>2700</v>
      </c>
      <c r="N30720">
        <v>2160</v>
      </c>
      <c r="O30720">
        <v>4</v>
      </c>
      <c r="P30720">
        <v>22</v>
      </c>
      <c r="Q30720" t="s">
        <v>68235</v>
      </c>
      <c r="R30720" t="s">
        <v>250</v>
      </c>
      <c r="S30720">
        <v>185</v>
      </c>
      <c r="T30720" t="s">
        <v>80397</v>
      </c>
      <c r="U30720">
        <v>0</v>
      </c>
      <c r="W30720">
        <v>14</v>
      </c>
      <c r="X30720">
        <v>185</v>
      </c>
      <c r="Y30720">
        <v>0</v>
      </c>
      <c r="Z30720" t="s">
        <v>22580</v>
      </c>
      <c r="AA30720" t="s">
        <v>68236</v>
      </c>
    </row>
    <row r="30721" spans="1:27" x14ac:dyDescent="0.25">
      <c r="A30721" t="s">
        <v>0</v>
      </c>
      <c r="B30721" t="s">
        <v>1</v>
      </c>
      <c r="C30721">
        <v>46025</v>
      </c>
      <c r="D30721" t="s">
        <v>250</v>
      </c>
      <c r="E30721">
        <v>29</v>
      </c>
      <c r="F30721">
        <v>22169</v>
      </c>
      <c r="G30721">
        <v>20600</v>
      </c>
      <c r="H30721">
        <v>659</v>
      </c>
      <c r="I30721">
        <v>7</v>
      </c>
      <c r="J30721" t="s">
        <v>68191</v>
      </c>
      <c r="K30721">
        <v>560</v>
      </c>
      <c r="L30721">
        <v>2140</v>
      </c>
      <c r="M30721">
        <v>2700</v>
      </c>
      <c r="N30721">
        <v>2160</v>
      </c>
      <c r="O30721">
        <v>4</v>
      </c>
      <c r="P30721">
        <v>23</v>
      </c>
      <c r="Q30721" t="s">
        <v>68237</v>
      </c>
      <c r="R30721" t="s">
        <v>250</v>
      </c>
      <c r="S30721">
        <v>134</v>
      </c>
      <c r="T30721" t="s">
        <v>80397</v>
      </c>
      <c r="U30721">
        <v>0</v>
      </c>
      <c r="W30721">
        <v>24</v>
      </c>
      <c r="X30721">
        <v>134</v>
      </c>
      <c r="Y30721">
        <v>0</v>
      </c>
      <c r="Z30721" t="s">
        <v>1302</v>
      </c>
      <c r="AA30721" t="s">
        <v>68238</v>
      </c>
    </row>
    <row r="30722" spans="1:27" x14ac:dyDescent="0.25">
      <c r="A30722" t="s">
        <v>0</v>
      </c>
      <c r="B30722" t="s">
        <v>1</v>
      </c>
      <c r="C30722">
        <v>46025</v>
      </c>
      <c r="D30722" t="s">
        <v>250</v>
      </c>
      <c r="E30722">
        <v>29</v>
      </c>
      <c r="F30722">
        <v>22169</v>
      </c>
      <c r="G30722">
        <v>20600</v>
      </c>
      <c r="H30722">
        <v>659</v>
      </c>
      <c r="I30722">
        <v>7</v>
      </c>
      <c r="J30722" t="s">
        <v>68191</v>
      </c>
      <c r="K30722">
        <v>560</v>
      </c>
      <c r="L30722">
        <v>2140</v>
      </c>
      <c r="M30722">
        <v>2700</v>
      </c>
      <c r="N30722">
        <v>2160</v>
      </c>
      <c r="O30722">
        <v>4</v>
      </c>
      <c r="P30722">
        <v>24</v>
      </c>
      <c r="Q30722" t="s">
        <v>68239</v>
      </c>
      <c r="R30722" t="s">
        <v>250</v>
      </c>
      <c r="S30722">
        <v>196</v>
      </c>
      <c r="T30722" t="s">
        <v>80397</v>
      </c>
      <c r="U30722">
        <v>0</v>
      </c>
      <c r="W30722">
        <v>10</v>
      </c>
      <c r="X30722">
        <v>196</v>
      </c>
      <c r="Y30722">
        <v>0</v>
      </c>
      <c r="Z30722" t="s">
        <v>68144</v>
      </c>
      <c r="AA30722" t="s">
        <v>68240</v>
      </c>
    </row>
    <row r="30723" spans="1:27" x14ac:dyDescent="0.25">
      <c r="A30723" t="s">
        <v>0</v>
      </c>
      <c r="B30723" t="s">
        <v>1</v>
      </c>
      <c r="C30723">
        <v>46025</v>
      </c>
      <c r="D30723" t="s">
        <v>250</v>
      </c>
      <c r="E30723">
        <v>29</v>
      </c>
      <c r="F30723">
        <v>22169</v>
      </c>
      <c r="G30723">
        <v>20600</v>
      </c>
      <c r="H30723">
        <v>659</v>
      </c>
      <c r="I30723">
        <v>7</v>
      </c>
      <c r="J30723" t="s">
        <v>68191</v>
      </c>
      <c r="K30723">
        <v>560</v>
      </c>
      <c r="L30723">
        <v>2140</v>
      </c>
      <c r="M30723">
        <v>2700</v>
      </c>
      <c r="N30723">
        <v>2160</v>
      </c>
      <c r="O30723">
        <v>4</v>
      </c>
      <c r="P30723">
        <v>25</v>
      </c>
      <c r="Q30723" t="s">
        <v>68241</v>
      </c>
      <c r="R30723" t="s">
        <v>250</v>
      </c>
      <c r="S30723">
        <v>201</v>
      </c>
      <c r="T30723" t="s">
        <v>80397</v>
      </c>
      <c r="U30723">
        <v>0</v>
      </c>
      <c r="W30723">
        <v>9</v>
      </c>
      <c r="X30723">
        <v>201</v>
      </c>
      <c r="Y30723">
        <v>0</v>
      </c>
      <c r="Z30723" t="s">
        <v>1281</v>
      </c>
      <c r="AA30723" t="s">
        <v>68242</v>
      </c>
    </row>
    <row r="30724" spans="1:27" x14ac:dyDescent="0.25">
      <c r="A30724" t="s">
        <v>0</v>
      </c>
      <c r="B30724" t="s">
        <v>1</v>
      </c>
      <c r="C30724">
        <v>46025</v>
      </c>
      <c r="D30724" t="s">
        <v>250</v>
      </c>
      <c r="E30724">
        <v>29</v>
      </c>
      <c r="F30724">
        <v>22169</v>
      </c>
      <c r="G30724">
        <v>20600</v>
      </c>
      <c r="H30724">
        <v>659</v>
      </c>
      <c r="I30724">
        <v>7</v>
      </c>
      <c r="J30724" t="s">
        <v>68191</v>
      </c>
      <c r="K30724">
        <v>560</v>
      </c>
      <c r="L30724">
        <v>2140</v>
      </c>
      <c r="M30724">
        <v>2700</v>
      </c>
      <c r="N30724">
        <v>2160</v>
      </c>
      <c r="O30724">
        <v>4</v>
      </c>
      <c r="P30724">
        <v>26</v>
      </c>
      <c r="Q30724" t="s">
        <v>68243</v>
      </c>
      <c r="R30724" t="s">
        <v>250</v>
      </c>
      <c r="S30724">
        <v>145</v>
      </c>
      <c r="T30724" t="s">
        <v>80397</v>
      </c>
      <c r="U30724">
        <v>0</v>
      </c>
      <c r="W30724">
        <v>20</v>
      </c>
      <c r="X30724">
        <v>145</v>
      </c>
      <c r="Y30724">
        <v>0</v>
      </c>
      <c r="Z30724" t="s">
        <v>2380</v>
      </c>
      <c r="AA30724" t="s">
        <v>20714</v>
      </c>
    </row>
    <row r="30725" spans="1:27" x14ac:dyDescent="0.25">
      <c r="A30725" t="s">
        <v>0</v>
      </c>
      <c r="B30725" t="s">
        <v>1</v>
      </c>
      <c r="C30725">
        <v>46025</v>
      </c>
      <c r="D30725" t="s">
        <v>250</v>
      </c>
      <c r="E30725">
        <v>29</v>
      </c>
      <c r="F30725">
        <v>22169</v>
      </c>
      <c r="G30725">
        <v>20600</v>
      </c>
      <c r="H30725">
        <v>659</v>
      </c>
      <c r="I30725">
        <v>7</v>
      </c>
      <c r="J30725" t="s">
        <v>68191</v>
      </c>
      <c r="K30725">
        <v>560</v>
      </c>
      <c r="L30725">
        <v>2140</v>
      </c>
      <c r="M30725">
        <v>2700</v>
      </c>
      <c r="N30725">
        <v>2160</v>
      </c>
      <c r="O30725">
        <v>4</v>
      </c>
      <c r="P30725">
        <v>27</v>
      </c>
      <c r="Q30725" t="s">
        <v>68244</v>
      </c>
      <c r="R30725" t="s">
        <v>250</v>
      </c>
      <c r="S30725">
        <v>205</v>
      </c>
      <c r="T30725" t="s">
        <v>80397</v>
      </c>
      <c r="U30725">
        <v>0</v>
      </c>
      <c r="W30725">
        <v>8</v>
      </c>
      <c r="X30725">
        <v>205</v>
      </c>
      <c r="Y30725">
        <v>0</v>
      </c>
      <c r="Z30725" t="s">
        <v>68245</v>
      </c>
      <c r="AA30725" t="s">
        <v>68246</v>
      </c>
    </row>
    <row r="30726" spans="1:27" x14ac:dyDescent="0.25">
      <c r="A30726" t="s">
        <v>0</v>
      </c>
      <c r="B30726" t="s">
        <v>1</v>
      </c>
      <c r="C30726">
        <v>46025</v>
      </c>
      <c r="D30726" t="s">
        <v>250</v>
      </c>
      <c r="E30726">
        <v>29</v>
      </c>
      <c r="F30726">
        <v>22169</v>
      </c>
      <c r="G30726">
        <v>20600</v>
      </c>
      <c r="H30726">
        <v>659</v>
      </c>
      <c r="I30726">
        <v>7</v>
      </c>
      <c r="J30726" t="s">
        <v>68191</v>
      </c>
      <c r="K30726">
        <v>560</v>
      </c>
      <c r="L30726">
        <v>2140</v>
      </c>
      <c r="M30726">
        <v>2700</v>
      </c>
      <c r="N30726">
        <v>2160</v>
      </c>
      <c r="O30726">
        <v>4</v>
      </c>
      <c r="P30726">
        <v>28</v>
      </c>
      <c r="Q30726" t="s">
        <v>68247</v>
      </c>
      <c r="R30726" t="s">
        <v>250</v>
      </c>
      <c r="S30726">
        <v>163</v>
      </c>
      <c r="T30726" t="s">
        <v>80397</v>
      </c>
      <c r="U30726">
        <v>0</v>
      </c>
      <c r="W30726">
        <v>18</v>
      </c>
      <c r="X30726">
        <v>163</v>
      </c>
      <c r="Y30726">
        <v>0</v>
      </c>
      <c r="Z30726" t="s">
        <v>2380</v>
      </c>
      <c r="AA30726" t="s">
        <v>68248</v>
      </c>
    </row>
    <row r="30727" spans="1:27" x14ac:dyDescent="0.25">
      <c r="A30727" t="s">
        <v>0</v>
      </c>
      <c r="B30727" t="s">
        <v>1</v>
      </c>
      <c r="C30727">
        <v>46025</v>
      </c>
      <c r="D30727" t="s">
        <v>250</v>
      </c>
      <c r="E30727">
        <v>29</v>
      </c>
      <c r="F30727">
        <v>22169</v>
      </c>
      <c r="G30727">
        <v>20600</v>
      </c>
      <c r="H30727">
        <v>659</v>
      </c>
      <c r="I30727">
        <v>7</v>
      </c>
      <c r="J30727" t="s">
        <v>68191</v>
      </c>
      <c r="K30727">
        <v>560</v>
      </c>
      <c r="L30727">
        <v>2140</v>
      </c>
      <c r="M30727">
        <v>2700</v>
      </c>
      <c r="N30727">
        <v>2160</v>
      </c>
      <c r="O30727">
        <v>4</v>
      </c>
      <c r="P30727">
        <v>29</v>
      </c>
      <c r="Q30727" t="s">
        <v>68249</v>
      </c>
      <c r="R30727" t="s">
        <v>250</v>
      </c>
      <c r="S30727">
        <v>328</v>
      </c>
      <c r="T30727" t="s">
        <v>80397</v>
      </c>
      <c r="U30727">
        <v>0</v>
      </c>
      <c r="W30727">
        <v>2</v>
      </c>
      <c r="X30727">
        <v>328</v>
      </c>
      <c r="Y30727">
        <v>0</v>
      </c>
      <c r="Z30727" t="s">
        <v>1281</v>
      </c>
      <c r="AA30727" t="s">
        <v>68250</v>
      </c>
    </row>
    <row r="30728" spans="1:27" x14ac:dyDescent="0.25">
      <c r="A30728" t="s">
        <v>0</v>
      </c>
      <c r="B30728" t="s">
        <v>1</v>
      </c>
      <c r="C30728">
        <v>46025</v>
      </c>
      <c r="D30728" t="s">
        <v>250</v>
      </c>
      <c r="E30728">
        <v>29</v>
      </c>
      <c r="F30728">
        <v>22169</v>
      </c>
      <c r="G30728">
        <v>20600</v>
      </c>
      <c r="H30728">
        <v>659</v>
      </c>
      <c r="I30728">
        <v>8</v>
      </c>
      <c r="J30728" t="s">
        <v>67363</v>
      </c>
      <c r="K30728">
        <v>60</v>
      </c>
      <c r="L30728">
        <v>76</v>
      </c>
      <c r="M30728">
        <v>136</v>
      </c>
      <c r="O30728">
        <v>0</v>
      </c>
      <c r="P30728">
        <v>1</v>
      </c>
      <c r="Q30728" t="s">
        <v>68251</v>
      </c>
      <c r="R30728" t="s">
        <v>250</v>
      </c>
      <c r="S30728">
        <v>76</v>
      </c>
      <c r="T30728">
        <v>0</v>
      </c>
      <c r="Z30728" t="s">
        <v>1984</v>
      </c>
      <c r="AA30728" t="s">
        <v>68252</v>
      </c>
    </row>
    <row r="30729" spans="1:27" x14ac:dyDescent="0.25">
      <c r="A30729" t="s">
        <v>0</v>
      </c>
      <c r="B30729" t="s">
        <v>1</v>
      </c>
      <c r="C30729">
        <v>23086</v>
      </c>
      <c r="D30729" t="s">
        <v>251</v>
      </c>
      <c r="E30729">
        <v>25</v>
      </c>
      <c r="F30729">
        <v>11994</v>
      </c>
      <c r="G30729">
        <v>11465</v>
      </c>
      <c r="H30729">
        <v>316</v>
      </c>
      <c r="I30729">
        <v>1</v>
      </c>
      <c r="J30729" t="s">
        <v>68253</v>
      </c>
      <c r="K30729">
        <v>252</v>
      </c>
      <c r="L30729">
        <v>973</v>
      </c>
      <c r="M30729">
        <v>1225</v>
      </c>
      <c r="N30729">
        <v>817</v>
      </c>
      <c r="O30729">
        <v>2</v>
      </c>
      <c r="P30729">
        <v>1</v>
      </c>
      <c r="Q30729" t="s">
        <v>68254</v>
      </c>
      <c r="R30729" t="s">
        <v>251</v>
      </c>
      <c r="S30729">
        <v>373</v>
      </c>
      <c r="T30729">
        <v>541</v>
      </c>
      <c r="U30729">
        <v>0</v>
      </c>
      <c r="V30729">
        <v>1</v>
      </c>
      <c r="Z30729" t="s">
        <v>13125</v>
      </c>
      <c r="AA30729" t="s">
        <v>68255</v>
      </c>
    </row>
    <row r="30730" spans="1:27" x14ac:dyDescent="0.25">
      <c r="A30730" t="s">
        <v>0</v>
      </c>
      <c r="B30730" t="s">
        <v>1</v>
      </c>
      <c r="C30730">
        <v>23086</v>
      </c>
      <c r="D30730" t="s">
        <v>251</v>
      </c>
      <c r="E30730">
        <v>25</v>
      </c>
      <c r="F30730">
        <v>11994</v>
      </c>
      <c r="G30730">
        <v>11465</v>
      </c>
      <c r="H30730">
        <v>316</v>
      </c>
      <c r="I30730">
        <v>1</v>
      </c>
      <c r="J30730" t="s">
        <v>68253</v>
      </c>
      <c r="K30730">
        <v>252</v>
      </c>
      <c r="L30730">
        <v>973</v>
      </c>
      <c r="M30730">
        <v>1225</v>
      </c>
      <c r="N30730">
        <v>817</v>
      </c>
      <c r="O30730">
        <v>2</v>
      </c>
      <c r="P30730">
        <v>2</v>
      </c>
      <c r="Q30730" t="s">
        <v>68256</v>
      </c>
      <c r="R30730" t="s">
        <v>251</v>
      </c>
      <c r="S30730">
        <v>298</v>
      </c>
      <c r="T30730" t="s">
        <v>80397</v>
      </c>
      <c r="U30730">
        <v>0</v>
      </c>
      <c r="W30730">
        <v>1</v>
      </c>
      <c r="X30730">
        <v>466</v>
      </c>
      <c r="Y30730">
        <v>0</v>
      </c>
      <c r="Z30730" t="s">
        <v>68257</v>
      </c>
      <c r="AA30730" t="s">
        <v>68258</v>
      </c>
    </row>
    <row r="30731" spans="1:27" x14ac:dyDescent="0.25">
      <c r="A30731" t="s">
        <v>0</v>
      </c>
      <c r="B30731" t="s">
        <v>1</v>
      </c>
      <c r="C30731">
        <v>23086</v>
      </c>
      <c r="D30731" t="s">
        <v>251</v>
      </c>
      <c r="E30731">
        <v>25</v>
      </c>
      <c r="F30731">
        <v>11994</v>
      </c>
      <c r="G30731">
        <v>11465</v>
      </c>
      <c r="H30731">
        <v>316</v>
      </c>
      <c r="I30731">
        <v>1</v>
      </c>
      <c r="J30731" t="s">
        <v>68253</v>
      </c>
      <c r="K30731">
        <v>252</v>
      </c>
      <c r="L30731">
        <v>973</v>
      </c>
      <c r="M30731">
        <v>1225</v>
      </c>
      <c r="N30731">
        <v>817</v>
      </c>
      <c r="O30731">
        <v>2</v>
      </c>
      <c r="P30731">
        <v>3</v>
      </c>
      <c r="Q30731" t="s">
        <v>68259</v>
      </c>
      <c r="R30731" t="s">
        <v>251</v>
      </c>
      <c r="S30731">
        <v>399</v>
      </c>
      <c r="T30731">
        <v>399</v>
      </c>
      <c r="U30731">
        <v>0</v>
      </c>
      <c r="V30731">
        <v>2</v>
      </c>
      <c r="Z30731" t="s">
        <v>33446</v>
      </c>
      <c r="AA30731" t="s">
        <v>16978</v>
      </c>
    </row>
    <row r="30732" spans="1:27" x14ac:dyDescent="0.25">
      <c r="A30732" t="s">
        <v>0</v>
      </c>
      <c r="B30732" t="s">
        <v>1</v>
      </c>
      <c r="C30732">
        <v>23086</v>
      </c>
      <c r="D30732" t="s">
        <v>251</v>
      </c>
      <c r="E30732">
        <v>25</v>
      </c>
      <c r="F30732">
        <v>11994</v>
      </c>
      <c r="G30732">
        <v>11465</v>
      </c>
      <c r="H30732">
        <v>316</v>
      </c>
      <c r="I30732">
        <v>1</v>
      </c>
      <c r="J30732" t="s">
        <v>68253</v>
      </c>
      <c r="K30732">
        <v>252</v>
      </c>
      <c r="L30732">
        <v>973</v>
      </c>
      <c r="M30732">
        <v>1225</v>
      </c>
      <c r="N30732">
        <v>817</v>
      </c>
      <c r="O30732">
        <v>2</v>
      </c>
      <c r="P30732">
        <v>4</v>
      </c>
      <c r="Q30732" t="s">
        <v>68260</v>
      </c>
      <c r="R30732" t="s">
        <v>251</v>
      </c>
      <c r="S30732">
        <v>183</v>
      </c>
      <c r="T30732" t="s">
        <v>80397</v>
      </c>
      <c r="U30732">
        <v>0</v>
      </c>
      <c r="W30732">
        <v>3</v>
      </c>
      <c r="X30732">
        <v>183</v>
      </c>
      <c r="Y30732">
        <v>0</v>
      </c>
      <c r="Z30732" t="s">
        <v>10887</v>
      </c>
      <c r="AA30732" t="s">
        <v>68261</v>
      </c>
    </row>
    <row r="30733" spans="1:27" x14ac:dyDescent="0.25">
      <c r="A30733" t="s">
        <v>0</v>
      </c>
      <c r="B30733" t="s">
        <v>1</v>
      </c>
      <c r="C30733">
        <v>23086</v>
      </c>
      <c r="D30733" t="s">
        <v>251</v>
      </c>
      <c r="E30733">
        <v>25</v>
      </c>
      <c r="F30733">
        <v>11994</v>
      </c>
      <c r="G30733">
        <v>11465</v>
      </c>
      <c r="H30733">
        <v>316</v>
      </c>
      <c r="I30733">
        <v>1</v>
      </c>
      <c r="J30733" t="s">
        <v>68253</v>
      </c>
      <c r="K30733">
        <v>252</v>
      </c>
      <c r="L30733">
        <v>973</v>
      </c>
      <c r="M30733">
        <v>1225</v>
      </c>
      <c r="N30733">
        <v>817</v>
      </c>
      <c r="O30733">
        <v>2</v>
      </c>
      <c r="P30733">
        <v>5</v>
      </c>
      <c r="Q30733" t="s">
        <v>68262</v>
      </c>
      <c r="R30733" t="s">
        <v>251</v>
      </c>
      <c r="S30733">
        <v>182</v>
      </c>
      <c r="T30733" t="s">
        <v>80397</v>
      </c>
      <c r="U30733">
        <v>0</v>
      </c>
      <c r="W30733">
        <v>4</v>
      </c>
      <c r="X30733">
        <v>182</v>
      </c>
      <c r="Y30733">
        <v>0</v>
      </c>
      <c r="Z30733" t="s">
        <v>68263</v>
      </c>
      <c r="AA30733" t="s">
        <v>68264</v>
      </c>
    </row>
    <row r="30734" spans="1:27" x14ac:dyDescent="0.25">
      <c r="A30734" t="s">
        <v>0</v>
      </c>
      <c r="B30734" t="s">
        <v>1</v>
      </c>
      <c r="C30734">
        <v>23086</v>
      </c>
      <c r="D30734" t="s">
        <v>251</v>
      </c>
      <c r="E30734">
        <v>25</v>
      </c>
      <c r="F30734">
        <v>11994</v>
      </c>
      <c r="G30734">
        <v>11465</v>
      </c>
      <c r="H30734">
        <v>316</v>
      </c>
      <c r="I30734">
        <v>1</v>
      </c>
      <c r="J30734" t="s">
        <v>68253</v>
      </c>
      <c r="K30734">
        <v>252</v>
      </c>
      <c r="L30734">
        <v>973</v>
      </c>
      <c r="M30734">
        <v>1225</v>
      </c>
      <c r="N30734">
        <v>817</v>
      </c>
      <c r="O30734">
        <v>2</v>
      </c>
      <c r="P30734">
        <v>6</v>
      </c>
      <c r="Q30734" t="s">
        <v>68265</v>
      </c>
      <c r="R30734" t="s">
        <v>251</v>
      </c>
      <c r="S30734">
        <v>111</v>
      </c>
      <c r="T30734" t="s">
        <v>80397</v>
      </c>
      <c r="U30734">
        <v>0</v>
      </c>
      <c r="W30734">
        <v>8</v>
      </c>
      <c r="X30734">
        <v>111</v>
      </c>
      <c r="Y30734">
        <v>0</v>
      </c>
      <c r="Z30734" t="s">
        <v>2431</v>
      </c>
      <c r="AA30734" t="s">
        <v>12261</v>
      </c>
    </row>
    <row r="30735" spans="1:27" x14ac:dyDescent="0.25">
      <c r="A30735" t="s">
        <v>0</v>
      </c>
      <c r="B30735" t="s">
        <v>1</v>
      </c>
      <c r="C30735">
        <v>23086</v>
      </c>
      <c r="D30735" t="s">
        <v>251</v>
      </c>
      <c r="E30735">
        <v>25</v>
      </c>
      <c r="F30735">
        <v>11994</v>
      </c>
      <c r="G30735">
        <v>11465</v>
      </c>
      <c r="H30735">
        <v>316</v>
      </c>
      <c r="I30735">
        <v>1</v>
      </c>
      <c r="J30735" t="s">
        <v>68253</v>
      </c>
      <c r="K30735">
        <v>252</v>
      </c>
      <c r="L30735">
        <v>973</v>
      </c>
      <c r="M30735">
        <v>1225</v>
      </c>
      <c r="N30735">
        <v>817</v>
      </c>
      <c r="O30735">
        <v>2</v>
      </c>
      <c r="P30735">
        <v>7</v>
      </c>
      <c r="Q30735" t="s">
        <v>68266</v>
      </c>
      <c r="R30735" t="s">
        <v>251</v>
      </c>
      <c r="S30735">
        <v>103</v>
      </c>
      <c r="T30735" t="s">
        <v>80397</v>
      </c>
      <c r="U30735">
        <v>0</v>
      </c>
      <c r="W30735">
        <v>11</v>
      </c>
      <c r="X30735">
        <v>103</v>
      </c>
      <c r="Y30735">
        <v>0</v>
      </c>
      <c r="Z30735" t="s">
        <v>810</v>
      </c>
      <c r="AA30735" t="s">
        <v>68267</v>
      </c>
    </row>
    <row r="30736" spans="1:27" x14ac:dyDescent="0.25">
      <c r="A30736" t="s">
        <v>0</v>
      </c>
      <c r="B30736" t="s">
        <v>1</v>
      </c>
      <c r="C30736">
        <v>23086</v>
      </c>
      <c r="D30736" t="s">
        <v>251</v>
      </c>
      <c r="E30736">
        <v>25</v>
      </c>
      <c r="F30736">
        <v>11994</v>
      </c>
      <c r="G30736">
        <v>11465</v>
      </c>
      <c r="H30736">
        <v>316</v>
      </c>
      <c r="I30736">
        <v>1</v>
      </c>
      <c r="J30736" t="s">
        <v>68253</v>
      </c>
      <c r="K30736">
        <v>252</v>
      </c>
      <c r="L30736">
        <v>973</v>
      </c>
      <c r="M30736">
        <v>1225</v>
      </c>
      <c r="N30736">
        <v>817</v>
      </c>
      <c r="O30736">
        <v>2</v>
      </c>
      <c r="P30736">
        <v>8</v>
      </c>
      <c r="Q30736" t="s">
        <v>68268</v>
      </c>
      <c r="R30736" t="s">
        <v>251</v>
      </c>
      <c r="S30736">
        <v>115</v>
      </c>
      <c r="T30736" t="s">
        <v>80397</v>
      </c>
      <c r="U30736">
        <v>0</v>
      </c>
      <c r="W30736">
        <v>7</v>
      </c>
      <c r="X30736">
        <v>115</v>
      </c>
      <c r="Y30736">
        <v>0</v>
      </c>
      <c r="Z30736" t="s">
        <v>973</v>
      </c>
      <c r="AA30736" t="s">
        <v>68269</v>
      </c>
    </row>
    <row r="30737" spans="1:27" x14ac:dyDescent="0.25">
      <c r="A30737" t="s">
        <v>0</v>
      </c>
      <c r="B30737" t="s">
        <v>1</v>
      </c>
      <c r="C30737">
        <v>23086</v>
      </c>
      <c r="D30737" t="s">
        <v>251</v>
      </c>
      <c r="E30737">
        <v>25</v>
      </c>
      <c r="F30737">
        <v>11994</v>
      </c>
      <c r="G30737">
        <v>11465</v>
      </c>
      <c r="H30737">
        <v>316</v>
      </c>
      <c r="I30737">
        <v>1</v>
      </c>
      <c r="J30737" t="s">
        <v>68253</v>
      </c>
      <c r="K30737">
        <v>252</v>
      </c>
      <c r="L30737">
        <v>973</v>
      </c>
      <c r="M30737">
        <v>1225</v>
      </c>
      <c r="N30737">
        <v>817</v>
      </c>
      <c r="O30737">
        <v>2</v>
      </c>
      <c r="P30737">
        <v>9</v>
      </c>
      <c r="Q30737" t="s">
        <v>68270</v>
      </c>
      <c r="R30737" t="s">
        <v>251</v>
      </c>
      <c r="S30737">
        <v>149</v>
      </c>
      <c r="T30737" t="s">
        <v>80397</v>
      </c>
      <c r="U30737">
        <v>0</v>
      </c>
      <c r="W30737">
        <v>5</v>
      </c>
      <c r="X30737">
        <v>149</v>
      </c>
      <c r="Y30737">
        <v>0</v>
      </c>
      <c r="Z30737" t="s">
        <v>25633</v>
      </c>
      <c r="AA30737" t="s">
        <v>68271</v>
      </c>
    </row>
    <row r="30738" spans="1:27" x14ac:dyDescent="0.25">
      <c r="A30738" t="s">
        <v>0</v>
      </c>
      <c r="B30738" t="s">
        <v>1</v>
      </c>
      <c r="C30738">
        <v>23086</v>
      </c>
      <c r="D30738" t="s">
        <v>251</v>
      </c>
      <c r="E30738">
        <v>25</v>
      </c>
      <c r="F30738">
        <v>11994</v>
      </c>
      <c r="G30738">
        <v>11465</v>
      </c>
      <c r="H30738">
        <v>316</v>
      </c>
      <c r="I30738">
        <v>1</v>
      </c>
      <c r="J30738" t="s">
        <v>68253</v>
      </c>
      <c r="K30738">
        <v>252</v>
      </c>
      <c r="L30738">
        <v>973</v>
      </c>
      <c r="M30738">
        <v>1225</v>
      </c>
      <c r="N30738">
        <v>817</v>
      </c>
      <c r="O30738">
        <v>2</v>
      </c>
      <c r="P30738">
        <v>10</v>
      </c>
      <c r="Q30738" t="s">
        <v>68272</v>
      </c>
      <c r="R30738" t="s">
        <v>251</v>
      </c>
      <c r="S30738">
        <v>86</v>
      </c>
      <c r="T30738" t="s">
        <v>80397</v>
      </c>
      <c r="U30738">
        <v>0</v>
      </c>
      <c r="W30738">
        <v>15</v>
      </c>
      <c r="X30738">
        <v>86</v>
      </c>
      <c r="Y30738">
        <v>0</v>
      </c>
      <c r="Z30738" t="s">
        <v>27674</v>
      </c>
      <c r="AA30738" t="s">
        <v>68273</v>
      </c>
    </row>
    <row r="30739" spans="1:27" x14ac:dyDescent="0.25">
      <c r="A30739" t="s">
        <v>0</v>
      </c>
      <c r="B30739" t="s">
        <v>1</v>
      </c>
      <c r="C30739">
        <v>23086</v>
      </c>
      <c r="D30739" t="s">
        <v>251</v>
      </c>
      <c r="E30739">
        <v>25</v>
      </c>
      <c r="F30739">
        <v>11994</v>
      </c>
      <c r="G30739">
        <v>11465</v>
      </c>
      <c r="H30739">
        <v>316</v>
      </c>
      <c r="I30739">
        <v>1</v>
      </c>
      <c r="J30739" t="s">
        <v>68253</v>
      </c>
      <c r="K30739">
        <v>252</v>
      </c>
      <c r="L30739">
        <v>973</v>
      </c>
      <c r="M30739">
        <v>1225</v>
      </c>
      <c r="N30739">
        <v>817</v>
      </c>
      <c r="O30739">
        <v>2</v>
      </c>
      <c r="P30739">
        <v>11</v>
      </c>
      <c r="Q30739" t="s">
        <v>68274</v>
      </c>
      <c r="R30739" t="s">
        <v>251</v>
      </c>
      <c r="S30739">
        <v>99</v>
      </c>
      <c r="T30739" t="s">
        <v>80397</v>
      </c>
      <c r="U30739">
        <v>0</v>
      </c>
      <c r="W30739">
        <v>12</v>
      </c>
      <c r="X30739">
        <v>99</v>
      </c>
      <c r="Y30739">
        <v>0</v>
      </c>
      <c r="Z30739" t="s">
        <v>1722</v>
      </c>
      <c r="AA30739" t="s">
        <v>10986</v>
      </c>
    </row>
    <row r="30740" spans="1:27" x14ac:dyDescent="0.25">
      <c r="A30740" t="s">
        <v>0</v>
      </c>
      <c r="B30740" t="s">
        <v>1</v>
      </c>
      <c r="C30740">
        <v>23086</v>
      </c>
      <c r="D30740" t="s">
        <v>251</v>
      </c>
      <c r="E30740">
        <v>25</v>
      </c>
      <c r="F30740">
        <v>11994</v>
      </c>
      <c r="G30740">
        <v>11465</v>
      </c>
      <c r="H30740">
        <v>316</v>
      </c>
      <c r="I30740">
        <v>1</v>
      </c>
      <c r="J30740" t="s">
        <v>68253</v>
      </c>
      <c r="K30740">
        <v>252</v>
      </c>
      <c r="L30740">
        <v>973</v>
      </c>
      <c r="M30740">
        <v>1225</v>
      </c>
      <c r="N30740">
        <v>817</v>
      </c>
      <c r="O30740">
        <v>2</v>
      </c>
      <c r="P30740">
        <v>12</v>
      </c>
      <c r="Q30740" t="s">
        <v>68275</v>
      </c>
      <c r="R30740" t="s">
        <v>251</v>
      </c>
      <c r="S30740">
        <v>82</v>
      </c>
      <c r="T30740" t="s">
        <v>80397</v>
      </c>
      <c r="U30740">
        <v>0</v>
      </c>
      <c r="W30740">
        <v>17</v>
      </c>
      <c r="X30740">
        <v>82</v>
      </c>
      <c r="Y30740">
        <v>0</v>
      </c>
      <c r="Z30740" t="s">
        <v>28890</v>
      </c>
      <c r="AA30740" t="s">
        <v>2342</v>
      </c>
    </row>
    <row r="30741" spans="1:27" x14ac:dyDescent="0.25">
      <c r="A30741" t="s">
        <v>0</v>
      </c>
      <c r="B30741" t="s">
        <v>1</v>
      </c>
      <c r="C30741">
        <v>23086</v>
      </c>
      <c r="D30741" t="s">
        <v>251</v>
      </c>
      <c r="E30741">
        <v>25</v>
      </c>
      <c r="F30741">
        <v>11994</v>
      </c>
      <c r="G30741">
        <v>11465</v>
      </c>
      <c r="H30741">
        <v>316</v>
      </c>
      <c r="I30741">
        <v>1</v>
      </c>
      <c r="J30741" t="s">
        <v>68253</v>
      </c>
      <c r="K30741">
        <v>252</v>
      </c>
      <c r="L30741">
        <v>973</v>
      </c>
      <c r="M30741">
        <v>1225</v>
      </c>
      <c r="N30741">
        <v>817</v>
      </c>
      <c r="O30741">
        <v>2</v>
      </c>
      <c r="P30741">
        <v>13</v>
      </c>
      <c r="Q30741" t="s">
        <v>68276</v>
      </c>
      <c r="R30741" t="s">
        <v>251</v>
      </c>
      <c r="S30741">
        <v>72</v>
      </c>
      <c r="T30741" t="s">
        <v>80397</v>
      </c>
      <c r="U30741">
        <v>0</v>
      </c>
      <c r="W30741">
        <v>21</v>
      </c>
      <c r="X30741">
        <v>72</v>
      </c>
      <c r="Y30741">
        <v>0</v>
      </c>
      <c r="Z30741" t="s">
        <v>68277</v>
      </c>
      <c r="AA30741" t="s">
        <v>34593</v>
      </c>
    </row>
    <row r="30742" spans="1:27" x14ac:dyDescent="0.25">
      <c r="A30742" t="s">
        <v>0</v>
      </c>
      <c r="B30742" t="s">
        <v>1</v>
      </c>
      <c r="C30742">
        <v>23086</v>
      </c>
      <c r="D30742" t="s">
        <v>251</v>
      </c>
      <c r="E30742">
        <v>25</v>
      </c>
      <c r="F30742">
        <v>11994</v>
      </c>
      <c r="G30742">
        <v>11465</v>
      </c>
      <c r="H30742">
        <v>316</v>
      </c>
      <c r="I30742">
        <v>1</v>
      </c>
      <c r="J30742" t="s">
        <v>68253</v>
      </c>
      <c r="K30742">
        <v>252</v>
      </c>
      <c r="L30742">
        <v>973</v>
      </c>
      <c r="M30742">
        <v>1225</v>
      </c>
      <c r="N30742">
        <v>817</v>
      </c>
      <c r="O30742">
        <v>2</v>
      </c>
      <c r="P30742">
        <v>14</v>
      </c>
      <c r="Q30742" t="s">
        <v>68278</v>
      </c>
      <c r="R30742" t="s">
        <v>251</v>
      </c>
      <c r="S30742">
        <v>86</v>
      </c>
      <c r="T30742" t="s">
        <v>80397</v>
      </c>
      <c r="U30742">
        <v>0</v>
      </c>
      <c r="W30742">
        <v>16</v>
      </c>
      <c r="X30742">
        <v>86</v>
      </c>
      <c r="Y30742">
        <v>0</v>
      </c>
      <c r="Z30742" t="s">
        <v>5747</v>
      </c>
      <c r="AA30742" t="s">
        <v>68279</v>
      </c>
    </row>
    <row r="30743" spans="1:27" x14ac:dyDescent="0.25">
      <c r="A30743" t="s">
        <v>0</v>
      </c>
      <c r="B30743" t="s">
        <v>1</v>
      </c>
      <c r="C30743">
        <v>23086</v>
      </c>
      <c r="D30743" t="s">
        <v>251</v>
      </c>
      <c r="E30743">
        <v>25</v>
      </c>
      <c r="F30743">
        <v>11994</v>
      </c>
      <c r="G30743">
        <v>11465</v>
      </c>
      <c r="H30743">
        <v>316</v>
      </c>
      <c r="I30743">
        <v>1</v>
      </c>
      <c r="J30743" t="s">
        <v>68253</v>
      </c>
      <c r="K30743">
        <v>252</v>
      </c>
      <c r="L30743">
        <v>973</v>
      </c>
      <c r="M30743">
        <v>1225</v>
      </c>
      <c r="N30743">
        <v>817</v>
      </c>
      <c r="O30743">
        <v>2</v>
      </c>
      <c r="P30743">
        <v>15</v>
      </c>
      <c r="Q30743" t="s">
        <v>68280</v>
      </c>
      <c r="R30743" t="s">
        <v>251</v>
      </c>
      <c r="S30743">
        <v>81</v>
      </c>
      <c r="T30743" t="s">
        <v>80397</v>
      </c>
      <c r="U30743">
        <v>0</v>
      </c>
      <c r="W30743">
        <v>18</v>
      </c>
      <c r="X30743">
        <v>81</v>
      </c>
      <c r="Y30743">
        <v>0</v>
      </c>
      <c r="Z30743" t="s">
        <v>68281</v>
      </c>
      <c r="AA30743" t="s">
        <v>68282</v>
      </c>
    </row>
    <row r="30744" spans="1:27" x14ac:dyDescent="0.25">
      <c r="A30744" t="s">
        <v>0</v>
      </c>
      <c r="B30744" t="s">
        <v>1</v>
      </c>
      <c r="C30744">
        <v>23086</v>
      </c>
      <c r="D30744" t="s">
        <v>251</v>
      </c>
      <c r="E30744">
        <v>25</v>
      </c>
      <c r="F30744">
        <v>11994</v>
      </c>
      <c r="G30744">
        <v>11465</v>
      </c>
      <c r="H30744">
        <v>316</v>
      </c>
      <c r="I30744">
        <v>1</v>
      </c>
      <c r="J30744" t="s">
        <v>68253</v>
      </c>
      <c r="K30744">
        <v>252</v>
      </c>
      <c r="L30744">
        <v>973</v>
      </c>
      <c r="M30744">
        <v>1225</v>
      </c>
      <c r="N30744">
        <v>817</v>
      </c>
      <c r="O30744">
        <v>2</v>
      </c>
      <c r="P30744">
        <v>16</v>
      </c>
      <c r="Q30744" t="s">
        <v>68283</v>
      </c>
      <c r="R30744" t="s">
        <v>251</v>
      </c>
      <c r="S30744">
        <v>111</v>
      </c>
      <c r="T30744" t="s">
        <v>80397</v>
      </c>
      <c r="U30744">
        <v>0</v>
      </c>
      <c r="W30744">
        <v>9</v>
      </c>
      <c r="X30744">
        <v>111</v>
      </c>
      <c r="Y30744">
        <v>0</v>
      </c>
      <c r="Z30744" t="s">
        <v>10851</v>
      </c>
      <c r="AA30744" t="s">
        <v>68284</v>
      </c>
    </row>
    <row r="30745" spans="1:27" x14ac:dyDescent="0.25">
      <c r="A30745" t="s">
        <v>0</v>
      </c>
      <c r="B30745" t="s">
        <v>1</v>
      </c>
      <c r="C30745">
        <v>23086</v>
      </c>
      <c r="D30745" t="s">
        <v>251</v>
      </c>
      <c r="E30745">
        <v>25</v>
      </c>
      <c r="F30745">
        <v>11994</v>
      </c>
      <c r="G30745">
        <v>11465</v>
      </c>
      <c r="H30745">
        <v>316</v>
      </c>
      <c r="I30745">
        <v>1</v>
      </c>
      <c r="J30745" t="s">
        <v>68253</v>
      </c>
      <c r="K30745">
        <v>252</v>
      </c>
      <c r="L30745">
        <v>973</v>
      </c>
      <c r="M30745">
        <v>1225</v>
      </c>
      <c r="N30745">
        <v>817</v>
      </c>
      <c r="O30745">
        <v>2</v>
      </c>
      <c r="P30745">
        <v>17</v>
      </c>
      <c r="Q30745" t="s">
        <v>68285</v>
      </c>
      <c r="R30745" t="s">
        <v>251</v>
      </c>
      <c r="S30745">
        <v>60</v>
      </c>
      <c r="T30745" t="s">
        <v>80397</v>
      </c>
      <c r="U30745">
        <v>0</v>
      </c>
      <c r="W30745">
        <v>22</v>
      </c>
      <c r="X30745">
        <v>60</v>
      </c>
      <c r="Y30745">
        <v>0</v>
      </c>
      <c r="Z30745" t="s">
        <v>68286</v>
      </c>
      <c r="AA30745" t="s">
        <v>68287</v>
      </c>
    </row>
    <row r="30746" spans="1:27" x14ac:dyDescent="0.25">
      <c r="A30746" t="s">
        <v>0</v>
      </c>
      <c r="B30746" t="s">
        <v>1</v>
      </c>
      <c r="C30746">
        <v>23086</v>
      </c>
      <c r="D30746" t="s">
        <v>251</v>
      </c>
      <c r="E30746">
        <v>25</v>
      </c>
      <c r="F30746">
        <v>11994</v>
      </c>
      <c r="G30746">
        <v>11465</v>
      </c>
      <c r="H30746">
        <v>316</v>
      </c>
      <c r="I30746">
        <v>1</v>
      </c>
      <c r="J30746" t="s">
        <v>68253</v>
      </c>
      <c r="K30746">
        <v>252</v>
      </c>
      <c r="L30746">
        <v>973</v>
      </c>
      <c r="M30746">
        <v>1225</v>
      </c>
      <c r="N30746">
        <v>817</v>
      </c>
      <c r="O30746">
        <v>2</v>
      </c>
      <c r="P30746">
        <v>18</v>
      </c>
      <c r="Q30746" t="s">
        <v>68288</v>
      </c>
      <c r="R30746" t="s">
        <v>251</v>
      </c>
      <c r="S30746">
        <v>76</v>
      </c>
      <c r="T30746" t="s">
        <v>80397</v>
      </c>
      <c r="U30746">
        <v>0</v>
      </c>
      <c r="W30746">
        <v>20</v>
      </c>
      <c r="X30746">
        <v>76</v>
      </c>
      <c r="Y30746">
        <v>0</v>
      </c>
      <c r="Z30746" t="s">
        <v>68289</v>
      </c>
      <c r="AA30746" t="s">
        <v>68290</v>
      </c>
    </row>
    <row r="30747" spans="1:27" x14ac:dyDescent="0.25">
      <c r="A30747" t="s">
        <v>0</v>
      </c>
      <c r="B30747" t="s">
        <v>1</v>
      </c>
      <c r="C30747">
        <v>23086</v>
      </c>
      <c r="D30747" t="s">
        <v>251</v>
      </c>
      <c r="E30747">
        <v>25</v>
      </c>
      <c r="F30747">
        <v>11994</v>
      </c>
      <c r="G30747">
        <v>11465</v>
      </c>
      <c r="H30747">
        <v>316</v>
      </c>
      <c r="I30747">
        <v>1</v>
      </c>
      <c r="J30747" t="s">
        <v>68253</v>
      </c>
      <c r="K30747">
        <v>252</v>
      </c>
      <c r="L30747">
        <v>973</v>
      </c>
      <c r="M30747">
        <v>1225</v>
      </c>
      <c r="N30747">
        <v>817</v>
      </c>
      <c r="O30747">
        <v>2</v>
      </c>
      <c r="P30747">
        <v>19</v>
      </c>
      <c r="Q30747" t="s">
        <v>68291</v>
      </c>
      <c r="R30747" t="s">
        <v>251</v>
      </c>
      <c r="S30747">
        <v>87</v>
      </c>
      <c r="T30747" t="s">
        <v>80397</v>
      </c>
      <c r="U30747">
        <v>0</v>
      </c>
      <c r="W30747">
        <v>14</v>
      </c>
      <c r="X30747">
        <v>87</v>
      </c>
      <c r="Y30747">
        <v>0</v>
      </c>
      <c r="Z30747" t="s">
        <v>68286</v>
      </c>
      <c r="AA30747" t="s">
        <v>68292</v>
      </c>
    </row>
    <row r="30748" spans="1:27" x14ac:dyDescent="0.25">
      <c r="A30748" t="s">
        <v>0</v>
      </c>
      <c r="B30748" t="s">
        <v>1</v>
      </c>
      <c r="C30748">
        <v>23086</v>
      </c>
      <c r="D30748" t="s">
        <v>251</v>
      </c>
      <c r="E30748">
        <v>25</v>
      </c>
      <c r="F30748">
        <v>11994</v>
      </c>
      <c r="G30748">
        <v>11465</v>
      </c>
      <c r="H30748">
        <v>316</v>
      </c>
      <c r="I30748">
        <v>1</v>
      </c>
      <c r="J30748" t="s">
        <v>68253</v>
      </c>
      <c r="K30748">
        <v>252</v>
      </c>
      <c r="L30748">
        <v>973</v>
      </c>
      <c r="M30748">
        <v>1225</v>
      </c>
      <c r="N30748">
        <v>817</v>
      </c>
      <c r="O30748">
        <v>2</v>
      </c>
      <c r="P30748">
        <v>20</v>
      </c>
      <c r="Q30748" t="s">
        <v>68293</v>
      </c>
      <c r="R30748" t="s">
        <v>251</v>
      </c>
      <c r="S30748">
        <v>128</v>
      </c>
      <c r="T30748" t="s">
        <v>80397</v>
      </c>
      <c r="U30748">
        <v>0</v>
      </c>
      <c r="W30748">
        <v>6</v>
      </c>
      <c r="X30748">
        <v>128</v>
      </c>
      <c r="Y30748">
        <v>0</v>
      </c>
      <c r="Z30748" t="s">
        <v>516</v>
      </c>
      <c r="AA30748" t="s">
        <v>11986</v>
      </c>
    </row>
    <row r="30749" spans="1:27" x14ac:dyDescent="0.25">
      <c r="A30749" t="s">
        <v>0</v>
      </c>
      <c r="B30749" t="s">
        <v>1</v>
      </c>
      <c r="C30749">
        <v>23086</v>
      </c>
      <c r="D30749" t="s">
        <v>251</v>
      </c>
      <c r="E30749">
        <v>25</v>
      </c>
      <c r="F30749">
        <v>11994</v>
      </c>
      <c r="G30749">
        <v>11465</v>
      </c>
      <c r="H30749">
        <v>316</v>
      </c>
      <c r="I30749">
        <v>1</v>
      </c>
      <c r="J30749" t="s">
        <v>68253</v>
      </c>
      <c r="K30749">
        <v>252</v>
      </c>
      <c r="L30749">
        <v>973</v>
      </c>
      <c r="M30749">
        <v>1225</v>
      </c>
      <c r="N30749">
        <v>817</v>
      </c>
      <c r="O30749">
        <v>2</v>
      </c>
      <c r="P30749">
        <v>21</v>
      </c>
      <c r="Q30749" t="s">
        <v>68294</v>
      </c>
      <c r="R30749" t="s">
        <v>251</v>
      </c>
      <c r="S30749">
        <v>53</v>
      </c>
      <c r="T30749" t="s">
        <v>80397</v>
      </c>
      <c r="U30749">
        <v>0</v>
      </c>
      <c r="W30749">
        <v>23</v>
      </c>
      <c r="X30749">
        <v>53</v>
      </c>
      <c r="Y30749">
        <v>0</v>
      </c>
      <c r="Z30749" t="s">
        <v>68295</v>
      </c>
      <c r="AA30749" t="s">
        <v>68296</v>
      </c>
    </row>
    <row r="30750" spans="1:27" x14ac:dyDescent="0.25">
      <c r="A30750" t="s">
        <v>0</v>
      </c>
      <c r="B30750" t="s">
        <v>1</v>
      </c>
      <c r="C30750">
        <v>23086</v>
      </c>
      <c r="D30750" t="s">
        <v>251</v>
      </c>
      <c r="E30750">
        <v>25</v>
      </c>
      <c r="F30750">
        <v>11994</v>
      </c>
      <c r="G30750">
        <v>11465</v>
      </c>
      <c r="H30750">
        <v>316</v>
      </c>
      <c r="I30750">
        <v>1</v>
      </c>
      <c r="J30750" t="s">
        <v>68253</v>
      </c>
      <c r="K30750">
        <v>252</v>
      </c>
      <c r="L30750">
        <v>973</v>
      </c>
      <c r="M30750">
        <v>1225</v>
      </c>
      <c r="N30750">
        <v>817</v>
      </c>
      <c r="O30750">
        <v>2</v>
      </c>
      <c r="P30750">
        <v>22</v>
      </c>
      <c r="Q30750" t="s">
        <v>68297</v>
      </c>
      <c r="R30750" t="s">
        <v>251</v>
      </c>
      <c r="S30750">
        <v>81</v>
      </c>
      <c r="T30750" t="s">
        <v>80397</v>
      </c>
      <c r="U30750">
        <v>0</v>
      </c>
      <c r="W30750">
        <v>19</v>
      </c>
      <c r="X30750">
        <v>81</v>
      </c>
      <c r="Y30750">
        <v>0</v>
      </c>
      <c r="Z30750" t="s">
        <v>68298</v>
      </c>
      <c r="AA30750" t="s">
        <v>45138</v>
      </c>
    </row>
    <row r="30751" spans="1:27" x14ac:dyDescent="0.25">
      <c r="A30751" t="s">
        <v>0</v>
      </c>
      <c r="B30751" t="s">
        <v>1</v>
      </c>
      <c r="C30751">
        <v>23086</v>
      </c>
      <c r="D30751" t="s">
        <v>251</v>
      </c>
      <c r="E30751">
        <v>25</v>
      </c>
      <c r="F30751">
        <v>11994</v>
      </c>
      <c r="G30751">
        <v>11465</v>
      </c>
      <c r="H30751">
        <v>316</v>
      </c>
      <c r="I30751">
        <v>1</v>
      </c>
      <c r="J30751" t="s">
        <v>68253</v>
      </c>
      <c r="K30751">
        <v>252</v>
      </c>
      <c r="L30751">
        <v>973</v>
      </c>
      <c r="M30751">
        <v>1225</v>
      </c>
      <c r="N30751">
        <v>817</v>
      </c>
      <c r="O30751">
        <v>2</v>
      </c>
      <c r="P30751">
        <v>23</v>
      </c>
      <c r="Q30751" t="s">
        <v>68299</v>
      </c>
      <c r="R30751" t="s">
        <v>251</v>
      </c>
      <c r="S30751">
        <v>110</v>
      </c>
      <c r="T30751" t="s">
        <v>80397</v>
      </c>
      <c r="U30751">
        <v>0</v>
      </c>
      <c r="W30751">
        <v>10</v>
      </c>
      <c r="X30751">
        <v>110</v>
      </c>
      <c r="Y30751">
        <v>0</v>
      </c>
      <c r="Z30751" t="s">
        <v>68300</v>
      </c>
      <c r="AA30751" t="s">
        <v>68301</v>
      </c>
    </row>
    <row r="30752" spans="1:27" x14ac:dyDescent="0.25">
      <c r="A30752" t="s">
        <v>0</v>
      </c>
      <c r="B30752" t="s">
        <v>1</v>
      </c>
      <c r="C30752">
        <v>23086</v>
      </c>
      <c r="D30752" t="s">
        <v>251</v>
      </c>
      <c r="E30752">
        <v>25</v>
      </c>
      <c r="F30752">
        <v>11994</v>
      </c>
      <c r="G30752">
        <v>11465</v>
      </c>
      <c r="H30752">
        <v>316</v>
      </c>
      <c r="I30752">
        <v>1</v>
      </c>
      <c r="J30752" t="s">
        <v>68253</v>
      </c>
      <c r="K30752">
        <v>252</v>
      </c>
      <c r="L30752">
        <v>973</v>
      </c>
      <c r="M30752">
        <v>1225</v>
      </c>
      <c r="N30752">
        <v>817</v>
      </c>
      <c r="O30752">
        <v>2</v>
      </c>
      <c r="P30752">
        <v>24</v>
      </c>
      <c r="Q30752" t="s">
        <v>68302</v>
      </c>
      <c r="R30752" t="s">
        <v>251</v>
      </c>
      <c r="S30752">
        <v>204</v>
      </c>
      <c r="T30752" t="s">
        <v>80397</v>
      </c>
      <c r="U30752">
        <v>0</v>
      </c>
      <c r="W30752">
        <v>2</v>
      </c>
      <c r="X30752">
        <v>204</v>
      </c>
      <c r="Y30752">
        <v>0</v>
      </c>
      <c r="Z30752" t="s">
        <v>5453</v>
      </c>
      <c r="AA30752" t="s">
        <v>68303</v>
      </c>
    </row>
    <row r="30753" spans="1:27" x14ac:dyDescent="0.25">
      <c r="A30753" t="s">
        <v>0</v>
      </c>
      <c r="B30753" t="s">
        <v>1</v>
      </c>
      <c r="C30753">
        <v>23086</v>
      </c>
      <c r="D30753" t="s">
        <v>251</v>
      </c>
      <c r="E30753">
        <v>25</v>
      </c>
      <c r="F30753">
        <v>11994</v>
      </c>
      <c r="G30753">
        <v>11465</v>
      </c>
      <c r="H30753">
        <v>316</v>
      </c>
      <c r="I30753">
        <v>1</v>
      </c>
      <c r="J30753" t="s">
        <v>68253</v>
      </c>
      <c r="K30753">
        <v>252</v>
      </c>
      <c r="L30753">
        <v>973</v>
      </c>
      <c r="M30753">
        <v>1225</v>
      </c>
      <c r="N30753">
        <v>817</v>
      </c>
      <c r="O30753">
        <v>2</v>
      </c>
      <c r="P30753">
        <v>25</v>
      </c>
      <c r="Q30753" t="s">
        <v>68304</v>
      </c>
      <c r="R30753" t="s">
        <v>251</v>
      </c>
      <c r="S30753">
        <v>97</v>
      </c>
      <c r="T30753" t="s">
        <v>80397</v>
      </c>
      <c r="U30753">
        <v>0</v>
      </c>
      <c r="W30753">
        <v>13</v>
      </c>
      <c r="X30753">
        <v>97</v>
      </c>
      <c r="Y30753">
        <v>0</v>
      </c>
      <c r="Z30753" t="s">
        <v>1552</v>
      </c>
      <c r="AA30753" t="s">
        <v>68305</v>
      </c>
    </row>
    <row r="30754" spans="1:27" x14ac:dyDescent="0.25">
      <c r="A30754" t="s">
        <v>0</v>
      </c>
      <c r="B30754" t="s">
        <v>1</v>
      </c>
      <c r="C30754">
        <v>23086</v>
      </c>
      <c r="D30754" t="s">
        <v>251</v>
      </c>
      <c r="E30754">
        <v>25</v>
      </c>
      <c r="F30754">
        <v>11994</v>
      </c>
      <c r="G30754">
        <v>11465</v>
      </c>
      <c r="H30754">
        <v>316</v>
      </c>
      <c r="I30754">
        <v>2</v>
      </c>
      <c r="J30754" t="s">
        <v>451</v>
      </c>
      <c r="K30754">
        <v>550</v>
      </c>
      <c r="L30754">
        <v>1356</v>
      </c>
      <c r="M30754">
        <v>1906</v>
      </c>
      <c r="N30754">
        <v>1589</v>
      </c>
      <c r="O30754">
        <v>5</v>
      </c>
      <c r="P30754">
        <v>1</v>
      </c>
      <c r="Q30754" t="s">
        <v>68306</v>
      </c>
      <c r="R30754" t="s">
        <v>251</v>
      </c>
      <c r="S30754">
        <v>664</v>
      </c>
      <c r="T30754">
        <v>1581</v>
      </c>
      <c r="U30754">
        <v>0</v>
      </c>
      <c r="V30754">
        <v>1</v>
      </c>
      <c r="Z30754" t="s">
        <v>2487</v>
      </c>
      <c r="AA30754" t="s">
        <v>4929</v>
      </c>
    </row>
    <row r="30755" spans="1:27" x14ac:dyDescent="0.25">
      <c r="A30755" t="s">
        <v>0</v>
      </c>
      <c r="B30755" t="s">
        <v>1</v>
      </c>
      <c r="C30755">
        <v>23086</v>
      </c>
      <c r="D30755" t="s">
        <v>251</v>
      </c>
      <c r="E30755">
        <v>25</v>
      </c>
      <c r="F30755">
        <v>11994</v>
      </c>
      <c r="G30755">
        <v>11465</v>
      </c>
      <c r="H30755">
        <v>316</v>
      </c>
      <c r="I30755">
        <v>2</v>
      </c>
      <c r="J30755" t="s">
        <v>451</v>
      </c>
      <c r="K30755">
        <v>550</v>
      </c>
      <c r="L30755">
        <v>1356</v>
      </c>
      <c r="M30755">
        <v>1906</v>
      </c>
      <c r="N30755">
        <v>1589</v>
      </c>
      <c r="O30755">
        <v>5</v>
      </c>
      <c r="P30755">
        <v>2</v>
      </c>
      <c r="Q30755" t="s">
        <v>68307</v>
      </c>
      <c r="R30755" t="s">
        <v>251</v>
      </c>
      <c r="S30755">
        <v>493</v>
      </c>
      <c r="T30755">
        <v>493</v>
      </c>
      <c r="U30755">
        <v>0</v>
      </c>
      <c r="V30755">
        <v>2</v>
      </c>
      <c r="Z30755" t="s">
        <v>1519</v>
      </c>
      <c r="AA30755" t="s">
        <v>68308</v>
      </c>
    </row>
    <row r="30756" spans="1:27" x14ac:dyDescent="0.25">
      <c r="A30756" t="s">
        <v>0</v>
      </c>
      <c r="B30756" t="s">
        <v>1</v>
      </c>
      <c r="C30756">
        <v>23086</v>
      </c>
      <c r="D30756" t="s">
        <v>251</v>
      </c>
      <c r="E30756">
        <v>25</v>
      </c>
      <c r="F30756">
        <v>11994</v>
      </c>
      <c r="G30756">
        <v>11465</v>
      </c>
      <c r="H30756">
        <v>316</v>
      </c>
      <c r="I30756">
        <v>2</v>
      </c>
      <c r="J30756" t="s">
        <v>451</v>
      </c>
      <c r="K30756">
        <v>550</v>
      </c>
      <c r="L30756">
        <v>1356</v>
      </c>
      <c r="M30756">
        <v>1906</v>
      </c>
      <c r="N30756">
        <v>1589</v>
      </c>
      <c r="O30756">
        <v>5</v>
      </c>
      <c r="P30756">
        <v>3</v>
      </c>
      <c r="Q30756" t="s">
        <v>68309</v>
      </c>
      <c r="R30756" t="s">
        <v>251</v>
      </c>
      <c r="S30756">
        <v>245</v>
      </c>
      <c r="T30756">
        <v>245</v>
      </c>
      <c r="U30756">
        <v>0</v>
      </c>
      <c r="V30756">
        <v>5</v>
      </c>
      <c r="Z30756" t="s">
        <v>654</v>
      </c>
      <c r="AA30756" t="s">
        <v>1004</v>
      </c>
    </row>
    <row r="30757" spans="1:27" x14ac:dyDescent="0.25">
      <c r="A30757" t="s">
        <v>0</v>
      </c>
      <c r="B30757" t="s">
        <v>1</v>
      </c>
      <c r="C30757">
        <v>23086</v>
      </c>
      <c r="D30757" t="s">
        <v>251</v>
      </c>
      <c r="E30757">
        <v>25</v>
      </c>
      <c r="F30757">
        <v>11994</v>
      </c>
      <c r="G30757">
        <v>11465</v>
      </c>
      <c r="H30757">
        <v>316</v>
      </c>
      <c r="I30757">
        <v>2</v>
      </c>
      <c r="J30757" t="s">
        <v>451</v>
      </c>
      <c r="K30757">
        <v>550</v>
      </c>
      <c r="L30757">
        <v>1356</v>
      </c>
      <c r="M30757">
        <v>1906</v>
      </c>
      <c r="N30757">
        <v>1589</v>
      </c>
      <c r="O30757">
        <v>5</v>
      </c>
      <c r="P30757">
        <v>4</v>
      </c>
      <c r="Q30757" t="s">
        <v>68310</v>
      </c>
      <c r="R30757" t="s">
        <v>251</v>
      </c>
      <c r="S30757">
        <v>237</v>
      </c>
      <c r="T30757" t="s">
        <v>80397</v>
      </c>
      <c r="U30757">
        <v>0</v>
      </c>
      <c r="W30757">
        <v>1</v>
      </c>
      <c r="X30757">
        <v>1154</v>
      </c>
      <c r="Y30757">
        <v>0</v>
      </c>
      <c r="Z30757" t="s">
        <v>7470</v>
      </c>
      <c r="AA30757" t="s">
        <v>68311</v>
      </c>
    </row>
    <row r="30758" spans="1:27" x14ac:dyDescent="0.25">
      <c r="A30758" t="s">
        <v>0</v>
      </c>
      <c r="B30758" t="s">
        <v>1</v>
      </c>
      <c r="C30758">
        <v>23086</v>
      </c>
      <c r="D30758" t="s">
        <v>251</v>
      </c>
      <c r="E30758">
        <v>25</v>
      </c>
      <c r="F30758">
        <v>11994</v>
      </c>
      <c r="G30758">
        <v>11465</v>
      </c>
      <c r="H30758">
        <v>316</v>
      </c>
      <c r="I30758">
        <v>2</v>
      </c>
      <c r="J30758" t="s">
        <v>451</v>
      </c>
      <c r="K30758">
        <v>550</v>
      </c>
      <c r="L30758">
        <v>1356</v>
      </c>
      <c r="M30758">
        <v>1906</v>
      </c>
      <c r="N30758">
        <v>1589</v>
      </c>
      <c r="O30758">
        <v>5</v>
      </c>
      <c r="P30758">
        <v>5</v>
      </c>
      <c r="Q30758" t="s">
        <v>68312</v>
      </c>
      <c r="R30758" t="s">
        <v>251</v>
      </c>
      <c r="S30758">
        <v>209</v>
      </c>
      <c r="T30758" t="s">
        <v>80397</v>
      </c>
      <c r="U30758">
        <v>0</v>
      </c>
      <c r="W30758">
        <v>2</v>
      </c>
      <c r="X30758">
        <v>209</v>
      </c>
      <c r="Y30758">
        <v>0</v>
      </c>
      <c r="Z30758" t="s">
        <v>2487</v>
      </c>
      <c r="AA30758" t="s">
        <v>8621</v>
      </c>
    </row>
    <row r="30759" spans="1:27" x14ac:dyDescent="0.25">
      <c r="A30759" t="s">
        <v>0</v>
      </c>
      <c r="B30759" t="s">
        <v>1</v>
      </c>
      <c r="C30759">
        <v>23086</v>
      </c>
      <c r="D30759" t="s">
        <v>251</v>
      </c>
      <c r="E30759">
        <v>25</v>
      </c>
      <c r="F30759">
        <v>11994</v>
      </c>
      <c r="G30759">
        <v>11465</v>
      </c>
      <c r="H30759">
        <v>316</v>
      </c>
      <c r="I30759">
        <v>2</v>
      </c>
      <c r="J30759" t="s">
        <v>451</v>
      </c>
      <c r="K30759">
        <v>550</v>
      </c>
      <c r="L30759">
        <v>1356</v>
      </c>
      <c r="M30759">
        <v>1906</v>
      </c>
      <c r="N30759">
        <v>1589</v>
      </c>
      <c r="O30759">
        <v>5</v>
      </c>
      <c r="P30759">
        <v>6</v>
      </c>
      <c r="Q30759" t="s">
        <v>68313</v>
      </c>
      <c r="R30759" t="s">
        <v>251</v>
      </c>
      <c r="S30759">
        <v>200</v>
      </c>
      <c r="T30759" t="s">
        <v>80397</v>
      </c>
      <c r="U30759">
        <v>0</v>
      </c>
      <c r="W30759">
        <v>3</v>
      </c>
      <c r="X30759">
        <v>200</v>
      </c>
      <c r="Y30759">
        <v>0</v>
      </c>
      <c r="Z30759" t="s">
        <v>15775</v>
      </c>
      <c r="AA30759" t="s">
        <v>68314</v>
      </c>
    </row>
    <row r="30760" spans="1:27" x14ac:dyDescent="0.25">
      <c r="A30760" t="s">
        <v>0</v>
      </c>
      <c r="B30760" t="s">
        <v>1</v>
      </c>
      <c r="C30760">
        <v>23086</v>
      </c>
      <c r="D30760" t="s">
        <v>251</v>
      </c>
      <c r="E30760">
        <v>25</v>
      </c>
      <c r="F30760">
        <v>11994</v>
      </c>
      <c r="G30760">
        <v>11465</v>
      </c>
      <c r="H30760">
        <v>316</v>
      </c>
      <c r="I30760">
        <v>2</v>
      </c>
      <c r="J30760" t="s">
        <v>451</v>
      </c>
      <c r="K30760">
        <v>550</v>
      </c>
      <c r="L30760">
        <v>1356</v>
      </c>
      <c r="M30760">
        <v>1906</v>
      </c>
      <c r="N30760">
        <v>1589</v>
      </c>
      <c r="O30760">
        <v>5</v>
      </c>
      <c r="P30760">
        <v>7</v>
      </c>
      <c r="Q30760" t="s">
        <v>68315</v>
      </c>
      <c r="R30760" t="s">
        <v>251</v>
      </c>
      <c r="S30760">
        <v>263</v>
      </c>
      <c r="T30760">
        <v>263</v>
      </c>
      <c r="U30760">
        <v>0</v>
      </c>
      <c r="V30760">
        <v>3</v>
      </c>
      <c r="Z30760" t="s">
        <v>25651</v>
      </c>
      <c r="AA30760" t="s">
        <v>68316</v>
      </c>
    </row>
    <row r="30761" spans="1:27" x14ac:dyDescent="0.25">
      <c r="A30761" t="s">
        <v>0</v>
      </c>
      <c r="B30761" t="s">
        <v>1</v>
      </c>
      <c r="C30761">
        <v>23086</v>
      </c>
      <c r="D30761" t="s">
        <v>251</v>
      </c>
      <c r="E30761">
        <v>25</v>
      </c>
      <c r="F30761">
        <v>11994</v>
      </c>
      <c r="G30761">
        <v>11465</v>
      </c>
      <c r="H30761">
        <v>316</v>
      </c>
      <c r="I30761">
        <v>2</v>
      </c>
      <c r="J30761" t="s">
        <v>451</v>
      </c>
      <c r="K30761">
        <v>550</v>
      </c>
      <c r="L30761">
        <v>1356</v>
      </c>
      <c r="M30761">
        <v>1906</v>
      </c>
      <c r="N30761">
        <v>1589</v>
      </c>
      <c r="O30761">
        <v>5</v>
      </c>
      <c r="P30761">
        <v>8</v>
      </c>
      <c r="Q30761" t="s">
        <v>68317</v>
      </c>
      <c r="R30761" t="s">
        <v>251</v>
      </c>
      <c r="S30761">
        <v>252</v>
      </c>
      <c r="T30761">
        <v>252</v>
      </c>
      <c r="U30761">
        <v>0</v>
      </c>
      <c r="V30761">
        <v>4</v>
      </c>
      <c r="Z30761" t="s">
        <v>53632</v>
      </c>
      <c r="AA30761" t="s">
        <v>2409</v>
      </c>
    </row>
    <row r="30762" spans="1:27" x14ac:dyDescent="0.25">
      <c r="A30762" t="s">
        <v>0</v>
      </c>
      <c r="B30762" t="s">
        <v>1</v>
      </c>
      <c r="C30762">
        <v>23086</v>
      </c>
      <c r="D30762" t="s">
        <v>251</v>
      </c>
      <c r="E30762">
        <v>25</v>
      </c>
      <c r="F30762">
        <v>11994</v>
      </c>
      <c r="G30762">
        <v>11465</v>
      </c>
      <c r="H30762">
        <v>316</v>
      </c>
      <c r="I30762">
        <v>2</v>
      </c>
      <c r="J30762" t="s">
        <v>451</v>
      </c>
      <c r="K30762">
        <v>550</v>
      </c>
      <c r="L30762">
        <v>1356</v>
      </c>
      <c r="M30762">
        <v>1906</v>
      </c>
      <c r="N30762">
        <v>1589</v>
      </c>
      <c r="O30762">
        <v>5</v>
      </c>
      <c r="P30762">
        <v>9</v>
      </c>
      <c r="Q30762" t="s">
        <v>68318</v>
      </c>
      <c r="R30762" t="s">
        <v>251</v>
      </c>
      <c r="S30762">
        <v>181</v>
      </c>
      <c r="T30762" t="s">
        <v>80397</v>
      </c>
      <c r="U30762">
        <v>0</v>
      </c>
      <c r="W30762">
        <v>7</v>
      </c>
      <c r="X30762">
        <v>181</v>
      </c>
      <c r="Y30762">
        <v>0</v>
      </c>
      <c r="Z30762" t="s">
        <v>2258</v>
      </c>
      <c r="AA30762" t="s">
        <v>68319</v>
      </c>
    </row>
    <row r="30763" spans="1:27" x14ac:dyDescent="0.25">
      <c r="A30763" t="s">
        <v>0</v>
      </c>
      <c r="B30763" t="s">
        <v>1</v>
      </c>
      <c r="C30763">
        <v>23086</v>
      </c>
      <c r="D30763" t="s">
        <v>251</v>
      </c>
      <c r="E30763">
        <v>25</v>
      </c>
      <c r="F30763">
        <v>11994</v>
      </c>
      <c r="G30763">
        <v>11465</v>
      </c>
      <c r="H30763">
        <v>316</v>
      </c>
      <c r="I30763">
        <v>2</v>
      </c>
      <c r="J30763" t="s">
        <v>451</v>
      </c>
      <c r="K30763">
        <v>550</v>
      </c>
      <c r="L30763">
        <v>1356</v>
      </c>
      <c r="M30763">
        <v>1906</v>
      </c>
      <c r="N30763">
        <v>1589</v>
      </c>
      <c r="O30763">
        <v>5</v>
      </c>
      <c r="P30763">
        <v>10</v>
      </c>
      <c r="Q30763" t="s">
        <v>68320</v>
      </c>
      <c r="R30763" t="s">
        <v>251</v>
      </c>
      <c r="S30763">
        <v>191</v>
      </c>
      <c r="T30763" t="s">
        <v>80397</v>
      </c>
      <c r="U30763">
        <v>0</v>
      </c>
      <c r="W30763">
        <v>6</v>
      </c>
      <c r="X30763">
        <v>191</v>
      </c>
      <c r="Y30763">
        <v>0</v>
      </c>
      <c r="Z30763" t="s">
        <v>17418</v>
      </c>
      <c r="AA30763" t="s">
        <v>2124</v>
      </c>
    </row>
    <row r="30764" spans="1:27" x14ac:dyDescent="0.25">
      <c r="A30764" t="s">
        <v>0</v>
      </c>
      <c r="B30764" t="s">
        <v>1</v>
      </c>
      <c r="C30764">
        <v>23086</v>
      </c>
      <c r="D30764" t="s">
        <v>251</v>
      </c>
      <c r="E30764">
        <v>25</v>
      </c>
      <c r="F30764">
        <v>11994</v>
      </c>
      <c r="G30764">
        <v>11465</v>
      </c>
      <c r="H30764">
        <v>316</v>
      </c>
      <c r="I30764">
        <v>2</v>
      </c>
      <c r="J30764" t="s">
        <v>451</v>
      </c>
      <c r="K30764">
        <v>550</v>
      </c>
      <c r="L30764">
        <v>1356</v>
      </c>
      <c r="M30764">
        <v>1906</v>
      </c>
      <c r="N30764">
        <v>1589</v>
      </c>
      <c r="O30764">
        <v>5</v>
      </c>
      <c r="P30764">
        <v>11</v>
      </c>
      <c r="Q30764" t="s">
        <v>68321</v>
      </c>
      <c r="R30764" t="s">
        <v>251</v>
      </c>
      <c r="S30764">
        <v>115</v>
      </c>
      <c r="T30764" t="s">
        <v>80397</v>
      </c>
      <c r="U30764">
        <v>0</v>
      </c>
      <c r="W30764">
        <v>18</v>
      </c>
      <c r="X30764">
        <v>115</v>
      </c>
      <c r="Y30764">
        <v>0</v>
      </c>
      <c r="Z30764" t="s">
        <v>14118</v>
      </c>
      <c r="AA30764" t="s">
        <v>14575</v>
      </c>
    </row>
    <row r="30765" spans="1:27" x14ac:dyDescent="0.25">
      <c r="A30765" t="s">
        <v>0</v>
      </c>
      <c r="B30765" t="s">
        <v>1</v>
      </c>
      <c r="C30765">
        <v>23086</v>
      </c>
      <c r="D30765" t="s">
        <v>251</v>
      </c>
      <c r="E30765">
        <v>25</v>
      </c>
      <c r="F30765">
        <v>11994</v>
      </c>
      <c r="G30765">
        <v>11465</v>
      </c>
      <c r="H30765">
        <v>316</v>
      </c>
      <c r="I30765">
        <v>2</v>
      </c>
      <c r="J30765" t="s">
        <v>451</v>
      </c>
      <c r="K30765">
        <v>550</v>
      </c>
      <c r="L30765">
        <v>1356</v>
      </c>
      <c r="M30765">
        <v>1906</v>
      </c>
      <c r="N30765">
        <v>1589</v>
      </c>
      <c r="O30765">
        <v>5</v>
      </c>
      <c r="P30765">
        <v>12</v>
      </c>
      <c r="Q30765" t="s">
        <v>68322</v>
      </c>
      <c r="R30765" t="s">
        <v>251</v>
      </c>
      <c r="S30765">
        <v>161</v>
      </c>
      <c r="T30765" t="s">
        <v>80397</v>
      </c>
      <c r="U30765">
        <v>0</v>
      </c>
      <c r="W30765">
        <v>9</v>
      </c>
      <c r="X30765">
        <v>161</v>
      </c>
      <c r="Y30765">
        <v>0</v>
      </c>
      <c r="Z30765" t="s">
        <v>68323</v>
      </c>
      <c r="AA30765" t="s">
        <v>25385</v>
      </c>
    </row>
    <row r="30766" spans="1:27" x14ac:dyDescent="0.25">
      <c r="A30766" t="s">
        <v>0</v>
      </c>
      <c r="B30766" t="s">
        <v>1</v>
      </c>
      <c r="C30766">
        <v>23086</v>
      </c>
      <c r="D30766" t="s">
        <v>251</v>
      </c>
      <c r="E30766">
        <v>25</v>
      </c>
      <c r="F30766">
        <v>11994</v>
      </c>
      <c r="G30766">
        <v>11465</v>
      </c>
      <c r="H30766">
        <v>316</v>
      </c>
      <c r="I30766">
        <v>2</v>
      </c>
      <c r="J30766" t="s">
        <v>451</v>
      </c>
      <c r="K30766">
        <v>550</v>
      </c>
      <c r="L30766">
        <v>1356</v>
      </c>
      <c r="M30766">
        <v>1906</v>
      </c>
      <c r="N30766">
        <v>1589</v>
      </c>
      <c r="O30766">
        <v>5</v>
      </c>
      <c r="P30766">
        <v>13</v>
      </c>
      <c r="Q30766" t="s">
        <v>68324</v>
      </c>
      <c r="R30766" t="s">
        <v>251</v>
      </c>
      <c r="S30766">
        <v>152</v>
      </c>
      <c r="T30766" t="s">
        <v>80397</v>
      </c>
      <c r="U30766">
        <v>0</v>
      </c>
      <c r="W30766">
        <v>12</v>
      </c>
      <c r="X30766">
        <v>152</v>
      </c>
      <c r="Y30766">
        <v>0</v>
      </c>
      <c r="Z30766" t="s">
        <v>68325</v>
      </c>
      <c r="AA30766" t="s">
        <v>68326</v>
      </c>
    </row>
    <row r="30767" spans="1:27" x14ac:dyDescent="0.25">
      <c r="A30767" t="s">
        <v>0</v>
      </c>
      <c r="B30767" t="s">
        <v>1</v>
      </c>
      <c r="C30767">
        <v>23086</v>
      </c>
      <c r="D30767" t="s">
        <v>251</v>
      </c>
      <c r="E30767">
        <v>25</v>
      </c>
      <c r="F30767">
        <v>11994</v>
      </c>
      <c r="G30767">
        <v>11465</v>
      </c>
      <c r="H30767">
        <v>316</v>
      </c>
      <c r="I30767">
        <v>2</v>
      </c>
      <c r="J30767" t="s">
        <v>451</v>
      </c>
      <c r="K30767">
        <v>550</v>
      </c>
      <c r="L30767">
        <v>1356</v>
      </c>
      <c r="M30767">
        <v>1906</v>
      </c>
      <c r="N30767">
        <v>1589</v>
      </c>
      <c r="O30767">
        <v>5</v>
      </c>
      <c r="P30767">
        <v>14</v>
      </c>
      <c r="Q30767" t="s">
        <v>68327</v>
      </c>
      <c r="R30767" t="s">
        <v>251</v>
      </c>
      <c r="S30767">
        <v>138</v>
      </c>
      <c r="T30767" t="s">
        <v>80397</v>
      </c>
      <c r="U30767">
        <v>0</v>
      </c>
      <c r="W30767">
        <v>14</v>
      </c>
      <c r="X30767">
        <v>138</v>
      </c>
      <c r="Y30767">
        <v>0</v>
      </c>
      <c r="Z30767" t="s">
        <v>68328</v>
      </c>
      <c r="AA30767" t="s">
        <v>68329</v>
      </c>
    </row>
    <row r="30768" spans="1:27" x14ac:dyDescent="0.25">
      <c r="A30768" t="s">
        <v>0</v>
      </c>
      <c r="B30768" t="s">
        <v>1</v>
      </c>
      <c r="C30768">
        <v>23086</v>
      </c>
      <c r="D30768" t="s">
        <v>251</v>
      </c>
      <c r="E30768">
        <v>25</v>
      </c>
      <c r="F30768">
        <v>11994</v>
      </c>
      <c r="G30768">
        <v>11465</v>
      </c>
      <c r="H30768">
        <v>316</v>
      </c>
      <c r="I30768">
        <v>2</v>
      </c>
      <c r="J30768" t="s">
        <v>451</v>
      </c>
      <c r="K30768">
        <v>550</v>
      </c>
      <c r="L30768">
        <v>1356</v>
      </c>
      <c r="M30768">
        <v>1906</v>
      </c>
      <c r="N30768">
        <v>1589</v>
      </c>
      <c r="O30768">
        <v>5</v>
      </c>
      <c r="P30768">
        <v>15</v>
      </c>
      <c r="Q30768" t="s">
        <v>68330</v>
      </c>
      <c r="R30768" t="s">
        <v>251</v>
      </c>
      <c r="S30768">
        <v>86</v>
      </c>
      <c r="T30768" t="s">
        <v>80397</v>
      </c>
      <c r="U30768">
        <v>0</v>
      </c>
      <c r="W30768">
        <v>20</v>
      </c>
      <c r="X30768">
        <v>86</v>
      </c>
      <c r="Y30768">
        <v>0</v>
      </c>
      <c r="Z30768" t="s">
        <v>8610</v>
      </c>
      <c r="AA30768" t="s">
        <v>68331</v>
      </c>
    </row>
    <row r="30769" spans="1:27" x14ac:dyDescent="0.25">
      <c r="A30769" t="s">
        <v>0</v>
      </c>
      <c r="B30769" t="s">
        <v>1</v>
      </c>
      <c r="C30769">
        <v>23086</v>
      </c>
      <c r="D30769" t="s">
        <v>251</v>
      </c>
      <c r="E30769">
        <v>25</v>
      </c>
      <c r="F30769">
        <v>11994</v>
      </c>
      <c r="G30769">
        <v>11465</v>
      </c>
      <c r="H30769">
        <v>316</v>
      </c>
      <c r="I30769">
        <v>2</v>
      </c>
      <c r="J30769" t="s">
        <v>451</v>
      </c>
      <c r="K30769">
        <v>550</v>
      </c>
      <c r="L30769">
        <v>1356</v>
      </c>
      <c r="M30769">
        <v>1906</v>
      </c>
      <c r="N30769">
        <v>1589</v>
      </c>
      <c r="O30769">
        <v>5</v>
      </c>
      <c r="P30769">
        <v>16</v>
      </c>
      <c r="Q30769" t="s">
        <v>68332</v>
      </c>
      <c r="R30769" t="s">
        <v>251</v>
      </c>
      <c r="S30769">
        <v>137</v>
      </c>
      <c r="T30769" t="s">
        <v>80397</v>
      </c>
      <c r="U30769">
        <v>0</v>
      </c>
      <c r="W30769">
        <v>15</v>
      </c>
      <c r="X30769">
        <v>137</v>
      </c>
      <c r="Y30769">
        <v>0</v>
      </c>
      <c r="Z30769" t="s">
        <v>1101</v>
      </c>
      <c r="AA30769" t="s">
        <v>971</v>
      </c>
    </row>
    <row r="30770" spans="1:27" x14ac:dyDescent="0.25">
      <c r="A30770" t="s">
        <v>0</v>
      </c>
      <c r="B30770" t="s">
        <v>1</v>
      </c>
      <c r="C30770">
        <v>23086</v>
      </c>
      <c r="D30770" t="s">
        <v>251</v>
      </c>
      <c r="E30770">
        <v>25</v>
      </c>
      <c r="F30770">
        <v>11994</v>
      </c>
      <c r="G30770">
        <v>11465</v>
      </c>
      <c r="H30770">
        <v>316</v>
      </c>
      <c r="I30770">
        <v>2</v>
      </c>
      <c r="J30770" t="s">
        <v>451</v>
      </c>
      <c r="K30770">
        <v>550</v>
      </c>
      <c r="L30770">
        <v>1356</v>
      </c>
      <c r="M30770">
        <v>1906</v>
      </c>
      <c r="N30770">
        <v>1589</v>
      </c>
      <c r="O30770">
        <v>5</v>
      </c>
      <c r="P30770">
        <v>17</v>
      </c>
      <c r="Q30770" t="s">
        <v>68333</v>
      </c>
      <c r="R30770" t="s">
        <v>251</v>
      </c>
      <c r="S30770">
        <v>161</v>
      </c>
      <c r="T30770" t="s">
        <v>80397</v>
      </c>
      <c r="U30770">
        <v>0</v>
      </c>
      <c r="W30770">
        <v>10</v>
      </c>
      <c r="X30770">
        <v>161</v>
      </c>
      <c r="Y30770">
        <v>0</v>
      </c>
      <c r="Z30770" t="s">
        <v>41018</v>
      </c>
      <c r="AA30770" t="s">
        <v>68334</v>
      </c>
    </row>
    <row r="30771" spans="1:27" x14ac:dyDescent="0.25">
      <c r="A30771" t="s">
        <v>0</v>
      </c>
      <c r="B30771" t="s">
        <v>1</v>
      </c>
      <c r="C30771">
        <v>23086</v>
      </c>
      <c r="D30771" t="s">
        <v>251</v>
      </c>
      <c r="E30771">
        <v>25</v>
      </c>
      <c r="F30771">
        <v>11994</v>
      </c>
      <c r="G30771">
        <v>11465</v>
      </c>
      <c r="H30771">
        <v>316</v>
      </c>
      <c r="I30771">
        <v>2</v>
      </c>
      <c r="J30771" t="s">
        <v>451</v>
      </c>
      <c r="K30771">
        <v>550</v>
      </c>
      <c r="L30771">
        <v>1356</v>
      </c>
      <c r="M30771">
        <v>1906</v>
      </c>
      <c r="N30771">
        <v>1589</v>
      </c>
      <c r="O30771">
        <v>5</v>
      </c>
      <c r="P30771">
        <v>18</v>
      </c>
      <c r="Q30771" t="s">
        <v>68335</v>
      </c>
      <c r="R30771" t="s">
        <v>251</v>
      </c>
      <c r="S30771">
        <v>197</v>
      </c>
      <c r="T30771" t="s">
        <v>80397</v>
      </c>
      <c r="U30771">
        <v>0</v>
      </c>
      <c r="W30771">
        <v>4</v>
      </c>
      <c r="X30771">
        <v>197</v>
      </c>
      <c r="Y30771">
        <v>0</v>
      </c>
      <c r="Z30771" t="s">
        <v>1984</v>
      </c>
      <c r="AA30771" t="s">
        <v>68336</v>
      </c>
    </row>
    <row r="30772" spans="1:27" x14ac:dyDescent="0.25">
      <c r="A30772" t="s">
        <v>0</v>
      </c>
      <c r="B30772" t="s">
        <v>1</v>
      </c>
      <c r="C30772">
        <v>23086</v>
      </c>
      <c r="D30772" t="s">
        <v>251</v>
      </c>
      <c r="E30772">
        <v>25</v>
      </c>
      <c r="F30772">
        <v>11994</v>
      </c>
      <c r="G30772">
        <v>11465</v>
      </c>
      <c r="H30772">
        <v>316</v>
      </c>
      <c r="I30772">
        <v>2</v>
      </c>
      <c r="J30772" t="s">
        <v>451</v>
      </c>
      <c r="K30772">
        <v>550</v>
      </c>
      <c r="L30772">
        <v>1356</v>
      </c>
      <c r="M30772">
        <v>1906</v>
      </c>
      <c r="N30772">
        <v>1589</v>
      </c>
      <c r="O30772">
        <v>5</v>
      </c>
      <c r="P30772">
        <v>19</v>
      </c>
      <c r="Q30772" t="s">
        <v>68337</v>
      </c>
      <c r="R30772" t="s">
        <v>251</v>
      </c>
      <c r="S30772">
        <v>147</v>
      </c>
      <c r="T30772" t="s">
        <v>80397</v>
      </c>
      <c r="U30772">
        <v>0</v>
      </c>
      <c r="W30772">
        <v>13</v>
      </c>
      <c r="X30772">
        <v>147</v>
      </c>
      <c r="Y30772">
        <v>0</v>
      </c>
      <c r="Z30772" t="s">
        <v>68338</v>
      </c>
      <c r="AA30772" t="s">
        <v>68339</v>
      </c>
    </row>
    <row r="30773" spans="1:27" x14ac:dyDescent="0.25">
      <c r="A30773" t="s">
        <v>0</v>
      </c>
      <c r="B30773" t="s">
        <v>1</v>
      </c>
      <c r="C30773">
        <v>23086</v>
      </c>
      <c r="D30773" t="s">
        <v>251</v>
      </c>
      <c r="E30773">
        <v>25</v>
      </c>
      <c r="F30773">
        <v>11994</v>
      </c>
      <c r="G30773">
        <v>11465</v>
      </c>
      <c r="H30773">
        <v>316</v>
      </c>
      <c r="I30773">
        <v>2</v>
      </c>
      <c r="J30773" t="s">
        <v>451</v>
      </c>
      <c r="K30773">
        <v>550</v>
      </c>
      <c r="L30773">
        <v>1356</v>
      </c>
      <c r="M30773">
        <v>1906</v>
      </c>
      <c r="N30773">
        <v>1589</v>
      </c>
      <c r="O30773">
        <v>5</v>
      </c>
      <c r="P30773">
        <v>20</v>
      </c>
      <c r="Q30773" t="s">
        <v>68340</v>
      </c>
      <c r="R30773" t="s">
        <v>251</v>
      </c>
      <c r="S30773">
        <v>92</v>
      </c>
      <c r="T30773" t="s">
        <v>80397</v>
      </c>
      <c r="U30773">
        <v>0</v>
      </c>
      <c r="W30773">
        <v>19</v>
      </c>
      <c r="X30773">
        <v>92</v>
      </c>
      <c r="Y30773">
        <v>0</v>
      </c>
      <c r="Z30773" t="s">
        <v>68341</v>
      </c>
      <c r="AA30773" t="s">
        <v>68342</v>
      </c>
    </row>
    <row r="30774" spans="1:27" x14ac:dyDescent="0.25">
      <c r="A30774" t="s">
        <v>0</v>
      </c>
      <c r="B30774" t="s">
        <v>1</v>
      </c>
      <c r="C30774">
        <v>23086</v>
      </c>
      <c r="D30774" t="s">
        <v>251</v>
      </c>
      <c r="E30774">
        <v>25</v>
      </c>
      <c r="F30774">
        <v>11994</v>
      </c>
      <c r="G30774">
        <v>11465</v>
      </c>
      <c r="H30774">
        <v>316</v>
      </c>
      <c r="I30774">
        <v>2</v>
      </c>
      <c r="J30774" t="s">
        <v>451</v>
      </c>
      <c r="K30774">
        <v>550</v>
      </c>
      <c r="L30774">
        <v>1356</v>
      </c>
      <c r="M30774">
        <v>1906</v>
      </c>
      <c r="N30774">
        <v>1589</v>
      </c>
      <c r="O30774">
        <v>5</v>
      </c>
      <c r="P30774">
        <v>21</v>
      </c>
      <c r="Q30774" t="s">
        <v>68343</v>
      </c>
      <c r="R30774" t="s">
        <v>251</v>
      </c>
      <c r="S30774">
        <v>129</v>
      </c>
      <c r="T30774" t="s">
        <v>80397</v>
      </c>
      <c r="U30774">
        <v>0</v>
      </c>
      <c r="W30774">
        <v>17</v>
      </c>
      <c r="X30774">
        <v>129</v>
      </c>
      <c r="Y30774">
        <v>0</v>
      </c>
      <c r="Z30774" t="s">
        <v>68344</v>
      </c>
      <c r="AA30774" t="s">
        <v>68345</v>
      </c>
    </row>
    <row r="30775" spans="1:27" x14ac:dyDescent="0.25">
      <c r="A30775" t="s">
        <v>0</v>
      </c>
      <c r="B30775" t="s">
        <v>1</v>
      </c>
      <c r="C30775">
        <v>23086</v>
      </c>
      <c r="D30775" t="s">
        <v>251</v>
      </c>
      <c r="E30775">
        <v>25</v>
      </c>
      <c r="F30775">
        <v>11994</v>
      </c>
      <c r="G30775">
        <v>11465</v>
      </c>
      <c r="H30775">
        <v>316</v>
      </c>
      <c r="I30775">
        <v>2</v>
      </c>
      <c r="J30775" t="s">
        <v>451</v>
      </c>
      <c r="K30775">
        <v>550</v>
      </c>
      <c r="L30775">
        <v>1356</v>
      </c>
      <c r="M30775">
        <v>1906</v>
      </c>
      <c r="N30775">
        <v>1589</v>
      </c>
      <c r="O30775">
        <v>5</v>
      </c>
      <c r="P30775">
        <v>22</v>
      </c>
      <c r="Q30775" t="s">
        <v>68346</v>
      </c>
      <c r="R30775" t="s">
        <v>251</v>
      </c>
      <c r="S30775">
        <v>132</v>
      </c>
      <c r="T30775" t="s">
        <v>80397</v>
      </c>
      <c r="U30775">
        <v>0</v>
      </c>
      <c r="W30775">
        <v>16</v>
      </c>
      <c r="X30775">
        <v>132</v>
      </c>
      <c r="Y30775">
        <v>0</v>
      </c>
      <c r="Z30775" t="s">
        <v>2258</v>
      </c>
      <c r="AA30775" t="s">
        <v>68347</v>
      </c>
    </row>
    <row r="30776" spans="1:27" x14ac:dyDescent="0.25">
      <c r="A30776" t="s">
        <v>0</v>
      </c>
      <c r="B30776" t="s">
        <v>1</v>
      </c>
      <c r="C30776">
        <v>23086</v>
      </c>
      <c r="D30776" t="s">
        <v>251</v>
      </c>
      <c r="E30776">
        <v>25</v>
      </c>
      <c r="F30776">
        <v>11994</v>
      </c>
      <c r="G30776">
        <v>11465</v>
      </c>
      <c r="H30776">
        <v>316</v>
      </c>
      <c r="I30776">
        <v>2</v>
      </c>
      <c r="J30776" t="s">
        <v>451</v>
      </c>
      <c r="K30776">
        <v>550</v>
      </c>
      <c r="L30776">
        <v>1356</v>
      </c>
      <c r="M30776">
        <v>1906</v>
      </c>
      <c r="N30776">
        <v>1589</v>
      </c>
      <c r="O30776">
        <v>5</v>
      </c>
      <c r="P30776">
        <v>23</v>
      </c>
      <c r="Q30776" t="s">
        <v>68348</v>
      </c>
      <c r="R30776" t="s">
        <v>251</v>
      </c>
      <c r="S30776">
        <v>153</v>
      </c>
      <c r="T30776" t="s">
        <v>80397</v>
      </c>
      <c r="U30776">
        <v>0</v>
      </c>
      <c r="W30776">
        <v>11</v>
      </c>
      <c r="X30776">
        <v>153</v>
      </c>
      <c r="Y30776">
        <v>0</v>
      </c>
      <c r="Z30776" t="s">
        <v>22488</v>
      </c>
      <c r="AA30776" t="s">
        <v>68349</v>
      </c>
    </row>
    <row r="30777" spans="1:27" x14ac:dyDescent="0.25">
      <c r="A30777" t="s">
        <v>0</v>
      </c>
      <c r="B30777" t="s">
        <v>1</v>
      </c>
      <c r="C30777">
        <v>23086</v>
      </c>
      <c r="D30777" t="s">
        <v>251</v>
      </c>
      <c r="E30777">
        <v>25</v>
      </c>
      <c r="F30777">
        <v>11994</v>
      </c>
      <c r="G30777">
        <v>11465</v>
      </c>
      <c r="H30777">
        <v>316</v>
      </c>
      <c r="I30777">
        <v>2</v>
      </c>
      <c r="J30777" t="s">
        <v>451</v>
      </c>
      <c r="K30777">
        <v>550</v>
      </c>
      <c r="L30777">
        <v>1356</v>
      </c>
      <c r="M30777">
        <v>1906</v>
      </c>
      <c r="N30777">
        <v>1589</v>
      </c>
      <c r="O30777">
        <v>5</v>
      </c>
      <c r="P30777">
        <v>24</v>
      </c>
      <c r="Q30777" t="s">
        <v>68350</v>
      </c>
      <c r="R30777" t="s">
        <v>251</v>
      </c>
      <c r="S30777">
        <v>197</v>
      </c>
      <c r="T30777" t="s">
        <v>80397</v>
      </c>
      <c r="U30777">
        <v>0</v>
      </c>
      <c r="W30777">
        <v>5</v>
      </c>
      <c r="X30777">
        <v>197</v>
      </c>
      <c r="Y30777">
        <v>0</v>
      </c>
      <c r="Z30777" t="s">
        <v>7077</v>
      </c>
      <c r="AA30777" t="s">
        <v>68351</v>
      </c>
    </row>
    <row r="30778" spans="1:27" x14ac:dyDescent="0.25">
      <c r="A30778" t="s">
        <v>0</v>
      </c>
      <c r="B30778" t="s">
        <v>1</v>
      </c>
      <c r="C30778">
        <v>23086</v>
      </c>
      <c r="D30778" t="s">
        <v>251</v>
      </c>
      <c r="E30778">
        <v>25</v>
      </c>
      <c r="F30778">
        <v>11994</v>
      </c>
      <c r="G30778">
        <v>11465</v>
      </c>
      <c r="H30778">
        <v>316</v>
      </c>
      <c r="I30778">
        <v>2</v>
      </c>
      <c r="J30778" t="s">
        <v>451</v>
      </c>
      <c r="K30778">
        <v>550</v>
      </c>
      <c r="L30778">
        <v>1356</v>
      </c>
      <c r="M30778">
        <v>1906</v>
      </c>
      <c r="N30778">
        <v>1589</v>
      </c>
      <c r="O30778">
        <v>5</v>
      </c>
      <c r="P30778">
        <v>25</v>
      </c>
      <c r="Q30778" t="s">
        <v>68352</v>
      </c>
      <c r="R30778" t="s">
        <v>251</v>
      </c>
      <c r="S30778">
        <v>178</v>
      </c>
      <c r="T30778" t="s">
        <v>80397</v>
      </c>
      <c r="U30778">
        <v>0</v>
      </c>
      <c r="W30778">
        <v>8</v>
      </c>
      <c r="X30778">
        <v>178</v>
      </c>
      <c r="Y30778">
        <v>0</v>
      </c>
      <c r="Z30778" t="s">
        <v>1132</v>
      </c>
      <c r="AA30778" t="s">
        <v>68353</v>
      </c>
    </row>
    <row r="30779" spans="1:27" x14ac:dyDescent="0.25">
      <c r="A30779" t="s">
        <v>0</v>
      </c>
      <c r="B30779" t="s">
        <v>1</v>
      </c>
      <c r="C30779">
        <v>23086</v>
      </c>
      <c r="D30779" t="s">
        <v>251</v>
      </c>
      <c r="E30779">
        <v>25</v>
      </c>
      <c r="F30779">
        <v>11994</v>
      </c>
      <c r="G30779">
        <v>11465</v>
      </c>
      <c r="H30779">
        <v>316</v>
      </c>
      <c r="I30779">
        <v>3</v>
      </c>
      <c r="J30779" t="s">
        <v>68354</v>
      </c>
      <c r="K30779">
        <v>254</v>
      </c>
      <c r="L30779">
        <v>3218</v>
      </c>
      <c r="M30779">
        <v>3472</v>
      </c>
      <c r="N30779">
        <v>3125</v>
      </c>
      <c r="O30779">
        <v>9</v>
      </c>
      <c r="P30779">
        <v>1</v>
      </c>
      <c r="Q30779" t="s">
        <v>68355</v>
      </c>
      <c r="R30779" t="s">
        <v>251</v>
      </c>
      <c r="S30779">
        <v>1583</v>
      </c>
      <c r="T30779">
        <v>2345</v>
      </c>
      <c r="U30779">
        <v>0</v>
      </c>
      <c r="V30779">
        <v>1</v>
      </c>
      <c r="Z30779" t="s">
        <v>68356</v>
      </c>
      <c r="AA30779" t="s">
        <v>68357</v>
      </c>
    </row>
    <row r="30780" spans="1:27" x14ac:dyDescent="0.25">
      <c r="A30780" t="s">
        <v>0</v>
      </c>
      <c r="B30780" t="s">
        <v>1</v>
      </c>
      <c r="C30780">
        <v>23086</v>
      </c>
      <c r="D30780" t="s">
        <v>251</v>
      </c>
      <c r="E30780">
        <v>25</v>
      </c>
      <c r="F30780">
        <v>11994</v>
      </c>
      <c r="G30780">
        <v>11465</v>
      </c>
      <c r="H30780">
        <v>316</v>
      </c>
      <c r="I30780">
        <v>3</v>
      </c>
      <c r="J30780" t="s">
        <v>68354</v>
      </c>
      <c r="K30780">
        <v>254</v>
      </c>
      <c r="L30780">
        <v>3218</v>
      </c>
      <c r="M30780">
        <v>3472</v>
      </c>
      <c r="N30780">
        <v>3125</v>
      </c>
      <c r="O30780">
        <v>9</v>
      </c>
      <c r="P30780">
        <v>2</v>
      </c>
      <c r="Q30780" t="s">
        <v>68358</v>
      </c>
      <c r="R30780" t="s">
        <v>251</v>
      </c>
      <c r="S30780">
        <v>677</v>
      </c>
      <c r="T30780">
        <v>677</v>
      </c>
      <c r="U30780">
        <v>0</v>
      </c>
      <c r="V30780">
        <v>7</v>
      </c>
      <c r="Z30780" t="s">
        <v>68359</v>
      </c>
      <c r="AA30780" t="s">
        <v>3872</v>
      </c>
    </row>
    <row r="30781" spans="1:27" x14ac:dyDescent="0.25">
      <c r="A30781" t="s">
        <v>0</v>
      </c>
      <c r="B30781" t="s">
        <v>1</v>
      </c>
      <c r="C30781">
        <v>23086</v>
      </c>
      <c r="D30781" t="s">
        <v>251</v>
      </c>
      <c r="E30781">
        <v>25</v>
      </c>
      <c r="F30781">
        <v>11994</v>
      </c>
      <c r="G30781">
        <v>11465</v>
      </c>
      <c r="H30781">
        <v>316</v>
      </c>
      <c r="I30781">
        <v>3</v>
      </c>
      <c r="J30781" t="s">
        <v>68354</v>
      </c>
      <c r="K30781">
        <v>254</v>
      </c>
      <c r="L30781">
        <v>3218</v>
      </c>
      <c r="M30781">
        <v>3472</v>
      </c>
      <c r="N30781">
        <v>3125</v>
      </c>
      <c r="O30781">
        <v>9</v>
      </c>
      <c r="P30781">
        <v>3</v>
      </c>
      <c r="Q30781" t="s">
        <v>68360</v>
      </c>
      <c r="R30781" t="s">
        <v>251</v>
      </c>
      <c r="S30781">
        <v>700</v>
      </c>
      <c r="T30781">
        <v>700</v>
      </c>
      <c r="U30781">
        <v>0</v>
      </c>
      <c r="V30781">
        <v>6</v>
      </c>
      <c r="Z30781" t="s">
        <v>1331</v>
      </c>
      <c r="AA30781" t="s">
        <v>68361</v>
      </c>
    </row>
    <row r="30782" spans="1:27" x14ac:dyDescent="0.25">
      <c r="A30782" t="s">
        <v>0</v>
      </c>
      <c r="B30782" t="s">
        <v>1</v>
      </c>
      <c r="C30782">
        <v>23086</v>
      </c>
      <c r="D30782" t="s">
        <v>251</v>
      </c>
      <c r="E30782">
        <v>25</v>
      </c>
      <c r="F30782">
        <v>11994</v>
      </c>
      <c r="G30782">
        <v>11465</v>
      </c>
      <c r="H30782">
        <v>316</v>
      </c>
      <c r="I30782">
        <v>3</v>
      </c>
      <c r="J30782" t="s">
        <v>68354</v>
      </c>
      <c r="K30782">
        <v>254</v>
      </c>
      <c r="L30782">
        <v>3218</v>
      </c>
      <c r="M30782">
        <v>3472</v>
      </c>
      <c r="N30782">
        <v>3125</v>
      </c>
      <c r="O30782">
        <v>9</v>
      </c>
      <c r="P30782">
        <v>4</v>
      </c>
      <c r="Q30782" t="s">
        <v>68362</v>
      </c>
      <c r="R30782" t="s">
        <v>251</v>
      </c>
      <c r="S30782">
        <v>783</v>
      </c>
      <c r="T30782">
        <v>783</v>
      </c>
      <c r="U30782">
        <v>0</v>
      </c>
      <c r="V30782">
        <v>4</v>
      </c>
      <c r="Z30782" t="s">
        <v>5208</v>
      </c>
      <c r="AA30782" t="s">
        <v>68363</v>
      </c>
    </row>
    <row r="30783" spans="1:27" x14ac:dyDescent="0.25">
      <c r="A30783" t="s">
        <v>0</v>
      </c>
      <c r="B30783" t="s">
        <v>1</v>
      </c>
      <c r="C30783">
        <v>23086</v>
      </c>
      <c r="D30783" t="s">
        <v>251</v>
      </c>
      <c r="E30783">
        <v>25</v>
      </c>
      <c r="F30783">
        <v>11994</v>
      </c>
      <c r="G30783">
        <v>11465</v>
      </c>
      <c r="H30783">
        <v>316</v>
      </c>
      <c r="I30783">
        <v>3</v>
      </c>
      <c r="J30783" t="s">
        <v>68354</v>
      </c>
      <c r="K30783">
        <v>254</v>
      </c>
      <c r="L30783">
        <v>3218</v>
      </c>
      <c r="M30783">
        <v>3472</v>
      </c>
      <c r="N30783">
        <v>3125</v>
      </c>
      <c r="O30783">
        <v>9</v>
      </c>
      <c r="P30783">
        <v>5</v>
      </c>
      <c r="Q30783" t="s">
        <v>68364</v>
      </c>
      <c r="R30783" t="s">
        <v>251</v>
      </c>
      <c r="S30783">
        <v>722</v>
      </c>
      <c r="T30783">
        <v>722</v>
      </c>
      <c r="U30783">
        <v>0</v>
      </c>
      <c r="V30783">
        <v>5</v>
      </c>
      <c r="Z30783" t="s">
        <v>15546</v>
      </c>
      <c r="AA30783" t="s">
        <v>2737</v>
      </c>
    </row>
    <row r="30784" spans="1:27" x14ac:dyDescent="0.25">
      <c r="A30784" t="s">
        <v>0</v>
      </c>
      <c r="B30784" t="s">
        <v>1</v>
      </c>
      <c r="C30784">
        <v>23086</v>
      </c>
      <c r="D30784" t="s">
        <v>251</v>
      </c>
      <c r="E30784">
        <v>25</v>
      </c>
      <c r="F30784">
        <v>11994</v>
      </c>
      <c r="G30784">
        <v>11465</v>
      </c>
      <c r="H30784">
        <v>316</v>
      </c>
      <c r="I30784">
        <v>3</v>
      </c>
      <c r="J30784" t="s">
        <v>68354</v>
      </c>
      <c r="K30784">
        <v>254</v>
      </c>
      <c r="L30784">
        <v>3218</v>
      </c>
      <c r="M30784">
        <v>3472</v>
      </c>
      <c r="N30784">
        <v>3125</v>
      </c>
      <c r="O30784">
        <v>9</v>
      </c>
      <c r="P30784">
        <v>6</v>
      </c>
      <c r="Q30784" t="s">
        <v>68365</v>
      </c>
      <c r="R30784" t="s">
        <v>251</v>
      </c>
      <c r="S30784">
        <v>1056</v>
      </c>
      <c r="T30784">
        <v>1056</v>
      </c>
      <c r="U30784">
        <v>0</v>
      </c>
      <c r="V30784">
        <v>2</v>
      </c>
      <c r="Z30784" t="s">
        <v>25304</v>
      </c>
      <c r="AA30784" t="s">
        <v>68366</v>
      </c>
    </row>
    <row r="30785" spans="1:27" x14ac:dyDescent="0.25">
      <c r="A30785" t="s">
        <v>0</v>
      </c>
      <c r="B30785" t="s">
        <v>1</v>
      </c>
      <c r="C30785">
        <v>23086</v>
      </c>
      <c r="D30785" t="s">
        <v>251</v>
      </c>
      <c r="E30785">
        <v>25</v>
      </c>
      <c r="F30785">
        <v>11994</v>
      </c>
      <c r="G30785">
        <v>11465</v>
      </c>
      <c r="H30785">
        <v>316</v>
      </c>
      <c r="I30785">
        <v>3</v>
      </c>
      <c r="J30785" t="s">
        <v>68354</v>
      </c>
      <c r="K30785">
        <v>254</v>
      </c>
      <c r="L30785">
        <v>3218</v>
      </c>
      <c r="M30785">
        <v>3472</v>
      </c>
      <c r="N30785">
        <v>3125</v>
      </c>
      <c r="O30785">
        <v>9</v>
      </c>
      <c r="P30785">
        <v>7</v>
      </c>
      <c r="Q30785" t="s">
        <v>68367</v>
      </c>
      <c r="R30785" t="s">
        <v>251</v>
      </c>
      <c r="S30785">
        <v>582</v>
      </c>
      <c r="T30785">
        <v>582</v>
      </c>
      <c r="U30785">
        <v>0</v>
      </c>
      <c r="V30785">
        <v>9</v>
      </c>
      <c r="Z30785" t="s">
        <v>5570</v>
      </c>
      <c r="AA30785" t="s">
        <v>68368</v>
      </c>
    </row>
    <row r="30786" spans="1:27" x14ac:dyDescent="0.25">
      <c r="A30786" t="s">
        <v>0</v>
      </c>
      <c r="B30786" t="s">
        <v>1</v>
      </c>
      <c r="C30786">
        <v>23086</v>
      </c>
      <c r="D30786" t="s">
        <v>251</v>
      </c>
      <c r="E30786">
        <v>25</v>
      </c>
      <c r="F30786">
        <v>11994</v>
      </c>
      <c r="G30786">
        <v>11465</v>
      </c>
      <c r="H30786">
        <v>316</v>
      </c>
      <c r="I30786">
        <v>3</v>
      </c>
      <c r="J30786" t="s">
        <v>68354</v>
      </c>
      <c r="K30786">
        <v>254</v>
      </c>
      <c r="L30786">
        <v>3218</v>
      </c>
      <c r="M30786">
        <v>3472</v>
      </c>
      <c r="N30786">
        <v>3125</v>
      </c>
      <c r="O30786">
        <v>9</v>
      </c>
      <c r="P30786">
        <v>8</v>
      </c>
      <c r="Q30786" t="s">
        <v>68369</v>
      </c>
      <c r="R30786" t="s">
        <v>251</v>
      </c>
      <c r="S30786">
        <v>385</v>
      </c>
      <c r="T30786" t="s">
        <v>80397</v>
      </c>
      <c r="U30786">
        <v>0</v>
      </c>
      <c r="W30786">
        <v>1</v>
      </c>
      <c r="X30786">
        <v>1147</v>
      </c>
      <c r="Y30786">
        <v>0</v>
      </c>
      <c r="Z30786" t="s">
        <v>21757</v>
      </c>
      <c r="AA30786" t="s">
        <v>68370</v>
      </c>
    </row>
    <row r="30787" spans="1:27" x14ac:dyDescent="0.25">
      <c r="A30787" t="s">
        <v>0</v>
      </c>
      <c r="B30787" t="s">
        <v>1</v>
      </c>
      <c r="C30787">
        <v>23086</v>
      </c>
      <c r="D30787" t="s">
        <v>251</v>
      </c>
      <c r="E30787">
        <v>25</v>
      </c>
      <c r="F30787">
        <v>11994</v>
      </c>
      <c r="G30787">
        <v>11465</v>
      </c>
      <c r="H30787">
        <v>316</v>
      </c>
      <c r="I30787">
        <v>3</v>
      </c>
      <c r="J30787" t="s">
        <v>68354</v>
      </c>
      <c r="K30787">
        <v>254</v>
      </c>
      <c r="L30787">
        <v>3218</v>
      </c>
      <c r="M30787">
        <v>3472</v>
      </c>
      <c r="N30787">
        <v>3125</v>
      </c>
      <c r="O30787">
        <v>9</v>
      </c>
      <c r="P30787">
        <v>9</v>
      </c>
      <c r="Q30787" t="s">
        <v>68371</v>
      </c>
      <c r="R30787" t="s">
        <v>251</v>
      </c>
      <c r="S30787">
        <v>398</v>
      </c>
      <c r="T30787" t="s">
        <v>80397</v>
      </c>
      <c r="U30787">
        <v>0</v>
      </c>
      <c r="W30787">
        <v>3</v>
      </c>
      <c r="X30787">
        <v>398</v>
      </c>
      <c r="Y30787">
        <v>0</v>
      </c>
      <c r="Z30787" t="s">
        <v>762</v>
      </c>
      <c r="AA30787" t="s">
        <v>68372</v>
      </c>
    </row>
    <row r="30788" spans="1:27" x14ac:dyDescent="0.25">
      <c r="A30788" t="s">
        <v>0</v>
      </c>
      <c r="B30788" t="s">
        <v>1</v>
      </c>
      <c r="C30788">
        <v>23086</v>
      </c>
      <c r="D30788" t="s">
        <v>251</v>
      </c>
      <c r="E30788">
        <v>25</v>
      </c>
      <c r="F30788">
        <v>11994</v>
      </c>
      <c r="G30788">
        <v>11465</v>
      </c>
      <c r="H30788">
        <v>316</v>
      </c>
      <c r="I30788">
        <v>3</v>
      </c>
      <c r="J30788" t="s">
        <v>68354</v>
      </c>
      <c r="K30788">
        <v>254</v>
      </c>
      <c r="L30788">
        <v>3218</v>
      </c>
      <c r="M30788">
        <v>3472</v>
      </c>
      <c r="N30788">
        <v>3125</v>
      </c>
      <c r="O30788">
        <v>9</v>
      </c>
      <c r="P30788">
        <v>10</v>
      </c>
      <c r="Q30788" t="s">
        <v>68373</v>
      </c>
      <c r="R30788" t="s">
        <v>251</v>
      </c>
      <c r="S30788">
        <v>292</v>
      </c>
      <c r="T30788" t="s">
        <v>80397</v>
      </c>
      <c r="U30788">
        <v>0</v>
      </c>
      <c r="W30788">
        <v>7</v>
      </c>
      <c r="X30788">
        <v>292</v>
      </c>
      <c r="Y30788">
        <v>0</v>
      </c>
      <c r="Z30788" t="s">
        <v>68374</v>
      </c>
      <c r="AA30788" t="s">
        <v>68375</v>
      </c>
    </row>
    <row r="30789" spans="1:27" x14ac:dyDescent="0.25">
      <c r="A30789" t="s">
        <v>0</v>
      </c>
      <c r="B30789" t="s">
        <v>1</v>
      </c>
      <c r="C30789">
        <v>23086</v>
      </c>
      <c r="D30789" t="s">
        <v>251</v>
      </c>
      <c r="E30789">
        <v>25</v>
      </c>
      <c r="F30789">
        <v>11994</v>
      </c>
      <c r="G30789">
        <v>11465</v>
      </c>
      <c r="H30789">
        <v>316</v>
      </c>
      <c r="I30789">
        <v>3</v>
      </c>
      <c r="J30789" t="s">
        <v>68354</v>
      </c>
      <c r="K30789">
        <v>254</v>
      </c>
      <c r="L30789">
        <v>3218</v>
      </c>
      <c r="M30789">
        <v>3472</v>
      </c>
      <c r="N30789">
        <v>3125</v>
      </c>
      <c r="O30789">
        <v>9</v>
      </c>
      <c r="P30789">
        <v>11</v>
      </c>
      <c r="Q30789" t="s">
        <v>68376</v>
      </c>
      <c r="R30789" t="s">
        <v>251</v>
      </c>
      <c r="S30789">
        <v>240</v>
      </c>
      <c r="T30789" t="s">
        <v>80397</v>
      </c>
      <c r="U30789">
        <v>0</v>
      </c>
      <c r="W30789">
        <v>13</v>
      </c>
      <c r="X30789">
        <v>240</v>
      </c>
      <c r="Y30789">
        <v>0</v>
      </c>
      <c r="Z30789" t="s">
        <v>30269</v>
      </c>
      <c r="AA30789" t="s">
        <v>68377</v>
      </c>
    </row>
    <row r="30790" spans="1:27" x14ac:dyDescent="0.25">
      <c r="A30790" t="s">
        <v>0</v>
      </c>
      <c r="B30790" t="s">
        <v>1</v>
      </c>
      <c r="C30790">
        <v>23086</v>
      </c>
      <c r="D30790" t="s">
        <v>251</v>
      </c>
      <c r="E30790">
        <v>25</v>
      </c>
      <c r="F30790">
        <v>11994</v>
      </c>
      <c r="G30790">
        <v>11465</v>
      </c>
      <c r="H30790">
        <v>316</v>
      </c>
      <c r="I30790">
        <v>3</v>
      </c>
      <c r="J30790" t="s">
        <v>68354</v>
      </c>
      <c r="K30790">
        <v>254</v>
      </c>
      <c r="L30790">
        <v>3218</v>
      </c>
      <c r="M30790">
        <v>3472</v>
      </c>
      <c r="N30790">
        <v>3125</v>
      </c>
      <c r="O30790">
        <v>9</v>
      </c>
      <c r="P30790">
        <v>12</v>
      </c>
      <c r="Q30790" t="s">
        <v>68378</v>
      </c>
      <c r="R30790" t="s">
        <v>251</v>
      </c>
      <c r="S30790">
        <v>296</v>
      </c>
      <c r="T30790" t="s">
        <v>80397</v>
      </c>
      <c r="U30790">
        <v>0</v>
      </c>
      <c r="W30790">
        <v>6</v>
      </c>
      <c r="X30790">
        <v>296</v>
      </c>
      <c r="Y30790">
        <v>0</v>
      </c>
      <c r="Z30790" t="s">
        <v>28638</v>
      </c>
      <c r="AA30790" t="s">
        <v>68379</v>
      </c>
    </row>
    <row r="30791" spans="1:27" x14ac:dyDescent="0.25">
      <c r="A30791" t="s">
        <v>0</v>
      </c>
      <c r="B30791" t="s">
        <v>1</v>
      </c>
      <c r="C30791">
        <v>23086</v>
      </c>
      <c r="D30791" t="s">
        <v>251</v>
      </c>
      <c r="E30791">
        <v>25</v>
      </c>
      <c r="F30791">
        <v>11994</v>
      </c>
      <c r="G30791">
        <v>11465</v>
      </c>
      <c r="H30791">
        <v>316</v>
      </c>
      <c r="I30791">
        <v>3</v>
      </c>
      <c r="J30791" t="s">
        <v>68354</v>
      </c>
      <c r="K30791">
        <v>254</v>
      </c>
      <c r="L30791">
        <v>3218</v>
      </c>
      <c r="M30791">
        <v>3472</v>
      </c>
      <c r="N30791">
        <v>3125</v>
      </c>
      <c r="O30791">
        <v>9</v>
      </c>
      <c r="P30791">
        <v>13</v>
      </c>
      <c r="Q30791" t="s">
        <v>68380</v>
      </c>
      <c r="R30791" t="s">
        <v>251</v>
      </c>
      <c r="S30791">
        <v>220</v>
      </c>
      <c r="T30791" t="s">
        <v>80397</v>
      </c>
      <c r="U30791">
        <v>0</v>
      </c>
      <c r="W30791">
        <v>15</v>
      </c>
      <c r="X30791">
        <v>220</v>
      </c>
      <c r="Y30791">
        <v>0</v>
      </c>
      <c r="Z30791" t="s">
        <v>52584</v>
      </c>
      <c r="AA30791" t="s">
        <v>68381</v>
      </c>
    </row>
    <row r="30792" spans="1:27" x14ac:dyDescent="0.25">
      <c r="A30792" t="s">
        <v>0</v>
      </c>
      <c r="B30792" t="s">
        <v>1</v>
      </c>
      <c r="C30792">
        <v>23086</v>
      </c>
      <c r="D30792" t="s">
        <v>251</v>
      </c>
      <c r="E30792">
        <v>25</v>
      </c>
      <c r="F30792">
        <v>11994</v>
      </c>
      <c r="G30792">
        <v>11465</v>
      </c>
      <c r="H30792">
        <v>316</v>
      </c>
      <c r="I30792">
        <v>3</v>
      </c>
      <c r="J30792" t="s">
        <v>68354</v>
      </c>
      <c r="K30792">
        <v>254</v>
      </c>
      <c r="L30792">
        <v>3218</v>
      </c>
      <c r="M30792">
        <v>3472</v>
      </c>
      <c r="N30792">
        <v>3125</v>
      </c>
      <c r="O30792">
        <v>9</v>
      </c>
      <c r="P30792">
        <v>14</v>
      </c>
      <c r="Q30792" t="s">
        <v>68382</v>
      </c>
      <c r="R30792" t="s">
        <v>251</v>
      </c>
      <c r="S30792">
        <v>910</v>
      </c>
      <c r="T30792">
        <v>910</v>
      </c>
      <c r="U30792">
        <v>0</v>
      </c>
      <c r="V30792">
        <v>3</v>
      </c>
      <c r="Z30792" t="s">
        <v>7583</v>
      </c>
      <c r="AA30792" t="s">
        <v>68383</v>
      </c>
    </row>
    <row r="30793" spans="1:27" x14ac:dyDescent="0.25">
      <c r="A30793" t="s">
        <v>0</v>
      </c>
      <c r="B30793" t="s">
        <v>1</v>
      </c>
      <c r="C30793">
        <v>23086</v>
      </c>
      <c r="D30793" t="s">
        <v>251</v>
      </c>
      <c r="E30793">
        <v>25</v>
      </c>
      <c r="F30793">
        <v>11994</v>
      </c>
      <c r="G30793">
        <v>11465</v>
      </c>
      <c r="H30793">
        <v>316</v>
      </c>
      <c r="I30793">
        <v>3</v>
      </c>
      <c r="J30793" t="s">
        <v>68354</v>
      </c>
      <c r="K30793">
        <v>254</v>
      </c>
      <c r="L30793">
        <v>3218</v>
      </c>
      <c r="M30793">
        <v>3472</v>
      </c>
      <c r="N30793">
        <v>3125</v>
      </c>
      <c r="O30793">
        <v>9</v>
      </c>
      <c r="P30793">
        <v>15</v>
      </c>
      <c r="Q30793" t="s">
        <v>68384</v>
      </c>
      <c r="R30793" t="s">
        <v>251</v>
      </c>
      <c r="S30793">
        <v>284</v>
      </c>
      <c r="T30793" t="s">
        <v>80397</v>
      </c>
      <c r="U30793">
        <v>0</v>
      </c>
      <c r="W30793">
        <v>8</v>
      </c>
      <c r="X30793">
        <v>284</v>
      </c>
      <c r="Y30793">
        <v>0</v>
      </c>
      <c r="Z30793" t="s">
        <v>5453</v>
      </c>
      <c r="AA30793" t="s">
        <v>68385</v>
      </c>
    </row>
    <row r="30794" spans="1:27" x14ac:dyDescent="0.25">
      <c r="A30794" t="s">
        <v>0</v>
      </c>
      <c r="B30794" t="s">
        <v>1</v>
      </c>
      <c r="C30794">
        <v>23086</v>
      </c>
      <c r="D30794" t="s">
        <v>251</v>
      </c>
      <c r="E30794">
        <v>25</v>
      </c>
      <c r="F30794">
        <v>11994</v>
      </c>
      <c r="G30794">
        <v>11465</v>
      </c>
      <c r="H30794">
        <v>316</v>
      </c>
      <c r="I30794">
        <v>3</v>
      </c>
      <c r="J30794" t="s">
        <v>68354</v>
      </c>
      <c r="K30794">
        <v>254</v>
      </c>
      <c r="L30794">
        <v>3218</v>
      </c>
      <c r="M30794">
        <v>3472</v>
      </c>
      <c r="N30794">
        <v>3125</v>
      </c>
      <c r="O30794">
        <v>9</v>
      </c>
      <c r="P30794">
        <v>16</v>
      </c>
      <c r="Q30794" t="s">
        <v>68386</v>
      </c>
      <c r="R30794" t="s">
        <v>251</v>
      </c>
      <c r="S30794">
        <v>522</v>
      </c>
      <c r="T30794" t="s">
        <v>80397</v>
      </c>
      <c r="U30794">
        <v>0</v>
      </c>
      <c r="W30794">
        <v>2</v>
      </c>
      <c r="X30794">
        <v>522</v>
      </c>
      <c r="Y30794">
        <v>0</v>
      </c>
      <c r="Z30794" t="s">
        <v>7583</v>
      </c>
      <c r="AA30794" t="s">
        <v>68387</v>
      </c>
    </row>
    <row r="30795" spans="1:27" x14ac:dyDescent="0.25">
      <c r="A30795" t="s">
        <v>0</v>
      </c>
      <c r="B30795" t="s">
        <v>1</v>
      </c>
      <c r="C30795">
        <v>23086</v>
      </c>
      <c r="D30795" t="s">
        <v>251</v>
      </c>
      <c r="E30795">
        <v>25</v>
      </c>
      <c r="F30795">
        <v>11994</v>
      </c>
      <c r="G30795">
        <v>11465</v>
      </c>
      <c r="H30795">
        <v>316</v>
      </c>
      <c r="I30795">
        <v>3</v>
      </c>
      <c r="J30795" t="s">
        <v>68354</v>
      </c>
      <c r="K30795">
        <v>254</v>
      </c>
      <c r="L30795">
        <v>3218</v>
      </c>
      <c r="M30795">
        <v>3472</v>
      </c>
      <c r="N30795">
        <v>3125</v>
      </c>
      <c r="O30795">
        <v>9</v>
      </c>
      <c r="P30795">
        <v>17</v>
      </c>
      <c r="Q30795" t="s">
        <v>68388</v>
      </c>
      <c r="R30795" t="s">
        <v>251</v>
      </c>
      <c r="S30795">
        <v>216</v>
      </c>
      <c r="T30795" t="s">
        <v>80397</v>
      </c>
      <c r="U30795">
        <v>0</v>
      </c>
      <c r="W30795">
        <v>16</v>
      </c>
      <c r="X30795">
        <v>216</v>
      </c>
      <c r="Y30795">
        <v>0</v>
      </c>
      <c r="Z30795" t="s">
        <v>11911</v>
      </c>
      <c r="AA30795" t="s">
        <v>68389</v>
      </c>
    </row>
    <row r="30796" spans="1:27" x14ac:dyDescent="0.25">
      <c r="A30796" t="s">
        <v>0</v>
      </c>
      <c r="B30796" t="s">
        <v>1</v>
      </c>
      <c r="C30796">
        <v>23086</v>
      </c>
      <c r="D30796" t="s">
        <v>251</v>
      </c>
      <c r="E30796">
        <v>25</v>
      </c>
      <c r="F30796">
        <v>11994</v>
      </c>
      <c r="G30796">
        <v>11465</v>
      </c>
      <c r="H30796">
        <v>316</v>
      </c>
      <c r="I30796">
        <v>3</v>
      </c>
      <c r="J30796" t="s">
        <v>68354</v>
      </c>
      <c r="K30796">
        <v>254</v>
      </c>
      <c r="L30796">
        <v>3218</v>
      </c>
      <c r="M30796">
        <v>3472</v>
      </c>
      <c r="N30796">
        <v>3125</v>
      </c>
      <c r="O30796">
        <v>9</v>
      </c>
      <c r="P30796">
        <v>18</v>
      </c>
      <c r="Q30796" t="s">
        <v>68390</v>
      </c>
      <c r="R30796" t="s">
        <v>251</v>
      </c>
      <c r="S30796">
        <v>242</v>
      </c>
      <c r="T30796" t="s">
        <v>80397</v>
      </c>
      <c r="U30796">
        <v>0</v>
      </c>
      <c r="W30796">
        <v>12</v>
      </c>
      <c r="X30796">
        <v>242</v>
      </c>
      <c r="Y30796">
        <v>0</v>
      </c>
      <c r="Z30796" t="s">
        <v>60786</v>
      </c>
      <c r="AA30796" t="s">
        <v>16070</v>
      </c>
    </row>
    <row r="30797" spans="1:27" x14ac:dyDescent="0.25">
      <c r="A30797" t="s">
        <v>0</v>
      </c>
      <c r="B30797" t="s">
        <v>1</v>
      </c>
      <c r="C30797">
        <v>23086</v>
      </c>
      <c r="D30797" t="s">
        <v>251</v>
      </c>
      <c r="E30797">
        <v>25</v>
      </c>
      <c r="F30797">
        <v>11994</v>
      </c>
      <c r="G30797">
        <v>11465</v>
      </c>
      <c r="H30797">
        <v>316</v>
      </c>
      <c r="I30797">
        <v>3</v>
      </c>
      <c r="J30797" t="s">
        <v>68354</v>
      </c>
      <c r="K30797">
        <v>254</v>
      </c>
      <c r="L30797">
        <v>3218</v>
      </c>
      <c r="M30797">
        <v>3472</v>
      </c>
      <c r="N30797">
        <v>3125</v>
      </c>
      <c r="O30797">
        <v>9</v>
      </c>
      <c r="P30797">
        <v>19</v>
      </c>
      <c r="Q30797" t="s">
        <v>27010</v>
      </c>
      <c r="R30797" t="s">
        <v>251</v>
      </c>
      <c r="S30797">
        <v>247</v>
      </c>
      <c r="T30797" t="s">
        <v>80397</v>
      </c>
      <c r="U30797">
        <v>0</v>
      </c>
      <c r="W30797">
        <v>11</v>
      </c>
      <c r="X30797">
        <v>247</v>
      </c>
      <c r="Y30797">
        <v>0</v>
      </c>
      <c r="Z30797" t="s">
        <v>68391</v>
      </c>
      <c r="AA30797" t="s">
        <v>68392</v>
      </c>
    </row>
    <row r="30798" spans="1:27" x14ac:dyDescent="0.25">
      <c r="A30798" t="s">
        <v>0</v>
      </c>
      <c r="B30798" t="s">
        <v>1</v>
      </c>
      <c r="C30798">
        <v>23086</v>
      </c>
      <c r="D30798" t="s">
        <v>251</v>
      </c>
      <c r="E30798">
        <v>25</v>
      </c>
      <c r="F30798">
        <v>11994</v>
      </c>
      <c r="G30798">
        <v>11465</v>
      </c>
      <c r="H30798">
        <v>316</v>
      </c>
      <c r="I30798">
        <v>3</v>
      </c>
      <c r="J30798" t="s">
        <v>68354</v>
      </c>
      <c r="K30798">
        <v>254</v>
      </c>
      <c r="L30798">
        <v>3218</v>
      </c>
      <c r="M30798">
        <v>3472</v>
      </c>
      <c r="N30798">
        <v>3125</v>
      </c>
      <c r="O30798">
        <v>9</v>
      </c>
      <c r="P30798">
        <v>20</v>
      </c>
      <c r="Q30798" t="s">
        <v>68393</v>
      </c>
      <c r="R30798" t="s">
        <v>251</v>
      </c>
      <c r="S30798">
        <v>322</v>
      </c>
      <c r="T30798" t="s">
        <v>80397</v>
      </c>
      <c r="U30798">
        <v>0</v>
      </c>
      <c r="W30798">
        <v>5</v>
      </c>
      <c r="X30798">
        <v>322</v>
      </c>
      <c r="Y30798">
        <v>0</v>
      </c>
      <c r="Z30798" t="s">
        <v>68394</v>
      </c>
      <c r="AA30798" t="s">
        <v>68395</v>
      </c>
    </row>
    <row r="30799" spans="1:27" x14ac:dyDescent="0.25">
      <c r="A30799" t="s">
        <v>0</v>
      </c>
      <c r="B30799" t="s">
        <v>1</v>
      </c>
      <c r="C30799">
        <v>23086</v>
      </c>
      <c r="D30799" t="s">
        <v>251</v>
      </c>
      <c r="E30799">
        <v>25</v>
      </c>
      <c r="F30799">
        <v>11994</v>
      </c>
      <c r="G30799">
        <v>11465</v>
      </c>
      <c r="H30799">
        <v>316</v>
      </c>
      <c r="I30799">
        <v>3</v>
      </c>
      <c r="J30799" t="s">
        <v>68354</v>
      </c>
      <c r="K30799">
        <v>254</v>
      </c>
      <c r="L30799">
        <v>3218</v>
      </c>
      <c r="M30799">
        <v>3472</v>
      </c>
      <c r="N30799">
        <v>3125</v>
      </c>
      <c r="O30799">
        <v>9</v>
      </c>
      <c r="P30799">
        <v>21</v>
      </c>
      <c r="Q30799" t="s">
        <v>68396</v>
      </c>
      <c r="R30799" t="s">
        <v>251</v>
      </c>
      <c r="S30799">
        <v>253</v>
      </c>
      <c r="T30799" t="s">
        <v>80397</v>
      </c>
      <c r="U30799">
        <v>0</v>
      </c>
      <c r="W30799">
        <v>10</v>
      </c>
      <c r="X30799">
        <v>253</v>
      </c>
      <c r="Y30799">
        <v>0</v>
      </c>
      <c r="Z30799" t="s">
        <v>68011</v>
      </c>
      <c r="AA30799" t="s">
        <v>68397</v>
      </c>
    </row>
    <row r="30800" spans="1:27" x14ac:dyDescent="0.25">
      <c r="A30800" t="s">
        <v>0</v>
      </c>
      <c r="B30800" t="s">
        <v>1</v>
      </c>
      <c r="C30800">
        <v>23086</v>
      </c>
      <c r="D30800" t="s">
        <v>251</v>
      </c>
      <c r="E30800">
        <v>25</v>
      </c>
      <c r="F30800">
        <v>11994</v>
      </c>
      <c r="G30800">
        <v>11465</v>
      </c>
      <c r="H30800">
        <v>316</v>
      </c>
      <c r="I30800">
        <v>3</v>
      </c>
      <c r="J30800" t="s">
        <v>68354</v>
      </c>
      <c r="K30800">
        <v>254</v>
      </c>
      <c r="L30800">
        <v>3218</v>
      </c>
      <c r="M30800">
        <v>3472</v>
      </c>
      <c r="N30800">
        <v>3125</v>
      </c>
      <c r="O30800">
        <v>9</v>
      </c>
      <c r="P30800">
        <v>22</v>
      </c>
      <c r="Q30800" t="s">
        <v>68398</v>
      </c>
      <c r="R30800" t="s">
        <v>251</v>
      </c>
      <c r="S30800">
        <v>229</v>
      </c>
      <c r="T30800" t="s">
        <v>80397</v>
      </c>
      <c r="U30800">
        <v>0</v>
      </c>
      <c r="W30800">
        <v>14</v>
      </c>
      <c r="X30800">
        <v>229</v>
      </c>
      <c r="Y30800">
        <v>0</v>
      </c>
      <c r="Z30800" t="s">
        <v>22172</v>
      </c>
      <c r="AA30800" t="s">
        <v>68399</v>
      </c>
    </row>
    <row r="30801" spans="1:27" x14ac:dyDescent="0.25">
      <c r="A30801" t="s">
        <v>0</v>
      </c>
      <c r="B30801" t="s">
        <v>1</v>
      </c>
      <c r="C30801">
        <v>23086</v>
      </c>
      <c r="D30801" t="s">
        <v>251</v>
      </c>
      <c r="E30801">
        <v>25</v>
      </c>
      <c r="F30801">
        <v>11994</v>
      </c>
      <c r="G30801">
        <v>11465</v>
      </c>
      <c r="H30801">
        <v>316</v>
      </c>
      <c r="I30801">
        <v>3</v>
      </c>
      <c r="J30801" t="s">
        <v>68354</v>
      </c>
      <c r="K30801">
        <v>254</v>
      </c>
      <c r="L30801">
        <v>3218</v>
      </c>
      <c r="M30801">
        <v>3472</v>
      </c>
      <c r="N30801">
        <v>3125</v>
      </c>
      <c r="O30801">
        <v>9</v>
      </c>
      <c r="P30801">
        <v>23</v>
      </c>
      <c r="Q30801" t="s">
        <v>68400</v>
      </c>
      <c r="R30801" t="s">
        <v>251</v>
      </c>
      <c r="S30801">
        <v>254</v>
      </c>
      <c r="T30801" t="s">
        <v>80397</v>
      </c>
      <c r="U30801">
        <v>0</v>
      </c>
      <c r="W30801">
        <v>9</v>
      </c>
      <c r="X30801">
        <v>254</v>
      </c>
      <c r="Y30801">
        <v>0</v>
      </c>
      <c r="Z30801" t="s">
        <v>5099</v>
      </c>
      <c r="AA30801" t="s">
        <v>68401</v>
      </c>
    </row>
    <row r="30802" spans="1:27" x14ac:dyDescent="0.25">
      <c r="A30802" t="s">
        <v>0</v>
      </c>
      <c r="B30802" t="s">
        <v>1</v>
      </c>
      <c r="C30802">
        <v>23086</v>
      </c>
      <c r="D30802" t="s">
        <v>251</v>
      </c>
      <c r="E30802">
        <v>25</v>
      </c>
      <c r="F30802">
        <v>11994</v>
      </c>
      <c r="G30802">
        <v>11465</v>
      </c>
      <c r="H30802">
        <v>316</v>
      </c>
      <c r="I30802">
        <v>3</v>
      </c>
      <c r="J30802" t="s">
        <v>68354</v>
      </c>
      <c r="K30802">
        <v>254</v>
      </c>
      <c r="L30802">
        <v>3218</v>
      </c>
      <c r="M30802">
        <v>3472</v>
      </c>
      <c r="N30802">
        <v>3125</v>
      </c>
      <c r="O30802">
        <v>9</v>
      </c>
      <c r="P30802">
        <v>24</v>
      </c>
      <c r="Q30802" t="s">
        <v>68402</v>
      </c>
      <c r="R30802" t="s">
        <v>251</v>
      </c>
      <c r="S30802">
        <v>373</v>
      </c>
      <c r="T30802" t="s">
        <v>80397</v>
      </c>
      <c r="U30802">
        <v>0</v>
      </c>
      <c r="W30802">
        <v>4</v>
      </c>
      <c r="X30802">
        <v>373</v>
      </c>
      <c r="Y30802">
        <v>0</v>
      </c>
      <c r="Z30802" t="s">
        <v>2334</v>
      </c>
      <c r="AA30802" t="s">
        <v>68403</v>
      </c>
    </row>
    <row r="30803" spans="1:27" x14ac:dyDescent="0.25">
      <c r="A30803" t="s">
        <v>0</v>
      </c>
      <c r="B30803" t="s">
        <v>1</v>
      </c>
      <c r="C30803">
        <v>23086</v>
      </c>
      <c r="D30803" t="s">
        <v>251</v>
      </c>
      <c r="E30803">
        <v>25</v>
      </c>
      <c r="F30803">
        <v>11994</v>
      </c>
      <c r="G30803">
        <v>11465</v>
      </c>
      <c r="H30803">
        <v>316</v>
      </c>
      <c r="I30803">
        <v>3</v>
      </c>
      <c r="J30803" t="s">
        <v>68354</v>
      </c>
      <c r="K30803">
        <v>254</v>
      </c>
      <c r="L30803">
        <v>3218</v>
      </c>
      <c r="M30803">
        <v>3472</v>
      </c>
      <c r="N30803">
        <v>3125</v>
      </c>
      <c r="O30803">
        <v>9</v>
      </c>
      <c r="P30803">
        <v>25</v>
      </c>
      <c r="Q30803" t="s">
        <v>68404</v>
      </c>
      <c r="R30803" t="s">
        <v>251</v>
      </c>
      <c r="S30803">
        <v>668</v>
      </c>
      <c r="T30803">
        <v>668</v>
      </c>
      <c r="U30803">
        <v>0</v>
      </c>
      <c r="V30803">
        <v>8</v>
      </c>
      <c r="Z30803" t="s">
        <v>68405</v>
      </c>
      <c r="AA30803" t="s">
        <v>68406</v>
      </c>
    </row>
    <row r="30804" spans="1:27" x14ac:dyDescent="0.25">
      <c r="A30804" t="s">
        <v>0</v>
      </c>
      <c r="B30804" t="s">
        <v>1</v>
      </c>
      <c r="C30804">
        <v>23086</v>
      </c>
      <c r="D30804" t="s">
        <v>251</v>
      </c>
      <c r="E30804">
        <v>25</v>
      </c>
      <c r="F30804">
        <v>11994</v>
      </c>
      <c r="G30804">
        <v>11465</v>
      </c>
      <c r="H30804">
        <v>316</v>
      </c>
      <c r="I30804">
        <v>5</v>
      </c>
      <c r="J30804" t="s">
        <v>828</v>
      </c>
      <c r="K30804">
        <v>256</v>
      </c>
      <c r="L30804">
        <v>300</v>
      </c>
      <c r="M30804">
        <v>556</v>
      </c>
      <c r="O30804">
        <v>0</v>
      </c>
      <c r="P30804">
        <v>1</v>
      </c>
      <c r="Q30804" t="s">
        <v>68407</v>
      </c>
      <c r="R30804" t="s">
        <v>251</v>
      </c>
      <c r="S30804">
        <v>211</v>
      </c>
      <c r="T30804">
        <v>0</v>
      </c>
      <c r="Z30804" t="s">
        <v>5957</v>
      </c>
      <c r="AA30804" t="s">
        <v>68408</v>
      </c>
    </row>
    <row r="30805" spans="1:27" x14ac:dyDescent="0.25">
      <c r="A30805" t="s">
        <v>0</v>
      </c>
      <c r="B30805" t="s">
        <v>1</v>
      </c>
      <c r="C30805">
        <v>23086</v>
      </c>
      <c r="D30805" t="s">
        <v>251</v>
      </c>
      <c r="E30805">
        <v>25</v>
      </c>
      <c r="F30805">
        <v>11994</v>
      </c>
      <c r="G30805">
        <v>11465</v>
      </c>
      <c r="H30805">
        <v>316</v>
      </c>
      <c r="I30805">
        <v>5</v>
      </c>
      <c r="J30805" t="s">
        <v>828</v>
      </c>
      <c r="K30805">
        <v>256</v>
      </c>
      <c r="L30805">
        <v>300</v>
      </c>
      <c r="M30805">
        <v>556</v>
      </c>
      <c r="O30805">
        <v>0</v>
      </c>
      <c r="P30805">
        <v>2</v>
      </c>
      <c r="Q30805" t="s">
        <v>68409</v>
      </c>
      <c r="R30805" t="s">
        <v>251</v>
      </c>
      <c r="S30805">
        <v>98</v>
      </c>
      <c r="T30805">
        <v>0</v>
      </c>
      <c r="Z30805" t="s">
        <v>8610</v>
      </c>
      <c r="AA30805" t="s">
        <v>68410</v>
      </c>
    </row>
    <row r="30806" spans="1:27" x14ac:dyDescent="0.25">
      <c r="A30806" t="s">
        <v>0</v>
      </c>
      <c r="B30806" t="s">
        <v>1</v>
      </c>
      <c r="C30806">
        <v>23086</v>
      </c>
      <c r="D30806" t="s">
        <v>251</v>
      </c>
      <c r="E30806">
        <v>25</v>
      </c>
      <c r="F30806">
        <v>11994</v>
      </c>
      <c r="G30806">
        <v>11465</v>
      </c>
      <c r="H30806">
        <v>316</v>
      </c>
      <c r="I30806">
        <v>5</v>
      </c>
      <c r="J30806" t="s">
        <v>828</v>
      </c>
      <c r="K30806">
        <v>256</v>
      </c>
      <c r="L30806">
        <v>300</v>
      </c>
      <c r="M30806">
        <v>556</v>
      </c>
      <c r="O30806">
        <v>0</v>
      </c>
      <c r="P30806">
        <v>3</v>
      </c>
      <c r="Q30806" t="s">
        <v>68411</v>
      </c>
      <c r="R30806" t="s">
        <v>251</v>
      </c>
      <c r="S30806">
        <v>80</v>
      </c>
      <c r="T30806">
        <v>0</v>
      </c>
      <c r="Z30806" t="s">
        <v>6038</v>
      </c>
      <c r="AA30806" t="s">
        <v>68412</v>
      </c>
    </row>
    <row r="30807" spans="1:27" x14ac:dyDescent="0.25">
      <c r="A30807" t="s">
        <v>0</v>
      </c>
      <c r="B30807" t="s">
        <v>1</v>
      </c>
      <c r="C30807">
        <v>23086</v>
      </c>
      <c r="D30807" t="s">
        <v>251</v>
      </c>
      <c r="E30807">
        <v>25</v>
      </c>
      <c r="F30807">
        <v>11994</v>
      </c>
      <c r="G30807">
        <v>11465</v>
      </c>
      <c r="H30807">
        <v>316</v>
      </c>
      <c r="I30807">
        <v>5</v>
      </c>
      <c r="J30807" t="s">
        <v>828</v>
      </c>
      <c r="K30807">
        <v>256</v>
      </c>
      <c r="L30807">
        <v>300</v>
      </c>
      <c r="M30807">
        <v>556</v>
      </c>
      <c r="O30807">
        <v>0</v>
      </c>
      <c r="P30807">
        <v>4</v>
      </c>
      <c r="Q30807" t="s">
        <v>68413</v>
      </c>
      <c r="R30807" t="s">
        <v>251</v>
      </c>
      <c r="S30807">
        <v>56</v>
      </c>
      <c r="T30807">
        <v>0</v>
      </c>
      <c r="Z30807" t="s">
        <v>36508</v>
      </c>
      <c r="AA30807" t="s">
        <v>68414</v>
      </c>
    </row>
    <row r="30808" spans="1:27" x14ac:dyDescent="0.25">
      <c r="A30808" t="s">
        <v>0</v>
      </c>
      <c r="B30808" t="s">
        <v>1</v>
      </c>
      <c r="C30808">
        <v>23086</v>
      </c>
      <c r="D30808" t="s">
        <v>251</v>
      </c>
      <c r="E30808">
        <v>25</v>
      </c>
      <c r="F30808">
        <v>11994</v>
      </c>
      <c r="G30808">
        <v>11465</v>
      </c>
      <c r="H30808">
        <v>316</v>
      </c>
      <c r="I30808">
        <v>5</v>
      </c>
      <c r="J30808" t="s">
        <v>828</v>
      </c>
      <c r="K30808">
        <v>256</v>
      </c>
      <c r="L30808">
        <v>300</v>
      </c>
      <c r="M30808">
        <v>556</v>
      </c>
      <c r="O30808">
        <v>0</v>
      </c>
      <c r="P30808">
        <v>5</v>
      </c>
      <c r="Q30808" t="s">
        <v>68415</v>
      </c>
      <c r="R30808" t="s">
        <v>251</v>
      </c>
      <c r="S30808">
        <v>57</v>
      </c>
      <c r="T30808">
        <v>0</v>
      </c>
      <c r="Z30808" t="s">
        <v>9354</v>
      </c>
      <c r="AA30808" t="s">
        <v>68416</v>
      </c>
    </row>
    <row r="30809" spans="1:27" x14ac:dyDescent="0.25">
      <c r="A30809" t="s">
        <v>0</v>
      </c>
      <c r="B30809" t="s">
        <v>1</v>
      </c>
      <c r="C30809">
        <v>23086</v>
      </c>
      <c r="D30809" t="s">
        <v>251</v>
      </c>
      <c r="E30809">
        <v>25</v>
      </c>
      <c r="F30809">
        <v>11994</v>
      </c>
      <c r="G30809">
        <v>11465</v>
      </c>
      <c r="H30809">
        <v>316</v>
      </c>
      <c r="I30809">
        <v>5</v>
      </c>
      <c r="J30809" t="s">
        <v>828</v>
      </c>
      <c r="K30809">
        <v>256</v>
      </c>
      <c r="L30809">
        <v>300</v>
      </c>
      <c r="M30809">
        <v>556</v>
      </c>
      <c r="O30809">
        <v>0</v>
      </c>
      <c r="P30809">
        <v>6</v>
      </c>
      <c r="Q30809" t="s">
        <v>68417</v>
      </c>
      <c r="R30809" t="s">
        <v>251</v>
      </c>
      <c r="S30809">
        <v>59</v>
      </c>
      <c r="T30809">
        <v>0</v>
      </c>
      <c r="Z30809" t="s">
        <v>28790</v>
      </c>
      <c r="AA30809" t="s">
        <v>68418</v>
      </c>
    </row>
    <row r="30810" spans="1:27" x14ac:dyDescent="0.25">
      <c r="A30810" t="s">
        <v>0</v>
      </c>
      <c r="B30810" t="s">
        <v>1</v>
      </c>
      <c r="C30810">
        <v>23086</v>
      </c>
      <c r="D30810" t="s">
        <v>251</v>
      </c>
      <c r="E30810">
        <v>25</v>
      </c>
      <c r="F30810">
        <v>11994</v>
      </c>
      <c r="G30810">
        <v>11465</v>
      </c>
      <c r="H30810">
        <v>316</v>
      </c>
      <c r="I30810">
        <v>6</v>
      </c>
      <c r="J30810" t="s">
        <v>29402</v>
      </c>
      <c r="K30810">
        <v>153</v>
      </c>
      <c r="L30810">
        <v>983</v>
      </c>
      <c r="M30810">
        <v>1136</v>
      </c>
      <c r="N30810">
        <v>758</v>
      </c>
      <c r="O30810">
        <v>2</v>
      </c>
      <c r="P30810">
        <v>1</v>
      </c>
      <c r="Q30810" t="s">
        <v>68419</v>
      </c>
      <c r="R30810" t="s">
        <v>251</v>
      </c>
      <c r="S30810">
        <v>227</v>
      </c>
      <c r="T30810">
        <v>329</v>
      </c>
      <c r="U30810">
        <v>0</v>
      </c>
      <c r="V30810">
        <v>1</v>
      </c>
      <c r="Z30810" t="s">
        <v>68420</v>
      </c>
      <c r="AA30810" t="s">
        <v>24090</v>
      </c>
    </row>
    <row r="30811" spans="1:27" x14ac:dyDescent="0.25">
      <c r="A30811" t="s">
        <v>0</v>
      </c>
      <c r="B30811" t="s">
        <v>1</v>
      </c>
      <c r="C30811">
        <v>23086</v>
      </c>
      <c r="D30811" t="s">
        <v>251</v>
      </c>
      <c r="E30811">
        <v>25</v>
      </c>
      <c r="F30811">
        <v>11994</v>
      </c>
      <c r="G30811">
        <v>11465</v>
      </c>
      <c r="H30811">
        <v>316</v>
      </c>
      <c r="I30811">
        <v>6</v>
      </c>
      <c r="J30811" t="s">
        <v>29402</v>
      </c>
      <c r="K30811">
        <v>153</v>
      </c>
      <c r="L30811">
        <v>983</v>
      </c>
      <c r="M30811">
        <v>1136</v>
      </c>
      <c r="N30811">
        <v>758</v>
      </c>
      <c r="O30811">
        <v>2</v>
      </c>
      <c r="P30811">
        <v>2</v>
      </c>
      <c r="Q30811" t="s">
        <v>68421</v>
      </c>
      <c r="R30811" t="s">
        <v>251</v>
      </c>
      <c r="S30811">
        <v>147</v>
      </c>
      <c r="T30811" t="s">
        <v>80397</v>
      </c>
      <c r="U30811">
        <v>0</v>
      </c>
      <c r="W30811">
        <v>2</v>
      </c>
      <c r="X30811">
        <v>249</v>
      </c>
      <c r="Y30811">
        <v>0</v>
      </c>
      <c r="Z30811" t="s">
        <v>5057</v>
      </c>
      <c r="AA30811" t="s">
        <v>68422</v>
      </c>
    </row>
    <row r="30812" spans="1:27" x14ac:dyDescent="0.25">
      <c r="A30812" t="s">
        <v>0</v>
      </c>
      <c r="B30812" t="s">
        <v>1</v>
      </c>
      <c r="C30812">
        <v>23086</v>
      </c>
      <c r="D30812" t="s">
        <v>251</v>
      </c>
      <c r="E30812">
        <v>25</v>
      </c>
      <c r="F30812">
        <v>11994</v>
      </c>
      <c r="G30812">
        <v>11465</v>
      </c>
      <c r="H30812">
        <v>316</v>
      </c>
      <c r="I30812">
        <v>6</v>
      </c>
      <c r="J30812" t="s">
        <v>29402</v>
      </c>
      <c r="K30812">
        <v>153</v>
      </c>
      <c r="L30812">
        <v>983</v>
      </c>
      <c r="M30812">
        <v>1136</v>
      </c>
      <c r="N30812">
        <v>758</v>
      </c>
      <c r="O30812">
        <v>2</v>
      </c>
      <c r="P30812">
        <v>3</v>
      </c>
      <c r="Q30812" t="s">
        <v>68423</v>
      </c>
      <c r="R30812" t="s">
        <v>251</v>
      </c>
      <c r="S30812">
        <v>314</v>
      </c>
      <c r="T30812">
        <v>314</v>
      </c>
      <c r="U30812">
        <v>0</v>
      </c>
      <c r="V30812">
        <v>2</v>
      </c>
      <c r="Z30812" t="s">
        <v>27177</v>
      </c>
      <c r="AA30812" t="s">
        <v>68424</v>
      </c>
    </row>
    <row r="30813" spans="1:27" x14ac:dyDescent="0.25">
      <c r="A30813" t="s">
        <v>0</v>
      </c>
      <c r="B30813" t="s">
        <v>1</v>
      </c>
      <c r="C30813">
        <v>23086</v>
      </c>
      <c r="D30813" t="s">
        <v>251</v>
      </c>
      <c r="E30813">
        <v>25</v>
      </c>
      <c r="F30813">
        <v>11994</v>
      </c>
      <c r="G30813">
        <v>11465</v>
      </c>
      <c r="H30813">
        <v>316</v>
      </c>
      <c r="I30813">
        <v>6</v>
      </c>
      <c r="J30813" t="s">
        <v>29402</v>
      </c>
      <c r="K30813">
        <v>153</v>
      </c>
      <c r="L30813">
        <v>983</v>
      </c>
      <c r="M30813">
        <v>1136</v>
      </c>
      <c r="N30813">
        <v>758</v>
      </c>
      <c r="O30813">
        <v>2</v>
      </c>
      <c r="P30813">
        <v>4</v>
      </c>
      <c r="Q30813" t="s">
        <v>68425</v>
      </c>
      <c r="R30813" t="s">
        <v>251</v>
      </c>
      <c r="S30813">
        <v>305</v>
      </c>
      <c r="T30813" t="s">
        <v>80397</v>
      </c>
      <c r="U30813">
        <v>0</v>
      </c>
      <c r="W30813">
        <v>1</v>
      </c>
      <c r="X30813">
        <v>407</v>
      </c>
      <c r="Y30813">
        <v>0</v>
      </c>
      <c r="Z30813" t="s">
        <v>38460</v>
      </c>
      <c r="AA30813" t="s">
        <v>2021</v>
      </c>
    </row>
    <row r="30814" spans="1:27" x14ac:dyDescent="0.25">
      <c r="A30814" t="s">
        <v>0</v>
      </c>
      <c r="B30814" t="s">
        <v>1</v>
      </c>
      <c r="C30814">
        <v>23086</v>
      </c>
      <c r="D30814" t="s">
        <v>251</v>
      </c>
      <c r="E30814">
        <v>25</v>
      </c>
      <c r="F30814">
        <v>11994</v>
      </c>
      <c r="G30814">
        <v>11465</v>
      </c>
      <c r="H30814">
        <v>316</v>
      </c>
      <c r="I30814">
        <v>6</v>
      </c>
      <c r="J30814" t="s">
        <v>29402</v>
      </c>
      <c r="K30814">
        <v>153</v>
      </c>
      <c r="L30814">
        <v>983</v>
      </c>
      <c r="M30814">
        <v>1136</v>
      </c>
      <c r="N30814">
        <v>758</v>
      </c>
      <c r="O30814">
        <v>2</v>
      </c>
      <c r="P30814">
        <v>5</v>
      </c>
      <c r="Q30814" t="s">
        <v>68426</v>
      </c>
      <c r="R30814" t="s">
        <v>251</v>
      </c>
      <c r="S30814">
        <v>60</v>
      </c>
      <c r="T30814" t="s">
        <v>80397</v>
      </c>
      <c r="U30814">
        <v>0</v>
      </c>
      <c r="W30814">
        <v>17</v>
      </c>
      <c r="X30814">
        <v>60</v>
      </c>
      <c r="Y30814">
        <v>0</v>
      </c>
      <c r="Z30814" t="s">
        <v>68427</v>
      </c>
      <c r="AA30814" t="s">
        <v>68428</v>
      </c>
    </row>
    <row r="30815" spans="1:27" x14ac:dyDescent="0.25">
      <c r="A30815" t="s">
        <v>0</v>
      </c>
      <c r="B30815" t="s">
        <v>1</v>
      </c>
      <c r="C30815">
        <v>23086</v>
      </c>
      <c r="D30815" t="s">
        <v>251</v>
      </c>
      <c r="E30815">
        <v>25</v>
      </c>
      <c r="F30815">
        <v>11994</v>
      </c>
      <c r="G30815">
        <v>11465</v>
      </c>
      <c r="H30815">
        <v>316</v>
      </c>
      <c r="I30815">
        <v>6</v>
      </c>
      <c r="J30815" t="s">
        <v>29402</v>
      </c>
      <c r="K30815">
        <v>153</v>
      </c>
      <c r="L30815">
        <v>983</v>
      </c>
      <c r="M30815">
        <v>1136</v>
      </c>
      <c r="N30815">
        <v>758</v>
      </c>
      <c r="O30815">
        <v>2</v>
      </c>
      <c r="P30815">
        <v>6</v>
      </c>
      <c r="Q30815" t="s">
        <v>68429</v>
      </c>
      <c r="R30815" t="s">
        <v>251</v>
      </c>
      <c r="S30815">
        <v>105</v>
      </c>
      <c r="T30815" t="s">
        <v>80397</v>
      </c>
      <c r="U30815">
        <v>0</v>
      </c>
      <c r="W30815">
        <v>6</v>
      </c>
      <c r="X30815">
        <v>105</v>
      </c>
      <c r="Y30815">
        <v>0</v>
      </c>
      <c r="Z30815" t="s">
        <v>68430</v>
      </c>
      <c r="AA30815" t="s">
        <v>68431</v>
      </c>
    </row>
    <row r="30816" spans="1:27" x14ac:dyDescent="0.25">
      <c r="A30816" t="s">
        <v>0</v>
      </c>
      <c r="B30816" t="s">
        <v>1</v>
      </c>
      <c r="C30816">
        <v>23086</v>
      </c>
      <c r="D30816" t="s">
        <v>251</v>
      </c>
      <c r="E30816">
        <v>25</v>
      </c>
      <c r="F30816">
        <v>11994</v>
      </c>
      <c r="G30816">
        <v>11465</v>
      </c>
      <c r="H30816">
        <v>316</v>
      </c>
      <c r="I30816">
        <v>6</v>
      </c>
      <c r="J30816" t="s">
        <v>29402</v>
      </c>
      <c r="K30816">
        <v>153</v>
      </c>
      <c r="L30816">
        <v>983</v>
      </c>
      <c r="M30816">
        <v>1136</v>
      </c>
      <c r="N30816">
        <v>758</v>
      </c>
      <c r="O30816">
        <v>2</v>
      </c>
      <c r="P30816">
        <v>7</v>
      </c>
      <c r="Q30816" t="s">
        <v>68432</v>
      </c>
      <c r="R30816" t="s">
        <v>251</v>
      </c>
      <c r="S30816">
        <v>73</v>
      </c>
      <c r="T30816" t="s">
        <v>80397</v>
      </c>
      <c r="U30816">
        <v>0</v>
      </c>
      <c r="W30816">
        <v>13</v>
      </c>
      <c r="X30816">
        <v>73</v>
      </c>
      <c r="Y30816">
        <v>0</v>
      </c>
      <c r="Z30816" t="s">
        <v>63832</v>
      </c>
      <c r="AA30816" t="s">
        <v>68433</v>
      </c>
    </row>
    <row r="30817" spans="1:27" x14ac:dyDescent="0.25">
      <c r="A30817" t="s">
        <v>0</v>
      </c>
      <c r="B30817" t="s">
        <v>1</v>
      </c>
      <c r="C30817">
        <v>23086</v>
      </c>
      <c r="D30817" t="s">
        <v>251</v>
      </c>
      <c r="E30817">
        <v>25</v>
      </c>
      <c r="F30817">
        <v>11994</v>
      </c>
      <c r="G30817">
        <v>11465</v>
      </c>
      <c r="H30817">
        <v>316</v>
      </c>
      <c r="I30817">
        <v>6</v>
      </c>
      <c r="J30817" t="s">
        <v>29402</v>
      </c>
      <c r="K30817">
        <v>153</v>
      </c>
      <c r="L30817">
        <v>983</v>
      </c>
      <c r="M30817">
        <v>1136</v>
      </c>
      <c r="N30817">
        <v>758</v>
      </c>
      <c r="O30817">
        <v>2</v>
      </c>
      <c r="P30817">
        <v>8</v>
      </c>
      <c r="Q30817" t="s">
        <v>68434</v>
      </c>
      <c r="R30817" t="s">
        <v>251</v>
      </c>
      <c r="S30817">
        <v>72</v>
      </c>
      <c r="T30817" t="s">
        <v>80397</v>
      </c>
      <c r="U30817">
        <v>0</v>
      </c>
      <c r="W30817">
        <v>14</v>
      </c>
      <c r="X30817">
        <v>72</v>
      </c>
      <c r="Y30817">
        <v>0</v>
      </c>
      <c r="Z30817" t="s">
        <v>1090</v>
      </c>
      <c r="AA30817" t="s">
        <v>68435</v>
      </c>
    </row>
    <row r="30818" spans="1:27" x14ac:dyDescent="0.25">
      <c r="A30818" t="s">
        <v>0</v>
      </c>
      <c r="B30818" t="s">
        <v>1</v>
      </c>
      <c r="C30818">
        <v>23086</v>
      </c>
      <c r="D30818" t="s">
        <v>251</v>
      </c>
      <c r="E30818">
        <v>25</v>
      </c>
      <c r="F30818">
        <v>11994</v>
      </c>
      <c r="G30818">
        <v>11465</v>
      </c>
      <c r="H30818">
        <v>316</v>
      </c>
      <c r="I30818">
        <v>6</v>
      </c>
      <c r="J30818" t="s">
        <v>29402</v>
      </c>
      <c r="K30818">
        <v>153</v>
      </c>
      <c r="L30818">
        <v>983</v>
      </c>
      <c r="M30818">
        <v>1136</v>
      </c>
      <c r="N30818">
        <v>758</v>
      </c>
      <c r="O30818">
        <v>2</v>
      </c>
      <c r="P30818">
        <v>9</v>
      </c>
      <c r="Q30818" t="s">
        <v>68436</v>
      </c>
      <c r="R30818" t="s">
        <v>251</v>
      </c>
      <c r="S30818">
        <v>49</v>
      </c>
      <c r="T30818" t="s">
        <v>80397</v>
      </c>
      <c r="U30818">
        <v>0</v>
      </c>
      <c r="W30818">
        <v>20</v>
      </c>
      <c r="X30818">
        <v>49</v>
      </c>
      <c r="Y30818">
        <v>0</v>
      </c>
      <c r="Z30818" t="s">
        <v>1888</v>
      </c>
      <c r="AA30818" t="s">
        <v>68437</v>
      </c>
    </row>
    <row r="30819" spans="1:27" x14ac:dyDescent="0.25">
      <c r="A30819" t="s">
        <v>0</v>
      </c>
      <c r="B30819" t="s">
        <v>1</v>
      </c>
      <c r="C30819">
        <v>23086</v>
      </c>
      <c r="D30819" t="s">
        <v>251</v>
      </c>
      <c r="E30819">
        <v>25</v>
      </c>
      <c r="F30819">
        <v>11994</v>
      </c>
      <c r="G30819">
        <v>11465</v>
      </c>
      <c r="H30819">
        <v>316</v>
      </c>
      <c r="I30819">
        <v>6</v>
      </c>
      <c r="J30819" t="s">
        <v>29402</v>
      </c>
      <c r="K30819">
        <v>153</v>
      </c>
      <c r="L30819">
        <v>983</v>
      </c>
      <c r="M30819">
        <v>1136</v>
      </c>
      <c r="N30819">
        <v>758</v>
      </c>
      <c r="O30819">
        <v>2</v>
      </c>
      <c r="P30819">
        <v>10</v>
      </c>
      <c r="Q30819" t="s">
        <v>68438</v>
      </c>
      <c r="R30819" t="s">
        <v>251</v>
      </c>
      <c r="S30819">
        <v>59</v>
      </c>
      <c r="T30819" t="s">
        <v>80397</v>
      </c>
      <c r="U30819">
        <v>0</v>
      </c>
      <c r="W30819">
        <v>18</v>
      </c>
      <c r="X30819">
        <v>59</v>
      </c>
      <c r="Y30819">
        <v>0</v>
      </c>
      <c r="Z30819" t="s">
        <v>48392</v>
      </c>
      <c r="AA30819" t="s">
        <v>68439</v>
      </c>
    </row>
    <row r="30820" spans="1:27" x14ac:dyDescent="0.25">
      <c r="A30820" t="s">
        <v>0</v>
      </c>
      <c r="B30820" t="s">
        <v>1</v>
      </c>
      <c r="C30820">
        <v>23086</v>
      </c>
      <c r="D30820" t="s">
        <v>251</v>
      </c>
      <c r="E30820">
        <v>25</v>
      </c>
      <c r="F30820">
        <v>11994</v>
      </c>
      <c r="G30820">
        <v>11465</v>
      </c>
      <c r="H30820">
        <v>316</v>
      </c>
      <c r="I30820">
        <v>6</v>
      </c>
      <c r="J30820" t="s">
        <v>29402</v>
      </c>
      <c r="K30820">
        <v>153</v>
      </c>
      <c r="L30820">
        <v>983</v>
      </c>
      <c r="M30820">
        <v>1136</v>
      </c>
      <c r="N30820">
        <v>758</v>
      </c>
      <c r="O30820">
        <v>2</v>
      </c>
      <c r="P30820">
        <v>11</v>
      </c>
      <c r="Q30820" t="s">
        <v>68440</v>
      </c>
      <c r="R30820" t="s">
        <v>251</v>
      </c>
      <c r="S30820">
        <v>71</v>
      </c>
      <c r="T30820" t="s">
        <v>80397</v>
      </c>
      <c r="U30820">
        <v>0</v>
      </c>
      <c r="W30820">
        <v>16</v>
      </c>
      <c r="X30820">
        <v>71</v>
      </c>
      <c r="Y30820">
        <v>0</v>
      </c>
      <c r="Z30820" t="s">
        <v>1888</v>
      </c>
      <c r="AA30820" t="s">
        <v>68441</v>
      </c>
    </row>
    <row r="30821" spans="1:27" x14ac:dyDescent="0.25">
      <c r="A30821" t="s">
        <v>0</v>
      </c>
      <c r="B30821" t="s">
        <v>1</v>
      </c>
      <c r="C30821">
        <v>23086</v>
      </c>
      <c r="D30821" t="s">
        <v>251</v>
      </c>
      <c r="E30821">
        <v>25</v>
      </c>
      <c r="F30821">
        <v>11994</v>
      </c>
      <c r="G30821">
        <v>11465</v>
      </c>
      <c r="H30821">
        <v>316</v>
      </c>
      <c r="I30821">
        <v>6</v>
      </c>
      <c r="J30821" t="s">
        <v>29402</v>
      </c>
      <c r="K30821">
        <v>153</v>
      </c>
      <c r="L30821">
        <v>983</v>
      </c>
      <c r="M30821">
        <v>1136</v>
      </c>
      <c r="N30821">
        <v>758</v>
      </c>
      <c r="O30821">
        <v>2</v>
      </c>
      <c r="P30821">
        <v>12</v>
      </c>
      <c r="Q30821" t="s">
        <v>68442</v>
      </c>
      <c r="R30821" t="s">
        <v>251</v>
      </c>
      <c r="S30821">
        <v>76</v>
      </c>
      <c r="T30821" t="s">
        <v>80397</v>
      </c>
      <c r="U30821">
        <v>0</v>
      </c>
      <c r="W30821">
        <v>12</v>
      </c>
      <c r="X30821">
        <v>76</v>
      </c>
      <c r="Y30821">
        <v>0</v>
      </c>
      <c r="Z30821" t="s">
        <v>68443</v>
      </c>
      <c r="AA30821" t="s">
        <v>68444</v>
      </c>
    </row>
    <row r="30822" spans="1:27" x14ac:dyDescent="0.25">
      <c r="A30822" t="s">
        <v>0</v>
      </c>
      <c r="B30822" t="s">
        <v>1</v>
      </c>
      <c r="C30822">
        <v>23086</v>
      </c>
      <c r="D30822" t="s">
        <v>251</v>
      </c>
      <c r="E30822">
        <v>25</v>
      </c>
      <c r="F30822">
        <v>11994</v>
      </c>
      <c r="G30822">
        <v>11465</v>
      </c>
      <c r="H30822">
        <v>316</v>
      </c>
      <c r="I30822">
        <v>6</v>
      </c>
      <c r="J30822" t="s">
        <v>29402</v>
      </c>
      <c r="K30822">
        <v>153</v>
      </c>
      <c r="L30822">
        <v>983</v>
      </c>
      <c r="M30822">
        <v>1136</v>
      </c>
      <c r="N30822">
        <v>758</v>
      </c>
      <c r="O30822">
        <v>2</v>
      </c>
      <c r="P30822">
        <v>13</v>
      </c>
      <c r="Q30822" t="s">
        <v>68445</v>
      </c>
      <c r="R30822" t="s">
        <v>251</v>
      </c>
      <c r="S30822">
        <v>80</v>
      </c>
      <c r="T30822" t="s">
        <v>80397</v>
      </c>
      <c r="U30822">
        <v>0</v>
      </c>
      <c r="W30822">
        <v>9</v>
      </c>
      <c r="X30822">
        <v>80</v>
      </c>
      <c r="Y30822">
        <v>0</v>
      </c>
      <c r="Z30822" t="s">
        <v>68446</v>
      </c>
      <c r="AA30822" t="s">
        <v>68447</v>
      </c>
    </row>
    <row r="30823" spans="1:27" x14ac:dyDescent="0.25">
      <c r="A30823" t="s">
        <v>0</v>
      </c>
      <c r="B30823" t="s">
        <v>1</v>
      </c>
      <c r="C30823">
        <v>23086</v>
      </c>
      <c r="D30823" t="s">
        <v>251</v>
      </c>
      <c r="E30823">
        <v>25</v>
      </c>
      <c r="F30823">
        <v>11994</v>
      </c>
      <c r="G30823">
        <v>11465</v>
      </c>
      <c r="H30823">
        <v>316</v>
      </c>
      <c r="I30823">
        <v>6</v>
      </c>
      <c r="J30823" t="s">
        <v>29402</v>
      </c>
      <c r="K30823">
        <v>153</v>
      </c>
      <c r="L30823">
        <v>983</v>
      </c>
      <c r="M30823">
        <v>1136</v>
      </c>
      <c r="N30823">
        <v>758</v>
      </c>
      <c r="O30823">
        <v>2</v>
      </c>
      <c r="P30823">
        <v>14</v>
      </c>
      <c r="Q30823" t="s">
        <v>68448</v>
      </c>
      <c r="R30823" t="s">
        <v>251</v>
      </c>
      <c r="S30823">
        <v>140</v>
      </c>
      <c r="T30823" t="s">
        <v>80397</v>
      </c>
      <c r="U30823">
        <v>0</v>
      </c>
      <c r="W30823">
        <v>4</v>
      </c>
      <c r="X30823">
        <v>140</v>
      </c>
      <c r="Y30823">
        <v>0</v>
      </c>
      <c r="Z30823" t="s">
        <v>68420</v>
      </c>
      <c r="AA30823" t="s">
        <v>59872</v>
      </c>
    </row>
    <row r="30824" spans="1:27" x14ac:dyDescent="0.25">
      <c r="A30824" t="s">
        <v>0</v>
      </c>
      <c r="B30824" t="s">
        <v>1</v>
      </c>
      <c r="C30824">
        <v>23086</v>
      </c>
      <c r="D30824" t="s">
        <v>251</v>
      </c>
      <c r="E30824">
        <v>25</v>
      </c>
      <c r="F30824">
        <v>11994</v>
      </c>
      <c r="G30824">
        <v>11465</v>
      </c>
      <c r="H30824">
        <v>316</v>
      </c>
      <c r="I30824">
        <v>6</v>
      </c>
      <c r="J30824" t="s">
        <v>29402</v>
      </c>
      <c r="K30824">
        <v>153</v>
      </c>
      <c r="L30824">
        <v>983</v>
      </c>
      <c r="M30824">
        <v>1136</v>
      </c>
      <c r="N30824">
        <v>758</v>
      </c>
      <c r="O30824">
        <v>2</v>
      </c>
      <c r="P30824">
        <v>15</v>
      </c>
      <c r="Q30824" t="s">
        <v>68449</v>
      </c>
      <c r="R30824" t="s">
        <v>251</v>
      </c>
      <c r="S30824">
        <v>86</v>
      </c>
      <c r="T30824" t="s">
        <v>80397</v>
      </c>
      <c r="U30824">
        <v>0</v>
      </c>
      <c r="W30824">
        <v>8</v>
      </c>
      <c r="X30824">
        <v>86</v>
      </c>
      <c r="Y30824">
        <v>0</v>
      </c>
      <c r="Z30824" t="s">
        <v>68450</v>
      </c>
      <c r="AA30824" t="s">
        <v>2352</v>
      </c>
    </row>
    <row r="30825" spans="1:27" x14ac:dyDescent="0.25">
      <c r="A30825" t="s">
        <v>0</v>
      </c>
      <c r="B30825" t="s">
        <v>1</v>
      </c>
      <c r="C30825">
        <v>23086</v>
      </c>
      <c r="D30825" t="s">
        <v>251</v>
      </c>
      <c r="E30825">
        <v>25</v>
      </c>
      <c r="F30825">
        <v>11994</v>
      </c>
      <c r="G30825">
        <v>11465</v>
      </c>
      <c r="H30825">
        <v>316</v>
      </c>
      <c r="I30825">
        <v>6</v>
      </c>
      <c r="J30825" t="s">
        <v>29402</v>
      </c>
      <c r="K30825">
        <v>153</v>
      </c>
      <c r="L30825">
        <v>983</v>
      </c>
      <c r="M30825">
        <v>1136</v>
      </c>
      <c r="N30825">
        <v>758</v>
      </c>
      <c r="O30825">
        <v>2</v>
      </c>
      <c r="P30825">
        <v>16</v>
      </c>
      <c r="Q30825" t="s">
        <v>68451</v>
      </c>
      <c r="R30825" t="s">
        <v>251</v>
      </c>
      <c r="S30825">
        <v>72</v>
      </c>
      <c r="T30825" t="s">
        <v>80397</v>
      </c>
      <c r="U30825">
        <v>0</v>
      </c>
      <c r="W30825">
        <v>15</v>
      </c>
      <c r="X30825">
        <v>72</v>
      </c>
      <c r="Y30825">
        <v>0</v>
      </c>
      <c r="Z30825" t="s">
        <v>68452</v>
      </c>
      <c r="AA30825" t="s">
        <v>2472</v>
      </c>
    </row>
    <row r="30826" spans="1:27" x14ac:dyDescent="0.25">
      <c r="A30826" t="s">
        <v>0</v>
      </c>
      <c r="B30826" t="s">
        <v>1</v>
      </c>
      <c r="C30826">
        <v>23086</v>
      </c>
      <c r="D30826" t="s">
        <v>251</v>
      </c>
      <c r="E30826">
        <v>25</v>
      </c>
      <c r="F30826">
        <v>11994</v>
      </c>
      <c r="G30826">
        <v>11465</v>
      </c>
      <c r="H30826">
        <v>316</v>
      </c>
      <c r="I30826">
        <v>6</v>
      </c>
      <c r="J30826" t="s">
        <v>29402</v>
      </c>
      <c r="K30826">
        <v>153</v>
      </c>
      <c r="L30826">
        <v>983</v>
      </c>
      <c r="M30826">
        <v>1136</v>
      </c>
      <c r="N30826">
        <v>758</v>
      </c>
      <c r="O30826">
        <v>2</v>
      </c>
      <c r="P30826">
        <v>17</v>
      </c>
      <c r="Q30826" t="s">
        <v>68453</v>
      </c>
      <c r="R30826" t="s">
        <v>251</v>
      </c>
      <c r="S30826">
        <v>47</v>
      </c>
      <c r="T30826" t="s">
        <v>80397</v>
      </c>
      <c r="U30826">
        <v>0</v>
      </c>
      <c r="W30826">
        <v>21</v>
      </c>
      <c r="X30826">
        <v>47</v>
      </c>
      <c r="Y30826">
        <v>0</v>
      </c>
      <c r="Z30826" t="s">
        <v>68454</v>
      </c>
      <c r="AA30826" t="s">
        <v>68455</v>
      </c>
    </row>
    <row r="30827" spans="1:27" x14ac:dyDescent="0.25">
      <c r="A30827" t="s">
        <v>0</v>
      </c>
      <c r="B30827" t="s">
        <v>1</v>
      </c>
      <c r="C30827">
        <v>23086</v>
      </c>
      <c r="D30827" t="s">
        <v>251</v>
      </c>
      <c r="E30827">
        <v>25</v>
      </c>
      <c r="F30827">
        <v>11994</v>
      </c>
      <c r="G30827">
        <v>11465</v>
      </c>
      <c r="H30827">
        <v>316</v>
      </c>
      <c r="I30827">
        <v>6</v>
      </c>
      <c r="J30827" t="s">
        <v>29402</v>
      </c>
      <c r="K30827">
        <v>153</v>
      </c>
      <c r="L30827">
        <v>983</v>
      </c>
      <c r="M30827">
        <v>1136</v>
      </c>
      <c r="N30827">
        <v>758</v>
      </c>
      <c r="O30827">
        <v>2</v>
      </c>
      <c r="P30827">
        <v>18</v>
      </c>
      <c r="Q30827" t="s">
        <v>68456</v>
      </c>
      <c r="R30827" t="s">
        <v>251</v>
      </c>
      <c r="S30827">
        <v>43</v>
      </c>
      <c r="T30827" t="s">
        <v>80397</v>
      </c>
      <c r="U30827">
        <v>0</v>
      </c>
      <c r="W30827">
        <v>23</v>
      </c>
      <c r="X30827">
        <v>43</v>
      </c>
      <c r="Y30827">
        <v>0</v>
      </c>
      <c r="Z30827" t="s">
        <v>13216</v>
      </c>
      <c r="AA30827" t="s">
        <v>12404</v>
      </c>
    </row>
    <row r="30828" spans="1:27" x14ac:dyDescent="0.25">
      <c r="A30828" t="s">
        <v>0</v>
      </c>
      <c r="B30828" t="s">
        <v>1</v>
      </c>
      <c r="C30828">
        <v>23086</v>
      </c>
      <c r="D30828" t="s">
        <v>251</v>
      </c>
      <c r="E30828">
        <v>25</v>
      </c>
      <c r="F30828">
        <v>11994</v>
      </c>
      <c r="G30828">
        <v>11465</v>
      </c>
      <c r="H30828">
        <v>316</v>
      </c>
      <c r="I30828">
        <v>6</v>
      </c>
      <c r="J30828" t="s">
        <v>29402</v>
      </c>
      <c r="K30828">
        <v>153</v>
      </c>
      <c r="L30828">
        <v>983</v>
      </c>
      <c r="M30828">
        <v>1136</v>
      </c>
      <c r="N30828">
        <v>758</v>
      </c>
      <c r="O30828">
        <v>2</v>
      </c>
      <c r="P30828">
        <v>19</v>
      </c>
      <c r="Q30828" t="s">
        <v>68457</v>
      </c>
      <c r="R30828" t="s">
        <v>251</v>
      </c>
      <c r="S30828">
        <v>88</v>
      </c>
      <c r="T30828" t="s">
        <v>80397</v>
      </c>
      <c r="U30828">
        <v>0</v>
      </c>
      <c r="W30828">
        <v>7</v>
      </c>
      <c r="X30828">
        <v>88</v>
      </c>
      <c r="Y30828">
        <v>0</v>
      </c>
      <c r="Z30828" t="s">
        <v>27668</v>
      </c>
      <c r="AA30828" t="s">
        <v>68458</v>
      </c>
    </row>
    <row r="30829" spans="1:27" x14ac:dyDescent="0.25">
      <c r="A30829" t="s">
        <v>0</v>
      </c>
      <c r="B30829" t="s">
        <v>1</v>
      </c>
      <c r="C30829">
        <v>23086</v>
      </c>
      <c r="D30829" t="s">
        <v>251</v>
      </c>
      <c r="E30829">
        <v>25</v>
      </c>
      <c r="F30829">
        <v>11994</v>
      </c>
      <c r="G30829">
        <v>11465</v>
      </c>
      <c r="H30829">
        <v>316</v>
      </c>
      <c r="I30829">
        <v>6</v>
      </c>
      <c r="J30829" t="s">
        <v>29402</v>
      </c>
      <c r="K30829">
        <v>153</v>
      </c>
      <c r="L30829">
        <v>983</v>
      </c>
      <c r="M30829">
        <v>1136</v>
      </c>
      <c r="N30829">
        <v>758</v>
      </c>
      <c r="O30829">
        <v>2</v>
      </c>
      <c r="P30829">
        <v>20</v>
      </c>
      <c r="Q30829" t="s">
        <v>68459</v>
      </c>
      <c r="R30829" t="s">
        <v>251</v>
      </c>
      <c r="S30829">
        <v>80</v>
      </c>
      <c r="T30829" t="s">
        <v>80397</v>
      </c>
      <c r="U30829">
        <v>0</v>
      </c>
      <c r="W30829">
        <v>10</v>
      </c>
      <c r="X30829">
        <v>80</v>
      </c>
      <c r="Y30829">
        <v>0</v>
      </c>
      <c r="Z30829" t="s">
        <v>68460</v>
      </c>
      <c r="AA30829" t="s">
        <v>353</v>
      </c>
    </row>
    <row r="30830" spans="1:27" x14ac:dyDescent="0.25">
      <c r="A30830" t="s">
        <v>0</v>
      </c>
      <c r="B30830" t="s">
        <v>1</v>
      </c>
      <c r="C30830">
        <v>23086</v>
      </c>
      <c r="D30830" t="s">
        <v>251</v>
      </c>
      <c r="E30830">
        <v>25</v>
      </c>
      <c r="F30830">
        <v>11994</v>
      </c>
      <c r="G30830">
        <v>11465</v>
      </c>
      <c r="H30830">
        <v>316</v>
      </c>
      <c r="I30830">
        <v>6</v>
      </c>
      <c r="J30830" t="s">
        <v>29402</v>
      </c>
      <c r="K30830">
        <v>153</v>
      </c>
      <c r="L30830">
        <v>983</v>
      </c>
      <c r="M30830">
        <v>1136</v>
      </c>
      <c r="N30830">
        <v>758</v>
      </c>
      <c r="O30830">
        <v>2</v>
      </c>
      <c r="P30830">
        <v>21</v>
      </c>
      <c r="Q30830" t="s">
        <v>68461</v>
      </c>
      <c r="R30830" t="s">
        <v>251</v>
      </c>
      <c r="S30830">
        <v>45</v>
      </c>
      <c r="T30830" t="s">
        <v>80397</v>
      </c>
      <c r="U30830">
        <v>0</v>
      </c>
      <c r="W30830">
        <v>22</v>
      </c>
      <c r="X30830">
        <v>45</v>
      </c>
      <c r="Y30830">
        <v>0</v>
      </c>
      <c r="Z30830" t="s">
        <v>5205</v>
      </c>
      <c r="AA30830" t="s">
        <v>68462</v>
      </c>
    </row>
    <row r="30831" spans="1:27" x14ac:dyDescent="0.25">
      <c r="A30831" t="s">
        <v>0</v>
      </c>
      <c r="B30831" t="s">
        <v>1</v>
      </c>
      <c r="C30831">
        <v>23086</v>
      </c>
      <c r="D30831" t="s">
        <v>251</v>
      </c>
      <c r="E30831">
        <v>25</v>
      </c>
      <c r="F30831">
        <v>11994</v>
      </c>
      <c r="G30831">
        <v>11465</v>
      </c>
      <c r="H30831">
        <v>316</v>
      </c>
      <c r="I30831">
        <v>6</v>
      </c>
      <c r="J30831" t="s">
        <v>29402</v>
      </c>
      <c r="K30831">
        <v>153</v>
      </c>
      <c r="L30831">
        <v>983</v>
      </c>
      <c r="M30831">
        <v>1136</v>
      </c>
      <c r="N30831">
        <v>758</v>
      </c>
      <c r="O30831">
        <v>2</v>
      </c>
      <c r="P30831">
        <v>22</v>
      </c>
      <c r="Q30831" t="s">
        <v>68463</v>
      </c>
      <c r="R30831" t="s">
        <v>251</v>
      </c>
      <c r="S30831">
        <v>54</v>
      </c>
      <c r="T30831" t="s">
        <v>80397</v>
      </c>
      <c r="U30831">
        <v>0</v>
      </c>
      <c r="W30831">
        <v>19</v>
      </c>
      <c r="X30831">
        <v>54</v>
      </c>
      <c r="Y30831">
        <v>0</v>
      </c>
      <c r="Z30831" t="s">
        <v>68464</v>
      </c>
      <c r="AA30831" t="s">
        <v>68465</v>
      </c>
    </row>
    <row r="30832" spans="1:27" x14ac:dyDescent="0.25">
      <c r="A30832" t="s">
        <v>0</v>
      </c>
      <c r="B30832" t="s">
        <v>1</v>
      </c>
      <c r="C30832">
        <v>23086</v>
      </c>
      <c r="D30832" t="s">
        <v>251</v>
      </c>
      <c r="E30832">
        <v>25</v>
      </c>
      <c r="F30832">
        <v>11994</v>
      </c>
      <c r="G30832">
        <v>11465</v>
      </c>
      <c r="H30832">
        <v>316</v>
      </c>
      <c r="I30832">
        <v>6</v>
      </c>
      <c r="J30832" t="s">
        <v>29402</v>
      </c>
      <c r="K30832">
        <v>153</v>
      </c>
      <c r="L30832">
        <v>983</v>
      </c>
      <c r="M30832">
        <v>1136</v>
      </c>
      <c r="N30832">
        <v>758</v>
      </c>
      <c r="O30832">
        <v>2</v>
      </c>
      <c r="P30832">
        <v>23</v>
      </c>
      <c r="Q30832" t="s">
        <v>68466</v>
      </c>
      <c r="R30832" t="s">
        <v>251</v>
      </c>
      <c r="S30832">
        <v>78</v>
      </c>
      <c r="T30832" t="s">
        <v>80397</v>
      </c>
      <c r="U30832">
        <v>0</v>
      </c>
      <c r="W30832">
        <v>11</v>
      </c>
      <c r="X30832">
        <v>78</v>
      </c>
      <c r="Y30832">
        <v>0</v>
      </c>
      <c r="Z30832" t="s">
        <v>26334</v>
      </c>
      <c r="AA30832" t="s">
        <v>68467</v>
      </c>
    </row>
    <row r="30833" spans="1:27" x14ac:dyDescent="0.25">
      <c r="A30833" t="s">
        <v>0</v>
      </c>
      <c r="B30833" t="s">
        <v>1</v>
      </c>
      <c r="C30833">
        <v>23086</v>
      </c>
      <c r="D30833" t="s">
        <v>251</v>
      </c>
      <c r="E30833">
        <v>25</v>
      </c>
      <c r="F30833">
        <v>11994</v>
      </c>
      <c r="G30833">
        <v>11465</v>
      </c>
      <c r="H30833">
        <v>316</v>
      </c>
      <c r="I30833">
        <v>6</v>
      </c>
      <c r="J30833" t="s">
        <v>29402</v>
      </c>
      <c r="K30833">
        <v>153</v>
      </c>
      <c r="L30833">
        <v>983</v>
      </c>
      <c r="M30833">
        <v>1136</v>
      </c>
      <c r="N30833">
        <v>758</v>
      </c>
      <c r="O30833">
        <v>2</v>
      </c>
      <c r="P30833">
        <v>24</v>
      </c>
      <c r="Q30833" t="s">
        <v>68468</v>
      </c>
      <c r="R30833" t="s">
        <v>251</v>
      </c>
      <c r="S30833">
        <v>119</v>
      </c>
      <c r="T30833" t="s">
        <v>80397</v>
      </c>
      <c r="U30833">
        <v>0</v>
      </c>
      <c r="W30833">
        <v>5</v>
      </c>
      <c r="X30833">
        <v>119</v>
      </c>
      <c r="Y30833">
        <v>0</v>
      </c>
      <c r="Z30833" t="s">
        <v>19513</v>
      </c>
      <c r="AA30833" t="s">
        <v>68469</v>
      </c>
    </row>
    <row r="30834" spans="1:27" x14ac:dyDescent="0.25">
      <c r="A30834" t="s">
        <v>0</v>
      </c>
      <c r="B30834" t="s">
        <v>1</v>
      </c>
      <c r="C30834">
        <v>23086</v>
      </c>
      <c r="D30834" t="s">
        <v>251</v>
      </c>
      <c r="E30834">
        <v>25</v>
      </c>
      <c r="F30834">
        <v>11994</v>
      </c>
      <c r="G30834">
        <v>11465</v>
      </c>
      <c r="H30834">
        <v>316</v>
      </c>
      <c r="I30834">
        <v>6</v>
      </c>
      <c r="J30834" t="s">
        <v>29402</v>
      </c>
      <c r="K30834">
        <v>153</v>
      </c>
      <c r="L30834">
        <v>983</v>
      </c>
      <c r="M30834">
        <v>1136</v>
      </c>
      <c r="N30834">
        <v>758</v>
      </c>
      <c r="O30834">
        <v>2</v>
      </c>
      <c r="P30834">
        <v>25</v>
      </c>
      <c r="Q30834" t="s">
        <v>68470</v>
      </c>
      <c r="R30834" t="s">
        <v>251</v>
      </c>
      <c r="S30834">
        <v>212</v>
      </c>
      <c r="T30834" t="s">
        <v>80397</v>
      </c>
      <c r="U30834">
        <v>0</v>
      </c>
      <c r="W30834">
        <v>3</v>
      </c>
      <c r="X30834">
        <v>212</v>
      </c>
      <c r="Y30834">
        <v>0</v>
      </c>
      <c r="Z30834" t="s">
        <v>19513</v>
      </c>
      <c r="AA30834" t="s">
        <v>68471</v>
      </c>
    </row>
    <row r="30835" spans="1:27" x14ac:dyDescent="0.25">
      <c r="A30835" t="s">
        <v>0</v>
      </c>
      <c r="B30835" t="s">
        <v>1</v>
      </c>
      <c r="C30835">
        <v>23086</v>
      </c>
      <c r="D30835" t="s">
        <v>251</v>
      </c>
      <c r="E30835">
        <v>25</v>
      </c>
      <c r="F30835">
        <v>11994</v>
      </c>
      <c r="G30835">
        <v>11465</v>
      </c>
      <c r="H30835">
        <v>316</v>
      </c>
      <c r="I30835">
        <v>7</v>
      </c>
      <c r="J30835" t="s">
        <v>68472</v>
      </c>
      <c r="K30835">
        <v>358</v>
      </c>
      <c r="L30835">
        <v>2496</v>
      </c>
      <c r="M30835">
        <v>2854</v>
      </c>
      <c r="N30835">
        <v>2498</v>
      </c>
      <c r="O30835">
        <v>7</v>
      </c>
      <c r="P30835">
        <v>1</v>
      </c>
      <c r="Q30835" t="s">
        <v>34370</v>
      </c>
      <c r="R30835" t="s">
        <v>251</v>
      </c>
      <c r="S30835">
        <v>1477</v>
      </c>
      <c r="T30835">
        <v>2313</v>
      </c>
      <c r="U30835">
        <v>0</v>
      </c>
      <c r="V30835">
        <v>1</v>
      </c>
      <c r="Z30835" t="s">
        <v>34371</v>
      </c>
      <c r="AA30835" t="s">
        <v>68473</v>
      </c>
    </row>
    <row r="30836" spans="1:27" x14ac:dyDescent="0.25">
      <c r="A30836" t="s">
        <v>0</v>
      </c>
      <c r="B30836" t="s">
        <v>1</v>
      </c>
      <c r="C30836">
        <v>23086</v>
      </c>
      <c r="D30836" t="s">
        <v>251</v>
      </c>
      <c r="E30836">
        <v>25</v>
      </c>
      <c r="F30836">
        <v>11994</v>
      </c>
      <c r="G30836">
        <v>11465</v>
      </c>
      <c r="H30836">
        <v>316</v>
      </c>
      <c r="I30836">
        <v>7</v>
      </c>
      <c r="J30836" t="s">
        <v>68472</v>
      </c>
      <c r="K30836">
        <v>358</v>
      </c>
      <c r="L30836">
        <v>2496</v>
      </c>
      <c r="M30836">
        <v>2854</v>
      </c>
      <c r="N30836">
        <v>2498</v>
      </c>
      <c r="O30836">
        <v>7</v>
      </c>
      <c r="P30836">
        <v>2</v>
      </c>
      <c r="Q30836" t="s">
        <v>68474</v>
      </c>
      <c r="R30836" t="s">
        <v>251</v>
      </c>
      <c r="S30836">
        <v>668</v>
      </c>
      <c r="T30836">
        <v>668</v>
      </c>
      <c r="U30836">
        <v>0</v>
      </c>
      <c r="V30836">
        <v>3</v>
      </c>
      <c r="Z30836" t="s">
        <v>68475</v>
      </c>
      <c r="AA30836" t="s">
        <v>10535</v>
      </c>
    </row>
    <row r="30837" spans="1:27" x14ac:dyDescent="0.25">
      <c r="A30837" t="s">
        <v>0</v>
      </c>
      <c r="B30837" t="s">
        <v>1</v>
      </c>
      <c r="C30837">
        <v>23086</v>
      </c>
      <c r="D30837" t="s">
        <v>251</v>
      </c>
      <c r="E30837">
        <v>25</v>
      </c>
      <c r="F30837">
        <v>11994</v>
      </c>
      <c r="G30837">
        <v>11465</v>
      </c>
      <c r="H30837">
        <v>316</v>
      </c>
      <c r="I30837">
        <v>7</v>
      </c>
      <c r="J30837" t="s">
        <v>68472</v>
      </c>
      <c r="K30837">
        <v>358</v>
      </c>
      <c r="L30837">
        <v>2496</v>
      </c>
      <c r="M30837">
        <v>2854</v>
      </c>
      <c r="N30837">
        <v>2498</v>
      </c>
      <c r="O30837">
        <v>7</v>
      </c>
      <c r="P30837">
        <v>3</v>
      </c>
      <c r="Q30837" t="s">
        <v>68476</v>
      </c>
      <c r="R30837" t="s">
        <v>251</v>
      </c>
      <c r="S30837">
        <v>394</v>
      </c>
      <c r="T30837" t="s">
        <v>80397</v>
      </c>
      <c r="U30837">
        <v>0</v>
      </c>
      <c r="W30837">
        <v>1</v>
      </c>
      <c r="X30837">
        <v>1230</v>
      </c>
      <c r="Y30837">
        <v>0</v>
      </c>
      <c r="Z30837" t="s">
        <v>465</v>
      </c>
      <c r="AA30837" t="s">
        <v>68477</v>
      </c>
    </row>
    <row r="30838" spans="1:27" x14ac:dyDescent="0.25">
      <c r="A30838" t="s">
        <v>0</v>
      </c>
      <c r="B30838" t="s">
        <v>1</v>
      </c>
      <c r="C30838">
        <v>23086</v>
      </c>
      <c r="D30838" t="s">
        <v>251</v>
      </c>
      <c r="E30838">
        <v>25</v>
      </c>
      <c r="F30838">
        <v>11994</v>
      </c>
      <c r="G30838">
        <v>11465</v>
      </c>
      <c r="H30838">
        <v>316</v>
      </c>
      <c r="I30838">
        <v>7</v>
      </c>
      <c r="J30838" t="s">
        <v>68472</v>
      </c>
      <c r="K30838">
        <v>358</v>
      </c>
      <c r="L30838">
        <v>2496</v>
      </c>
      <c r="M30838">
        <v>2854</v>
      </c>
      <c r="N30838">
        <v>2498</v>
      </c>
      <c r="O30838">
        <v>7</v>
      </c>
      <c r="P30838">
        <v>4</v>
      </c>
      <c r="Q30838" t="s">
        <v>68478</v>
      </c>
      <c r="R30838" t="s">
        <v>251</v>
      </c>
      <c r="S30838">
        <v>480</v>
      </c>
      <c r="T30838">
        <v>480</v>
      </c>
      <c r="U30838">
        <v>0</v>
      </c>
      <c r="V30838">
        <v>6</v>
      </c>
      <c r="Z30838" t="s">
        <v>21792</v>
      </c>
      <c r="AA30838" t="s">
        <v>18912</v>
      </c>
    </row>
    <row r="30839" spans="1:27" x14ac:dyDescent="0.25">
      <c r="A30839" t="s">
        <v>0</v>
      </c>
      <c r="B30839" t="s">
        <v>1</v>
      </c>
      <c r="C30839">
        <v>23086</v>
      </c>
      <c r="D30839" t="s">
        <v>251</v>
      </c>
      <c r="E30839">
        <v>25</v>
      </c>
      <c r="F30839">
        <v>11994</v>
      </c>
      <c r="G30839">
        <v>11465</v>
      </c>
      <c r="H30839">
        <v>316</v>
      </c>
      <c r="I30839">
        <v>7</v>
      </c>
      <c r="J30839" t="s">
        <v>68472</v>
      </c>
      <c r="K30839">
        <v>358</v>
      </c>
      <c r="L30839">
        <v>2496</v>
      </c>
      <c r="M30839">
        <v>2854</v>
      </c>
      <c r="N30839">
        <v>2498</v>
      </c>
      <c r="O30839">
        <v>7</v>
      </c>
      <c r="P30839">
        <v>5</v>
      </c>
      <c r="Q30839" t="s">
        <v>68479</v>
      </c>
      <c r="R30839" t="s">
        <v>251</v>
      </c>
      <c r="S30839">
        <v>397</v>
      </c>
      <c r="T30839" t="s">
        <v>80397</v>
      </c>
      <c r="U30839">
        <v>0</v>
      </c>
      <c r="W30839">
        <v>3</v>
      </c>
      <c r="X30839">
        <v>397</v>
      </c>
      <c r="Y30839">
        <v>0</v>
      </c>
      <c r="Z30839" t="s">
        <v>747</v>
      </c>
      <c r="AA30839" t="s">
        <v>68480</v>
      </c>
    </row>
    <row r="30840" spans="1:27" x14ac:dyDescent="0.25">
      <c r="A30840" t="s">
        <v>0</v>
      </c>
      <c r="B30840" t="s">
        <v>1</v>
      </c>
      <c r="C30840">
        <v>23086</v>
      </c>
      <c r="D30840" t="s">
        <v>251</v>
      </c>
      <c r="E30840">
        <v>25</v>
      </c>
      <c r="F30840">
        <v>11994</v>
      </c>
      <c r="G30840">
        <v>11465</v>
      </c>
      <c r="H30840">
        <v>316</v>
      </c>
      <c r="I30840">
        <v>7</v>
      </c>
      <c r="J30840" t="s">
        <v>68472</v>
      </c>
      <c r="K30840">
        <v>358</v>
      </c>
      <c r="L30840">
        <v>2496</v>
      </c>
      <c r="M30840">
        <v>2854</v>
      </c>
      <c r="N30840">
        <v>2498</v>
      </c>
      <c r="O30840">
        <v>7</v>
      </c>
      <c r="P30840">
        <v>6</v>
      </c>
      <c r="Q30840" t="s">
        <v>68481</v>
      </c>
      <c r="R30840" t="s">
        <v>251</v>
      </c>
      <c r="S30840">
        <v>382</v>
      </c>
      <c r="T30840" t="s">
        <v>80397</v>
      </c>
      <c r="U30840">
        <v>0</v>
      </c>
      <c r="W30840">
        <v>6</v>
      </c>
      <c r="X30840">
        <v>382</v>
      </c>
      <c r="Y30840">
        <v>0</v>
      </c>
      <c r="Z30840" t="s">
        <v>24700</v>
      </c>
      <c r="AA30840" t="s">
        <v>20756</v>
      </c>
    </row>
    <row r="30841" spans="1:27" x14ac:dyDescent="0.25">
      <c r="A30841" t="s">
        <v>0</v>
      </c>
      <c r="B30841" t="s">
        <v>1</v>
      </c>
      <c r="C30841">
        <v>23086</v>
      </c>
      <c r="D30841" t="s">
        <v>251</v>
      </c>
      <c r="E30841">
        <v>25</v>
      </c>
      <c r="F30841">
        <v>11994</v>
      </c>
      <c r="G30841">
        <v>11465</v>
      </c>
      <c r="H30841">
        <v>316</v>
      </c>
      <c r="I30841">
        <v>7</v>
      </c>
      <c r="J30841" t="s">
        <v>68472</v>
      </c>
      <c r="K30841">
        <v>358</v>
      </c>
      <c r="L30841">
        <v>2496</v>
      </c>
      <c r="M30841">
        <v>2854</v>
      </c>
      <c r="N30841">
        <v>2498</v>
      </c>
      <c r="O30841">
        <v>7</v>
      </c>
      <c r="P30841">
        <v>7</v>
      </c>
      <c r="Q30841" t="s">
        <v>68482</v>
      </c>
      <c r="R30841" t="s">
        <v>251</v>
      </c>
      <c r="S30841">
        <v>384</v>
      </c>
      <c r="T30841" t="s">
        <v>80397</v>
      </c>
      <c r="U30841">
        <v>0</v>
      </c>
      <c r="W30841">
        <v>5</v>
      </c>
      <c r="X30841">
        <v>384</v>
      </c>
      <c r="Y30841">
        <v>0</v>
      </c>
      <c r="Z30841" t="s">
        <v>56579</v>
      </c>
      <c r="AA30841" t="s">
        <v>68483</v>
      </c>
    </row>
    <row r="30842" spans="1:27" x14ac:dyDescent="0.25">
      <c r="A30842" t="s">
        <v>0</v>
      </c>
      <c r="B30842" t="s">
        <v>1</v>
      </c>
      <c r="C30842">
        <v>23086</v>
      </c>
      <c r="D30842" t="s">
        <v>251</v>
      </c>
      <c r="E30842">
        <v>25</v>
      </c>
      <c r="F30842">
        <v>11994</v>
      </c>
      <c r="G30842">
        <v>11465</v>
      </c>
      <c r="H30842">
        <v>316</v>
      </c>
      <c r="I30842">
        <v>7</v>
      </c>
      <c r="J30842" t="s">
        <v>68472</v>
      </c>
      <c r="K30842">
        <v>358</v>
      </c>
      <c r="L30842">
        <v>2496</v>
      </c>
      <c r="M30842">
        <v>2854</v>
      </c>
      <c r="N30842">
        <v>2498</v>
      </c>
      <c r="O30842">
        <v>7</v>
      </c>
      <c r="P30842">
        <v>8</v>
      </c>
      <c r="Q30842" t="s">
        <v>68484</v>
      </c>
      <c r="R30842" t="s">
        <v>251</v>
      </c>
      <c r="S30842">
        <v>319</v>
      </c>
      <c r="T30842" t="s">
        <v>80397</v>
      </c>
      <c r="U30842">
        <v>0</v>
      </c>
      <c r="W30842">
        <v>8</v>
      </c>
      <c r="X30842">
        <v>319</v>
      </c>
      <c r="Y30842">
        <v>0</v>
      </c>
      <c r="Z30842" t="s">
        <v>68485</v>
      </c>
      <c r="AA30842" t="s">
        <v>68486</v>
      </c>
    </row>
    <row r="30843" spans="1:27" x14ac:dyDescent="0.25">
      <c r="A30843" t="s">
        <v>0</v>
      </c>
      <c r="B30843" t="s">
        <v>1</v>
      </c>
      <c r="C30843">
        <v>23086</v>
      </c>
      <c r="D30843" t="s">
        <v>251</v>
      </c>
      <c r="E30843">
        <v>25</v>
      </c>
      <c r="F30843">
        <v>11994</v>
      </c>
      <c r="G30843">
        <v>11465</v>
      </c>
      <c r="H30843">
        <v>316</v>
      </c>
      <c r="I30843">
        <v>7</v>
      </c>
      <c r="J30843" t="s">
        <v>68472</v>
      </c>
      <c r="K30843">
        <v>358</v>
      </c>
      <c r="L30843">
        <v>2496</v>
      </c>
      <c r="M30843">
        <v>2854</v>
      </c>
      <c r="N30843">
        <v>2498</v>
      </c>
      <c r="O30843">
        <v>7</v>
      </c>
      <c r="P30843">
        <v>9</v>
      </c>
      <c r="Q30843" t="s">
        <v>68487</v>
      </c>
      <c r="R30843" t="s">
        <v>251</v>
      </c>
      <c r="S30843">
        <v>283</v>
      </c>
      <c r="T30843" t="s">
        <v>80397</v>
      </c>
      <c r="U30843">
        <v>0</v>
      </c>
      <c r="W30843">
        <v>13</v>
      </c>
      <c r="X30843">
        <v>283</v>
      </c>
      <c r="Y30843">
        <v>0</v>
      </c>
      <c r="Z30843" t="s">
        <v>68488</v>
      </c>
      <c r="AA30843" t="s">
        <v>68489</v>
      </c>
    </row>
    <row r="30844" spans="1:27" x14ac:dyDescent="0.25">
      <c r="A30844" t="s">
        <v>0</v>
      </c>
      <c r="B30844" t="s">
        <v>1</v>
      </c>
      <c r="C30844">
        <v>23086</v>
      </c>
      <c r="D30844" t="s">
        <v>251</v>
      </c>
      <c r="E30844">
        <v>25</v>
      </c>
      <c r="F30844">
        <v>11994</v>
      </c>
      <c r="G30844">
        <v>11465</v>
      </c>
      <c r="H30844">
        <v>316</v>
      </c>
      <c r="I30844">
        <v>7</v>
      </c>
      <c r="J30844" t="s">
        <v>68472</v>
      </c>
      <c r="K30844">
        <v>358</v>
      </c>
      <c r="L30844">
        <v>2496</v>
      </c>
      <c r="M30844">
        <v>2854</v>
      </c>
      <c r="N30844">
        <v>2498</v>
      </c>
      <c r="O30844">
        <v>7</v>
      </c>
      <c r="P30844">
        <v>10</v>
      </c>
      <c r="Q30844" t="s">
        <v>68490</v>
      </c>
      <c r="R30844" t="s">
        <v>251</v>
      </c>
      <c r="S30844">
        <v>352</v>
      </c>
      <c r="T30844" t="s">
        <v>80397</v>
      </c>
      <c r="U30844">
        <v>0</v>
      </c>
      <c r="W30844">
        <v>7</v>
      </c>
      <c r="X30844">
        <v>352</v>
      </c>
      <c r="Y30844">
        <v>0</v>
      </c>
      <c r="Z30844" t="s">
        <v>17703</v>
      </c>
      <c r="AA30844" t="s">
        <v>68491</v>
      </c>
    </row>
    <row r="30845" spans="1:27" x14ac:dyDescent="0.25">
      <c r="A30845" t="s">
        <v>0</v>
      </c>
      <c r="B30845" t="s">
        <v>1</v>
      </c>
      <c r="C30845">
        <v>23086</v>
      </c>
      <c r="D30845" t="s">
        <v>251</v>
      </c>
      <c r="E30845">
        <v>25</v>
      </c>
      <c r="F30845">
        <v>11994</v>
      </c>
      <c r="G30845">
        <v>11465</v>
      </c>
      <c r="H30845">
        <v>316</v>
      </c>
      <c r="I30845">
        <v>7</v>
      </c>
      <c r="J30845" t="s">
        <v>68472</v>
      </c>
      <c r="K30845">
        <v>358</v>
      </c>
      <c r="L30845">
        <v>2496</v>
      </c>
      <c r="M30845">
        <v>2854</v>
      </c>
      <c r="N30845">
        <v>2498</v>
      </c>
      <c r="O30845">
        <v>7</v>
      </c>
      <c r="P30845">
        <v>11</v>
      </c>
      <c r="Q30845" t="s">
        <v>28527</v>
      </c>
      <c r="R30845" t="s">
        <v>251</v>
      </c>
      <c r="S30845">
        <v>310</v>
      </c>
      <c r="T30845" t="s">
        <v>80397</v>
      </c>
      <c r="U30845">
        <v>0</v>
      </c>
      <c r="W30845">
        <v>11</v>
      </c>
      <c r="X30845">
        <v>310</v>
      </c>
      <c r="Y30845">
        <v>0</v>
      </c>
      <c r="Z30845" t="s">
        <v>12018</v>
      </c>
      <c r="AA30845" t="s">
        <v>4496</v>
      </c>
    </row>
    <row r="30846" spans="1:27" x14ac:dyDescent="0.25">
      <c r="A30846" t="s">
        <v>0</v>
      </c>
      <c r="B30846" t="s">
        <v>1</v>
      </c>
      <c r="C30846">
        <v>23086</v>
      </c>
      <c r="D30846" t="s">
        <v>251</v>
      </c>
      <c r="E30846">
        <v>25</v>
      </c>
      <c r="F30846">
        <v>11994</v>
      </c>
      <c r="G30846">
        <v>11465</v>
      </c>
      <c r="H30846">
        <v>316</v>
      </c>
      <c r="I30846">
        <v>7</v>
      </c>
      <c r="J30846" t="s">
        <v>68472</v>
      </c>
      <c r="K30846">
        <v>358</v>
      </c>
      <c r="L30846">
        <v>2496</v>
      </c>
      <c r="M30846">
        <v>2854</v>
      </c>
      <c r="N30846">
        <v>2498</v>
      </c>
      <c r="O30846">
        <v>7</v>
      </c>
      <c r="P30846">
        <v>12</v>
      </c>
      <c r="Q30846" t="s">
        <v>68492</v>
      </c>
      <c r="R30846" t="s">
        <v>251</v>
      </c>
      <c r="S30846">
        <v>393</v>
      </c>
      <c r="T30846" t="s">
        <v>80397</v>
      </c>
      <c r="U30846">
        <v>0</v>
      </c>
      <c r="W30846">
        <v>4</v>
      </c>
      <c r="X30846">
        <v>393</v>
      </c>
      <c r="Y30846">
        <v>0</v>
      </c>
      <c r="Z30846" t="s">
        <v>56579</v>
      </c>
      <c r="AA30846" t="s">
        <v>68493</v>
      </c>
    </row>
    <row r="30847" spans="1:27" x14ac:dyDescent="0.25">
      <c r="A30847" t="s">
        <v>0</v>
      </c>
      <c r="B30847" t="s">
        <v>1</v>
      </c>
      <c r="C30847">
        <v>23086</v>
      </c>
      <c r="D30847" t="s">
        <v>251</v>
      </c>
      <c r="E30847">
        <v>25</v>
      </c>
      <c r="F30847">
        <v>11994</v>
      </c>
      <c r="G30847">
        <v>11465</v>
      </c>
      <c r="H30847">
        <v>316</v>
      </c>
      <c r="I30847">
        <v>7</v>
      </c>
      <c r="J30847" t="s">
        <v>68472</v>
      </c>
      <c r="K30847">
        <v>358</v>
      </c>
      <c r="L30847">
        <v>2496</v>
      </c>
      <c r="M30847">
        <v>2854</v>
      </c>
      <c r="N30847">
        <v>2498</v>
      </c>
      <c r="O30847">
        <v>7</v>
      </c>
      <c r="P30847">
        <v>13</v>
      </c>
      <c r="Q30847" t="s">
        <v>68494</v>
      </c>
      <c r="R30847" t="s">
        <v>251</v>
      </c>
      <c r="S30847">
        <v>546</v>
      </c>
      <c r="T30847">
        <v>546</v>
      </c>
      <c r="U30847">
        <v>0</v>
      </c>
      <c r="V30847">
        <v>4</v>
      </c>
      <c r="Z30847" t="s">
        <v>44745</v>
      </c>
      <c r="AA30847" t="s">
        <v>68495</v>
      </c>
    </row>
    <row r="30848" spans="1:27" x14ac:dyDescent="0.25">
      <c r="A30848" t="s">
        <v>0</v>
      </c>
      <c r="B30848" t="s">
        <v>1</v>
      </c>
      <c r="C30848">
        <v>23086</v>
      </c>
      <c r="D30848" t="s">
        <v>251</v>
      </c>
      <c r="E30848">
        <v>25</v>
      </c>
      <c r="F30848">
        <v>11994</v>
      </c>
      <c r="G30848">
        <v>11465</v>
      </c>
      <c r="H30848">
        <v>316</v>
      </c>
      <c r="I30848">
        <v>7</v>
      </c>
      <c r="J30848" t="s">
        <v>68472</v>
      </c>
      <c r="K30848">
        <v>358</v>
      </c>
      <c r="L30848">
        <v>2496</v>
      </c>
      <c r="M30848">
        <v>2854</v>
      </c>
      <c r="N30848">
        <v>2498</v>
      </c>
      <c r="O30848">
        <v>7</v>
      </c>
      <c r="P30848">
        <v>14</v>
      </c>
      <c r="Q30848" t="s">
        <v>68496</v>
      </c>
      <c r="R30848" t="s">
        <v>251</v>
      </c>
      <c r="S30848">
        <v>444</v>
      </c>
      <c r="T30848">
        <v>444</v>
      </c>
      <c r="U30848">
        <v>0</v>
      </c>
      <c r="V30848">
        <v>7</v>
      </c>
      <c r="Z30848" t="s">
        <v>44377</v>
      </c>
      <c r="AA30848" t="s">
        <v>4496</v>
      </c>
    </row>
    <row r="30849" spans="1:27" x14ac:dyDescent="0.25">
      <c r="A30849" t="s">
        <v>0</v>
      </c>
      <c r="B30849" t="s">
        <v>1</v>
      </c>
      <c r="C30849">
        <v>23086</v>
      </c>
      <c r="D30849" t="s">
        <v>251</v>
      </c>
      <c r="E30849">
        <v>25</v>
      </c>
      <c r="F30849">
        <v>11994</v>
      </c>
      <c r="G30849">
        <v>11465</v>
      </c>
      <c r="H30849">
        <v>316</v>
      </c>
      <c r="I30849">
        <v>7</v>
      </c>
      <c r="J30849" t="s">
        <v>68472</v>
      </c>
      <c r="K30849">
        <v>358</v>
      </c>
      <c r="L30849">
        <v>2496</v>
      </c>
      <c r="M30849">
        <v>2854</v>
      </c>
      <c r="N30849">
        <v>2498</v>
      </c>
      <c r="O30849">
        <v>7</v>
      </c>
      <c r="P30849">
        <v>15</v>
      </c>
      <c r="Q30849" t="s">
        <v>68497</v>
      </c>
      <c r="R30849" t="s">
        <v>251</v>
      </c>
      <c r="S30849">
        <v>183</v>
      </c>
      <c r="T30849" t="s">
        <v>80397</v>
      </c>
      <c r="U30849">
        <v>0</v>
      </c>
      <c r="W30849">
        <v>18</v>
      </c>
      <c r="X30849">
        <v>183</v>
      </c>
      <c r="Y30849">
        <v>0</v>
      </c>
      <c r="Z30849" t="s">
        <v>68498</v>
      </c>
      <c r="AA30849" t="s">
        <v>8170</v>
      </c>
    </row>
    <row r="30850" spans="1:27" x14ac:dyDescent="0.25">
      <c r="A30850" t="s">
        <v>0</v>
      </c>
      <c r="B30850" t="s">
        <v>1</v>
      </c>
      <c r="C30850">
        <v>23086</v>
      </c>
      <c r="D30850" t="s">
        <v>251</v>
      </c>
      <c r="E30850">
        <v>25</v>
      </c>
      <c r="F30850">
        <v>11994</v>
      </c>
      <c r="G30850">
        <v>11465</v>
      </c>
      <c r="H30850">
        <v>316</v>
      </c>
      <c r="I30850">
        <v>7</v>
      </c>
      <c r="J30850" t="s">
        <v>68472</v>
      </c>
      <c r="K30850">
        <v>358</v>
      </c>
      <c r="L30850">
        <v>2496</v>
      </c>
      <c r="M30850">
        <v>2854</v>
      </c>
      <c r="N30850">
        <v>2498</v>
      </c>
      <c r="O30850">
        <v>7</v>
      </c>
      <c r="P30850">
        <v>16</v>
      </c>
      <c r="Q30850" t="s">
        <v>68499</v>
      </c>
      <c r="R30850" t="s">
        <v>251</v>
      </c>
      <c r="S30850">
        <v>299</v>
      </c>
      <c r="T30850" t="s">
        <v>80397</v>
      </c>
      <c r="U30850">
        <v>0</v>
      </c>
      <c r="W30850">
        <v>12</v>
      </c>
      <c r="X30850">
        <v>299</v>
      </c>
      <c r="Y30850">
        <v>0</v>
      </c>
      <c r="Z30850" t="s">
        <v>27546</v>
      </c>
      <c r="AA30850" t="s">
        <v>6877</v>
      </c>
    </row>
    <row r="30851" spans="1:27" x14ac:dyDescent="0.25">
      <c r="A30851" t="s">
        <v>0</v>
      </c>
      <c r="B30851" t="s">
        <v>1</v>
      </c>
      <c r="C30851">
        <v>23086</v>
      </c>
      <c r="D30851" t="s">
        <v>251</v>
      </c>
      <c r="E30851">
        <v>25</v>
      </c>
      <c r="F30851">
        <v>11994</v>
      </c>
      <c r="G30851">
        <v>11465</v>
      </c>
      <c r="H30851">
        <v>316</v>
      </c>
      <c r="I30851">
        <v>7</v>
      </c>
      <c r="J30851" t="s">
        <v>68472</v>
      </c>
      <c r="K30851">
        <v>358</v>
      </c>
      <c r="L30851">
        <v>2496</v>
      </c>
      <c r="M30851">
        <v>2854</v>
      </c>
      <c r="N30851">
        <v>2498</v>
      </c>
      <c r="O30851">
        <v>7</v>
      </c>
      <c r="P30851">
        <v>17</v>
      </c>
      <c r="Q30851" t="s">
        <v>68500</v>
      </c>
      <c r="R30851" t="s">
        <v>251</v>
      </c>
      <c r="S30851">
        <v>314</v>
      </c>
      <c r="T30851" t="s">
        <v>80397</v>
      </c>
      <c r="U30851">
        <v>0</v>
      </c>
      <c r="W30851">
        <v>9</v>
      </c>
      <c r="X30851">
        <v>314</v>
      </c>
      <c r="Y30851">
        <v>0</v>
      </c>
      <c r="Z30851" t="s">
        <v>42261</v>
      </c>
      <c r="AA30851" t="s">
        <v>68501</v>
      </c>
    </row>
    <row r="30852" spans="1:27" x14ac:dyDescent="0.25">
      <c r="A30852" t="s">
        <v>0</v>
      </c>
      <c r="B30852" t="s">
        <v>1</v>
      </c>
      <c r="C30852">
        <v>23086</v>
      </c>
      <c r="D30852" t="s">
        <v>251</v>
      </c>
      <c r="E30852">
        <v>25</v>
      </c>
      <c r="F30852">
        <v>11994</v>
      </c>
      <c r="G30852">
        <v>11465</v>
      </c>
      <c r="H30852">
        <v>316</v>
      </c>
      <c r="I30852">
        <v>7</v>
      </c>
      <c r="J30852" t="s">
        <v>68472</v>
      </c>
      <c r="K30852">
        <v>358</v>
      </c>
      <c r="L30852">
        <v>2496</v>
      </c>
      <c r="M30852">
        <v>2854</v>
      </c>
      <c r="N30852">
        <v>2498</v>
      </c>
      <c r="O30852">
        <v>7</v>
      </c>
      <c r="P30852">
        <v>18</v>
      </c>
      <c r="Q30852" t="s">
        <v>68502</v>
      </c>
      <c r="R30852" t="s">
        <v>251</v>
      </c>
      <c r="S30852">
        <v>314</v>
      </c>
      <c r="T30852" t="s">
        <v>80397</v>
      </c>
      <c r="U30852">
        <v>0</v>
      </c>
      <c r="W30852">
        <v>10</v>
      </c>
      <c r="X30852">
        <v>314</v>
      </c>
      <c r="Y30852">
        <v>0</v>
      </c>
      <c r="Z30852" t="s">
        <v>22430</v>
      </c>
      <c r="AA30852" t="s">
        <v>68503</v>
      </c>
    </row>
    <row r="30853" spans="1:27" x14ac:dyDescent="0.25">
      <c r="A30853" t="s">
        <v>0</v>
      </c>
      <c r="B30853" t="s">
        <v>1</v>
      </c>
      <c r="C30853">
        <v>23086</v>
      </c>
      <c r="D30853" t="s">
        <v>251</v>
      </c>
      <c r="E30853">
        <v>25</v>
      </c>
      <c r="F30853">
        <v>11994</v>
      </c>
      <c r="G30853">
        <v>11465</v>
      </c>
      <c r="H30853">
        <v>316</v>
      </c>
      <c r="I30853">
        <v>7</v>
      </c>
      <c r="J30853" t="s">
        <v>68472</v>
      </c>
      <c r="K30853">
        <v>358</v>
      </c>
      <c r="L30853">
        <v>2496</v>
      </c>
      <c r="M30853">
        <v>2854</v>
      </c>
      <c r="N30853">
        <v>2498</v>
      </c>
      <c r="O30853">
        <v>7</v>
      </c>
      <c r="P30853">
        <v>19</v>
      </c>
      <c r="Q30853" t="s">
        <v>68504</v>
      </c>
      <c r="R30853" t="s">
        <v>251</v>
      </c>
      <c r="S30853">
        <v>215</v>
      </c>
      <c r="T30853" t="s">
        <v>80397</v>
      </c>
      <c r="U30853">
        <v>0</v>
      </c>
      <c r="W30853">
        <v>16</v>
      </c>
      <c r="X30853">
        <v>215</v>
      </c>
      <c r="Y30853">
        <v>0</v>
      </c>
      <c r="Z30853" t="s">
        <v>14338</v>
      </c>
      <c r="AA30853" t="s">
        <v>68505</v>
      </c>
    </row>
    <row r="30854" spans="1:27" x14ac:dyDescent="0.25">
      <c r="A30854" t="s">
        <v>0</v>
      </c>
      <c r="B30854" t="s">
        <v>1</v>
      </c>
      <c r="C30854">
        <v>23086</v>
      </c>
      <c r="D30854" t="s">
        <v>251</v>
      </c>
      <c r="E30854">
        <v>25</v>
      </c>
      <c r="F30854">
        <v>11994</v>
      </c>
      <c r="G30854">
        <v>11465</v>
      </c>
      <c r="H30854">
        <v>316</v>
      </c>
      <c r="I30854">
        <v>7</v>
      </c>
      <c r="J30854" t="s">
        <v>68472</v>
      </c>
      <c r="K30854">
        <v>358</v>
      </c>
      <c r="L30854">
        <v>2496</v>
      </c>
      <c r="M30854">
        <v>2854</v>
      </c>
      <c r="N30854">
        <v>2498</v>
      </c>
      <c r="O30854">
        <v>7</v>
      </c>
      <c r="P30854">
        <v>20</v>
      </c>
      <c r="Q30854" t="s">
        <v>23216</v>
      </c>
      <c r="R30854" t="s">
        <v>251</v>
      </c>
      <c r="S30854">
        <v>196</v>
      </c>
      <c r="T30854" t="s">
        <v>80397</v>
      </c>
      <c r="U30854">
        <v>0</v>
      </c>
      <c r="W30854">
        <v>17</v>
      </c>
      <c r="X30854">
        <v>196</v>
      </c>
      <c r="Y30854">
        <v>0</v>
      </c>
      <c r="Z30854" t="s">
        <v>1113</v>
      </c>
      <c r="AA30854" t="s">
        <v>68506</v>
      </c>
    </row>
    <row r="30855" spans="1:27" x14ac:dyDescent="0.25">
      <c r="A30855" t="s">
        <v>0</v>
      </c>
      <c r="B30855" t="s">
        <v>1</v>
      </c>
      <c r="C30855">
        <v>23086</v>
      </c>
      <c r="D30855" t="s">
        <v>251</v>
      </c>
      <c r="E30855">
        <v>25</v>
      </c>
      <c r="F30855">
        <v>11994</v>
      </c>
      <c r="G30855">
        <v>11465</v>
      </c>
      <c r="H30855">
        <v>316</v>
      </c>
      <c r="I30855">
        <v>7</v>
      </c>
      <c r="J30855" t="s">
        <v>68472</v>
      </c>
      <c r="K30855">
        <v>358</v>
      </c>
      <c r="L30855">
        <v>2496</v>
      </c>
      <c r="M30855">
        <v>2854</v>
      </c>
      <c r="N30855">
        <v>2498</v>
      </c>
      <c r="O30855">
        <v>7</v>
      </c>
      <c r="P30855">
        <v>21</v>
      </c>
      <c r="Q30855" t="s">
        <v>68507</v>
      </c>
      <c r="R30855" t="s">
        <v>251</v>
      </c>
      <c r="S30855">
        <v>260</v>
      </c>
      <c r="T30855" t="s">
        <v>80397</v>
      </c>
      <c r="U30855">
        <v>0</v>
      </c>
      <c r="W30855">
        <v>14</v>
      </c>
      <c r="X30855">
        <v>260</v>
      </c>
      <c r="Y30855">
        <v>0</v>
      </c>
      <c r="Z30855" t="s">
        <v>65114</v>
      </c>
      <c r="AA30855" t="s">
        <v>68508</v>
      </c>
    </row>
    <row r="30856" spans="1:27" x14ac:dyDescent="0.25">
      <c r="A30856" t="s">
        <v>0</v>
      </c>
      <c r="B30856" t="s">
        <v>1</v>
      </c>
      <c r="C30856">
        <v>23086</v>
      </c>
      <c r="D30856" t="s">
        <v>251</v>
      </c>
      <c r="E30856">
        <v>25</v>
      </c>
      <c r="F30856">
        <v>11994</v>
      </c>
      <c r="G30856">
        <v>11465</v>
      </c>
      <c r="H30856">
        <v>316</v>
      </c>
      <c r="I30856">
        <v>7</v>
      </c>
      <c r="J30856" t="s">
        <v>68472</v>
      </c>
      <c r="K30856">
        <v>358</v>
      </c>
      <c r="L30856">
        <v>2496</v>
      </c>
      <c r="M30856">
        <v>2854</v>
      </c>
      <c r="N30856">
        <v>2498</v>
      </c>
      <c r="O30856">
        <v>7</v>
      </c>
      <c r="P30856">
        <v>22</v>
      </c>
      <c r="Q30856" t="s">
        <v>68509</v>
      </c>
      <c r="R30856" t="s">
        <v>251</v>
      </c>
      <c r="S30856">
        <v>440</v>
      </c>
      <c r="T30856" t="s">
        <v>80397</v>
      </c>
      <c r="U30856">
        <v>0</v>
      </c>
      <c r="W30856">
        <v>2</v>
      </c>
      <c r="X30856">
        <v>440</v>
      </c>
      <c r="Y30856">
        <v>0</v>
      </c>
      <c r="Z30856" t="s">
        <v>11918</v>
      </c>
      <c r="AA30856" t="s">
        <v>68510</v>
      </c>
    </row>
    <row r="30857" spans="1:27" x14ac:dyDescent="0.25">
      <c r="A30857" t="s">
        <v>0</v>
      </c>
      <c r="B30857" t="s">
        <v>1</v>
      </c>
      <c r="C30857">
        <v>23086</v>
      </c>
      <c r="D30857" t="s">
        <v>251</v>
      </c>
      <c r="E30857">
        <v>25</v>
      </c>
      <c r="F30857">
        <v>11994</v>
      </c>
      <c r="G30857">
        <v>11465</v>
      </c>
      <c r="H30857">
        <v>316</v>
      </c>
      <c r="I30857">
        <v>7</v>
      </c>
      <c r="J30857" t="s">
        <v>68472</v>
      </c>
      <c r="K30857">
        <v>358</v>
      </c>
      <c r="L30857">
        <v>2496</v>
      </c>
      <c r="M30857">
        <v>2854</v>
      </c>
      <c r="N30857">
        <v>2498</v>
      </c>
      <c r="O30857">
        <v>7</v>
      </c>
      <c r="P30857">
        <v>23</v>
      </c>
      <c r="Q30857" t="s">
        <v>68511</v>
      </c>
      <c r="R30857" t="s">
        <v>251</v>
      </c>
      <c r="S30857">
        <v>233</v>
      </c>
      <c r="T30857" t="s">
        <v>80397</v>
      </c>
      <c r="U30857">
        <v>0</v>
      </c>
      <c r="W30857">
        <v>15</v>
      </c>
      <c r="X30857">
        <v>233</v>
      </c>
      <c r="Y30857">
        <v>0</v>
      </c>
      <c r="Z30857" t="s">
        <v>68286</v>
      </c>
      <c r="AA30857" t="s">
        <v>68512</v>
      </c>
    </row>
    <row r="30858" spans="1:27" x14ac:dyDescent="0.25">
      <c r="A30858" t="s">
        <v>0</v>
      </c>
      <c r="B30858" t="s">
        <v>1</v>
      </c>
      <c r="C30858">
        <v>23086</v>
      </c>
      <c r="D30858" t="s">
        <v>251</v>
      </c>
      <c r="E30858">
        <v>25</v>
      </c>
      <c r="F30858">
        <v>11994</v>
      </c>
      <c r="G30858">
        <v>11465</v>
      </c>
      <c r="H30858">
        <v>316</v>
      </c>
      <c r="I30858">
        <v>7</v>
      </c>
      <c r="J30858" t="s">
        <v>68472</v>
      </c>
      <c r="K30858">
        <v>358</v>
      </c>
      <c r="L30858">
        <v>2496</v>
      </c>
      <c r="M30858">
        <v>2854</v>
      </c>
      <c r="N30858">
        <v>2498</v>
      </c>
      <c r="O30858">
        <v>7</v>
      </c>
      <c r="P30858">
        <v>24</v>
      </c>
      <c r="Q30858" t="s">
        <v>64891</v>
      </c>
      <c r="R30858" t="s">
        <v>251</v>
      </c>
      <c r="S30858">
        <v>500</v>
      </c>
      <c r="T30858">
        <v>500</v>
      </c>
      <c r="U30858">
        <v>0</v>
      </c>
      <c r="V30858">
        <v>5</v>
      </c>
      <c r="Z30858" t="s">
        <v>3957</v>
      </c>
      <c r="AA30858" t="s">
        <v>68513</v>
      </c>
    </row>
    <row r="30859" spans="1:27" x14ac:dyDescent="0.25">
      <c r="A30859" t="s">
        <v>0</v>
      </c>
      <c r="B30859" t="s">
        <v>1</v>
      </c>
      <c r="C30859">
        <v>23086</v>
      </c>
      <c r="D30859" t="s">
        <v>251</v>
      </c>
      <c r="E30859">
        <v>25</v>
      </c>
      <c r="F30859">
        <v>11994</v>
      </c>
      <c r="G30859">
        <v>11465</v>
      </c>
      <c r="H30859">
        <v>316</v>
      </c>
      <c r="I30859">
        <v>7</v>
      </c>
      <c r="J30859" t="s">
        <v>68472</v>
      </c>
      <c r="K30859">
        <v>358</v>
      </c>
      <c r="L30859">
        <v>2496</v>
      </c>
      <c r="M30859">
        <v>2854</v>
      </c>
      <c r="N30859">
        <v>2498</v>
      </c>
      <c r="O30859">
        <v>7</v>
      </c>
      <c r="P30859">
        <v>25</v>
      </c>
      <c r="Q30859" t="s">
        <v>68514</v>
      </c>
      <c r="R30859" t="s">
        <v>251</v>
      </c>
      <c r="S30859">
        <v>696</v>
      </c>
      <c r="T30859">
        <v>696</v>
      </c>
      <c r="U30859">
        <v>0</v>
      </c>
      <c r="V30859">
        <v>2</v>
      </c>
      <c r="Z30859" t="s">
        <v>5453</v>
      </c>
      <c r="AA30859" t="s">
        <v>68515</v>
      </c>
    </row>
    <row r="30860" spans="1:27" x14ac:dyDescent="0.25">
      <c r="A30860" t="s">
        <v>0</v>
      </c>
      <c r="B30860" t="s">
        <v>1</v>
      </c>
      <c r="C30860">
        <v>24104</v>
      </c>
      <c r="D30860" t="s">
        <v>252</v>
      </c>
      <c r="E30860">
        <v>27</v>
      </c>
      <c r="F30860">
        <v>13593</v>
      </c>
      <c r="G30860">
        <v>12446</v>
      </c>
      <c r="H30860">
        <v>340</v>
      </c>
      <c r="I30860">
        <v>2</v>
      </c>
      <c r="J30860" t="s">
        <v>451</v>
      </c>
      <c r="K30860">
        <v>601</v>
      </c>
      <c r="L30860">
        <v>3004</v>
      </c>
      <c r="M30860">
        <v>3605</v>
      </c>
      <c r="N30860">
        <v>3245</v>
      </c>
      <c r="O30860">
        <v>9</v>
      </c>
      <c r="P30860">
        <v>1</v>
      </c>
      <c r="Q30860" t="s">
        <v>68516</v>
      </c>
      <c r="R30860" t="s">
        <v>252</v>
      </c>
      <c r="S30860">
        <v>2191</v>
      </c>
      <c r="T30860">
        <v>3245</v>
      </c>
      <c r="U30860">
        <v>749</v>
      </c>
      <c r="V30860">
        <v>1</v>
      </c>
      <c r="Z30860" t="s">
        <v>49783</v>
      </c>
      <c r="AA30860" t="s">
        <v>68517</v>
      </c>
    </row>
    <row r="30861" spans="1:27" x14ac:dyDescent="0.25">
      <c r="A30861" t="s">
        <v>0</v>
      </c>
      <c r="B30861" t="s">
        <v>1</v>
      </c>
      <c r="C30861">
        <v>24104</v>
      </c>
      <c r="D30861" t="s">
        <v>252</v>
      </c>
      <c r="E30861">
        <v>27</v>
      </c>
      <c r="F30861">
        <v>13593</v>
      </c>
      <c r="G30861">
        <v>12446</v>
      </c>
      <c r="H30861">
        <v>340</v>
      </c>
      <c r="I30861">
        <v>2</v>
      </c>
      <c r="J30861" t="s">
        <v>451</v>
      </c>
      <c r="K30861">
        <v>601</v>
      </c>
      <c r="L30861">
        <v>3004</v>
      </c>
      <c r="M30861">
        <v>3605</v>
      </c>
      <c r="N30861">
        <v>3245</v>
      </c>
      <c r="O30861">
        <v>9</v>
      </c>
      <c r="P30861">
        <v>2</v>
      </c>
      <c r="Q30861" t="s">
        <v>68518</v>
      </c>
      <c r="R30861" t="s">
        <v>252</v>
      </c>
      <c r="S30861">
        <v>576</v>
      </c>
      <c r="T30861">
        <v>1325</v>
      </c>
      <c r="U30861">
        <v>0</v>
      </c>
      <c r="V30861">
        <v>2</v>
      </c>
      <c r="Z30861" t="s">
        <v>4458</v>
      </c>
      <c r="AA30861" t="s">
        <v>68519</v>
      </c>
    </row>
    <row r="30862" spans="1:27" x14ac:dyDescent="0.25">
      <c r="A30862" t="s">
        <v>0</v>
      </c>
      <c r="B30862" t="s">
        <v>1</v>
      </c>
      <c r="C30862">
        <v>24104</v>
      </c>
      <c r="D30862" t="s">
        <v>252</v>
      </c>
      <c r="E30862">
        <v>27</v>
      </c>
      <c r="F30862">
        <v>13593</v>
      </c>
      <c r="G30862">
        <v>12446</v>
      </c>
      <c r="H30862">
        <v>340</v>
      </c>
      <c r="I30862">
        <v>2</v>
      </c>
      <c r="J30862" t="s">
        <v>451</v>
      </c>
      <c r="K30862">
        <v>601</v>
      </c>
      <c r="L30862">
        <v>3004</v>
      </c>
      <c r="M30862">
        <v>3605</v>
      </c>
      <c r="N30862">
        <v>3245</v>
      </c>
      <c r="O30862">
        <v>9</v>
      </c>
      <c r="P30862">
        <v>3</v>
      </c>
      <c r="Q30862" t="s">
        <v>68520</v>
      </c>
      <c r="R30862" t="s">
        <v>252</v>
      </c>
      <c r="S30862">
        <v>680</v>
      </c>
      <c r="T30862">
        <v>680</v>
      </c>
      <c r="U30862">
        <v>0</v>
      </c>
      <c r="V30862">
        <v>3</v>
      </c>
      <c r="Z30862" t="s">
        <v>4808</v>
      </c>
      <c r="AA30862" t="s">
        <v>6961</v>
      </c>
    </row>
    <row r="30863" spans="1:27" x14ac:dyDescent="0.25">
      <c r="A30863" t="s">
        <v>0</v>
      </c>
      <c r="B30863" t="s">
        <v>1</v>
      </c>
      <c r="C30863">
        <v>24104</v>
      </c>
      <c r="D30863" t="s">
        <v>252</v>
      </c>
      <c r="E30863">
        <v>27</v>
      </c>
      <c r="F30863">
        <v>13593</v>
      </c>
      <c r="G30863">
        <v>12446</v>
      </c>
      <c r="H30863">
        <v>340</v>
      </c>
      <c r="I30863">
        <v>2</v>
      </c>
      <c r="J30863" t="s">
        <v>451</v>
      </c>
      <c r="K30863">
        <v>601</v>
      </c>
      <c r="L30863">
        <v>3004</v>
      </c>
      <c r="M30863">
        <v>3605</v>
      </c>
      <c r="N30863">
        <v>3245</v>
      </c>
      <c r="O30863">
        <v>9</v>
      </c>
      <c r="P30863">
        <v>4</v>
      </c>
      <c r="Q30863" t="s">
        <v>68521</v>
      </c>
      <c r="R30863" t="s">
        <v>252</v>
      </c>
      <c r="S30863">
        <v>262</v>
      </c>
      <c r="T30863" t="s">
        <v>80397</v>
      </c>
      <c r="U30863">
        <v>0</v>
      </c>
      <c r="W30863">
        <v>1</v>
      </c>
      <c r="X30863">
        <v>2065</v>
      </c>
      <c r="Y30863">
        <v>0</v>
      </c>
      <c r="Z30863" t="s">
        <v>1101</v>
      </c>
      <c r="AA30863" t="s">
        <v>68522</v>
      </c>
    </row>
    <row r="30864" spans="1:27" x14ac:dyDescent="0.25">
      <c r="A30864" t="s">
        <v>0</v>
      </c>
      <c r="B30864" t="s">
        <v>1</v>
      </c>
      <c r="C30864">
        <v>24104</v>
      </c>
      <c r="D30864" t="s">
        <v>252</v>
      </c>
      <c r="E30864">
        <v>27</v>
      </c>
      <c r="F30864">
        <v>13593</v>
      </c>
      <c r="G30864">
        <v>12446</v>
      </c>
      <c r="H30864">
        <v>340</v>
      </c>
      <c r="I30864">
        <v>2</v>
      </c>
      <c r="J30864" t="s">
        <v>451</v>
      </c>
      <c r="K30864">
        <v>601</v>
      </c>
      <c r="L30864">
        <v>3004</v>
      </c>
      <c r="M30864">
        <v>3605</v>
      </c>
      <c r="N30864">
        <v>3245</v>
      </c>
      <c r="O30864">
        <v>9</v>
      </c>
      <c r="P30864">
        <v>5</v>
      </c>
      <c r="Q30864" t="s">
        <v>68523</v>
      </c>
      <c r="R30864" t="s">
        <v>252</v>
      </c>
      <c r="S30864">
        <v>274</v>
      </c>
      <c r="T30864" t="s">
        <v>80397</v>
      </c>
      <c r="U30864">
        <v>0</v>
      </c>
      <c r="W30864">
        <v>2</v>
      </c>
      <c r="X30864">
        <v>274</v>
      </c>
      <c r="Y30864">
        <v>0</v>
      </c>
      <c r="Z30864" t="s">
        <v>606</v>
      </c>
      <c r="AA30864" t="s">
        <v>7464</v>
      </c>
    </row>
    <row r="30865" spans="1:27" x14ac:dyDescent="0.25">
      <c r="A30865" t="s">
        <v>0</v>
      </c>
      <c r="B30865" t="s">
        <v>1</v>
      </c>
      <c r="C30865">
        <v>24104</v>
      </c>
      <c r="D30865" t="s">
        <v>252</v>
      </c>
      <c r="E30865">
        <v>27</v>
      </c>
      <c r="F30865">
        <v>13593</v>
      </c>
      <c r="G30865">
        <v>12446</v>
      </c>
      <c r="H30865">
        <v>340</v>
      </c>
      <c r="I30865">
        <v>2</v>
      </c>
      <c r="J30865" t="s">
        <v>451</v>
      </c>
      <c r="K30865">
        <v>601</v>
      </c>
      <c r="L30865">
        <v>3004</v>
      </c>
      <c r="M30865">
        <v>3605</v>
      </c>
      <c r="N30865">
        <v>3245</v>
      </c>
      <c r="O30865">
        <v>9</v>
      </c>
      <c r="P30865">
        <v>6</v>
      </c>
      <c r="Q30865" t="s">
        <v>68524</v>
      </c>
      <c r="R30865" t="s">
        <v>252</v>
      </c>
      <c r="S30865">
        <v>350</v>
      </c>
      <c r="T30865">
        <v>350</v>
      </c>
      <c r="U30865">
        <v>0</v>
      </c>
      <c r="V30865">
        <v>5</v>
      </c>
      <c r="Z30865" t="s">
        <v>24286</v>
      </c>
      <c r="AA30865" t="s">
        <v>68525</v>
      </c>
    </row>
    <row r="30866" spans="1:27" x14ac:dyDescent="0.25">
      <c r="A30866" t="s">
        <v>0</v>
      </c>
      <c r="B30866" t="s">
        <v>1</v>
      </c>
      <c r="C30866">
        <v>24104</v>
      </c>
      <c r="D30866" t="s">
        <v>252</v>
      </c>
      <c r="E30866">
        <v>27</v>
      </c>
      <c r="F30866">
        <v>13593</v>
      </c>
      <c r="G30866">
        <v>12446</v>
      </c>
      <c r="H30866">
        <v>340</v>
      </c>
      <c r="I30866">
        <v>2</v>
      </c>
      <c r="J30866" t="s">
        <v>451</v>
      </c>
      <c r="K30866">
        <v>601</v>
      </c>
      <c r="L30866">
        <v>3004</v>
      </c>
      <c r="M30866">
        <v>3605</v>
      </c>
      <c r="N30866">
        <v>3245</v>
      </c>
      <c r="O30866">
        <v>9</v>
      </c>
      <c r="P30866">
        <v>7</v>
      </c>
      <c r="Q30866" t="s">
        <v>68526</v>
      </c>
      <c r="R30866" t="s">
        <v>252</v>
      </c>
      <c r="S30866">
        <v>347</v>
      </c>
      <c r="T30866">
        <v>347</v>
      </c>
      <c r="U30866">
        <v>0</v>
      </c>
      <c r="V30866">
        <v>6</v>
      </c>
      <c r="Z30866" t="s">
        <v>68527</v>
      </c>
      <c r="AA30866" t="s">
        <v>68528</v>
      </c>
    </row>
    <row r="30867" spans="1:27" x14ac:dyDescent="0.25">
      <c r="A30867" t="s">
        <v>0</v>
      </c>
      <c r="B30867" t="s">
        <v>1</v>
      </c>
      <c r="C30867">
        <v>24104</v>
      </c>
      <c r="D30867" t="s">
        <v>252</v>
      </c>
      <c r="E30867">
        <v>27</v>
      </c>
      <c r="F30867">
        <v>13593</v>
      </c>
      <c r="G30867">
        <v>12446</v>
      </c>
      <c r="H30867">
        <v>340</v>
      </c>
      <c r="I30867">
        <v>2</v>
      </c>
      <c r="J30867" t="s">
        <v>451</v>
      </c>
      <c r="K30867">
        <v>601</v>
      </c>
      <c r="L30867">
        <v>3004</v>
      </c>
      <c r="M30867">
        <v>3605</v>
      </c>
      <c r="N30867">
        <v>3245</v>
      </c>
      <c r="O30867">
        <v>9</v>
      </c>
      <c r="P30867">
        <v>8</v>
      </c>
      <c r="Q30867" t="s">
        <v>68529</v>
      </c>
      <c r="R30867" t="s">
        <v>252</v>
      </c>
      <c r="S30867">
        <v>238</v>
      </c>
      <c r="T30867" t="s">
        <v>80397</v>
      </c>
      <c r="U30867">
        <v>0</v>
      </c>
      <c r="W30867">
        <v>4</v>
      </c>
      <c r="X30867">
        <v>238</v>
      </c>
      <c r="Y30867">
        <v>0</v>
      </c>
      <c r="Z30867" t="s">
        <v>68530</v>
      </c>
      <c r="AA30867" t="s">
        <v>68531</v>
      </c>
    </row>
    <row r="30868" spans="1:27" x14ac:dyDescent="0.25">
      <c r="A30868" t="s">
        <v>0</v>
      </c>
      <c r="B30868" t="s">
        <v>1</v>
      </c>
      <c r="C30868">
        <v>24104</v>
      </c>
      <c r="D30868" t="s">
        <v>252</v>
      </c>
      <c r="E30868">
        <v>27</v>
      </c>
      <c r="F30868">
        <v>13593</v>
      </c>
      <c r="G30868">
        <v>12446</v>
      </c>
      <c r="H30868">
        <v>340</v>
      </c>
      <c r="I30868">
        <v>2</v>
      </c>
      <c r="J30868" t="s">
        <v>451</v>
      </c>
      <c r="K30868">
        <v>601</v>
      </c>
      <c r="L30868">
        <v>3004</v>
      </c>
      <c r="M30868">
        <v>3605</v>
      </c>
      <c r="N30868">
        <v>3245</v>
      </c>
      <c r="O30868">
        <v>9</v>
      </c>
      <c r="P30868">
        <v>9</v>
      </c>
      <c r="Q30868" t="s">
        <v>68532</v>
      </c>
      <c r="R30868" t="s">
        <v>252</v>
      </c>
      <c r="S30868">
        <v>201</v>
      </c>
      <c r="T30868" t="s">
        <v>80397</v>
      </c>
      <c r="U30868">
        <v>0</v>
      </c>
      <c r="W30868">
        <v>9</v>
      </c>
      <c r="X30868">
        <v>201</v>
      </c>
      <c r="Y30868">
        <v>0</v>
      </c>
      <c r="Z30868" t="s">
        <v>1549</v>
      </c>
      <c r="AA30868" t="s">
        <v>68533</v>
      </c>
    </row>
    <row r="30869" spans="1:27" x14ac:dyDescent="0.25">
      <c r="A30869" t="s">
        <v>0</v>
      </c>
      <c r="B30869" t="s">
        <v>1</v>
      </c>
      <c r="C30869">
        <v>24104</v>
      </c>
      <c r="D30869" t="s">
        <v>252</v>
      </c>
      <c r="E30869">
        <v>27</v>
      </c>
      <c r="F30869">
        <v>13593</v>
      </c>
      <c r="G30869">
        <v>12446</v>
      </c>
      <c r="H30869">
        <v>340</v>
      </c>
      <c r="I30869">
        <v>2</v>
      </c>
      <c r="J30869" t="s">
        <v>451</v>
      </c>
      <c r="K30869">
        <v>601</v>
      </c>
      <c r="L30869">
        <v>3004</v>
      </c>
      <c r="M30869">
        <v>3605</v>
      </c>
      <c r="N30869">
        <v>3245</v>
      </c>
      <c r="O30869">
        <v>9</v>
      </c>
      <c r="P30869">
        <v>10</v>
      </c>
      <c r="Q30869" t="s">
        <v>68534</v>
      </c>
      <c r="R30869" t="s">
        <v>252</v>
      </c>
      <c r="S30869">
        <v>176</v>
      </c>
      <c r="T30869" t="s">
        <v>80397</v>
      </c>
      <c r="U30869">
        <v>0</v>
      </c>
      <c r="W30869">
        <v>14</v>
      </c>
      <c r="X30869">
        <v>176</v>
      </c>
      <c r="Y30869">
        <v>0</v>
      </c>
      <c r="Z30869" t="s">
        <v>28183</v>
      </c>
      <c r="AA30869" t="s">
        <v>68535</v>
      </c>
    </row>
    <row r="30870" spans="1:27" x14ac:dyDescent="0.25">
      <c r="A30870" t="s">
        <v>0</v>
      </c>
      <c r="B30870" t="s">
        <v>1</v>
      </c>
      <c r="C30870">
        <v>24104</v>
      </c>
      <c r="D30870" t="s">
        <v>252</v>
      </c>
      <c r="E30870">
        <v>27</v>
      </c>
      <c r="F30870">
        <v>13593</v>
      </c>
      <c r="G30870">
        <v>12446</v>
      </c>
      <c r="H30870">
        <v>340</v>
      </c>
      <c r="I30870">
        <v>2</v>
      </c>
      <c r="J30870" t="s">
        <v>451</v>
      </c>
      <c r="K30870">
        <v>601</v>
      </c>
      <c r="L30870">
        <v>3004</v>
      </c>
      <c r="M30870">
        <v>3605</v>
      </c>
      <c r="N30870">
        <v>3245</v>
      </c>
      <c r="O30870">
        <v>9</v>
      </c>
      <c r="P30870">
        <v>11</v>
      </c>
      <c r="Q30870" t="s">
        <v>68536</v>
      </c>
      <c r="R30870" t="s">
        <v>252</v>
      </c>
      <c r="S30870">
        <v>272</v>
      </c>
      <c r="T30870" t="s">
        <v>80397</v>
      </c>
      <c r="U30870">
        <v>0</v>
      </c>
      <c r="W30870">
        <v>3</v>
      </c>
      <c r="X30870">
        <v>272</v>
      </c>
      <c r="Y30870">
        <v>0</v>
      </c>
      <c r="Z30870" t="s">
        <v>68537</v>
      </c>
      <c r="AA30870" t="s">
        <v>8559</v>
      </c>
    </row>
    <row r="30871" spans="1:27" x14ac:dyDescent="0.25">
      <c r="A30871" t="s">
        <v>0</v>
      </c>
      <c r="B30871" t="s">
        <v>1</v>
      </c>
      <c r="C30871">
        <v>24104</v>
      </c>
      <c r="D30871" t="s">
        <v>252</v>
      </c>
      <c r="E30871">
        <v>27</v>
      </c>
      <c r="F30871">
        <v>13593</v>
      </c>
      <c r="G30871">
        <v>12446</v>
      </c>
      <c r="H30871">
        <v>340</v>
      </c>
      <c r="I30871">
        <v>2</v>
      </c>
      <c r="J30871" t="s">
        <v>451</v>
      </c>
      <c r="K30871">
        <v>601</v>
      </c>
      <c r="L30871">
        <v>3004</v>
      </c>
      <c r="M30871">
        <v>3605</v>
      </c>
      <c r="N30871">
        <v>3245</v>
      </c>
      <c r="O30871">
        <v>9</v>
      </c>
      <c r="P30871">
        <v>12</v>
      </c>
      <c r="Q30871" t="s">
        <v>68538</v>
      </c>
      <c r="R30871" t="s">
        <v>252</v>
      </c>
      <c r="S30871">
        <v>224</v>
      </c>
      <c r="T30871" t="s">
        <v>80397</v>
      </c>
      <c r="U30871">
        <v>0</v>
      </c>
      <c r="W30871">
        <v>6</v>
      </c>
      <c r="X30871">
        <v>224</v>
      </c>
      <c r="Y30871">
        <v>0</v>
      </c>
      <c r="Z30871" t="s">
        <v>68539</v>
      </c>
      <c r="AA30871" t="s">
        <v>68540</v>
      </c>
    </row>
    <row r="30872" spans="1:27" x14ac:dyDescent="0.25">
      <c r="A30872" t="s">
        <v>0</v>
      </c>
      <c r="B30872" t="s">
        <v>1</v>
      </c>
      <c r="C30872">
        <v>24104</v>
      </c>
      <c r="D30872" t="s">
        <v>252</v>
      </c>
      <c r="E30872">
        <v>27</v>
      </c>
      <c r="F30872">
        <v>13593</v>
      </c>
      <c r="G30872">
        <v>12446</v>
      </c>
      <c r="H30872">
        <v>340</v>
      </c>
      <c r="I30872">
        <v>2</v>
      </c>
      <c r="J30872" t="s">
        <v>451</v>
      </c>
      <c r="K30872">
        <v>601</v>
      </c>
      <c r="L30872">
        <v>3004</v>
      </c>
      <c r="M30872">
        <v>3605</v>
      </c>
      <c r="N30872">
        <v>3245</v>
      </c>
      <c r="O30872">
        <v>9</v>
      </c>
      <c r="P30872">
        <v>13</v>
      </c>
      <c r="Q30872" t="s">
        <v>68541</v>
      </c>
      <c r="R30872" t="s">
        <v>252</v>
      </c>
      <c r="S30872">
        <v>181</v>
      </c>
      <c r="T30872" t="s">
        <v>80397</v>
      </c>
      <c r="U30872">
        <v>0</v>
      </c>
      <c r="W30872">
        <v>12</v>
      </c>
      <c r="X30872">
        <v>181</v>
      </c>
      <c r="Y30872">
        <v>0</v>
      </c>
      <c r="Z30872" t="s">
        <v>5539</v>
      </c>
      <c r="AA30872" t="s">
        <v>68542</v>
      </c>
    </row>
    <row r="30873" spans="1:27" x14ac:dyDescent="0.25">
      <c r="A30873" t="s">
        <v>0</v>
      </c>
      <c r="B30873" t="s">
        <v>1</v>
      </c>
      <c r="C30873">
        <v>24104</v>
      </c>
      <c r="D30873" t="s">
        <v>252</v>
      </c>
      <c r="E30873">
        <v>27</v>
      </c>
      <c r="F30873">
        <v>13593</v>
      </c>
      <c r="G30873">
        <v>12446</v>
      </c>
      <c r="H30873">
        <v>340</v>
      </c>
      <c r="I30873">
        <v>2</v>
      </c>
      <c r="J30873" t="s">
        <v>451</v>
      </c>
      <c r="K30873">
        <v>601</v>
      </c>
      <c r="L30873">
        <v>3004</v>
      </c>
      <c r="M30873">
        <v>3605</v>
      </c>
      <c r="N30873">
        <v>3245</v>
      </c>
      <c r="O30873">
        <v>9</v>
      </c>
      <c r="P30873">
        <v>14</v>
      </c>
      <c r="Q30873" t="s">
        <v>68543</v>
      </c>
      <c r="R30873" t="s">
        <v>252</v>
      </c>
      <c r="S30873">
        <v>140</v>
      </c>
      <c r="T30873" t="s">
        <v>80397</v>
      </c>
      <c r="U30873">
        <v>0</v>
      </c>
      <c r="W30873">
        <v>16</v>
      </c>
      <c r="X30873">
        <v>140</v>
      </c>
      <c r="Y30873">
        <v>0</v>
      </c>
      <c r="Z30873" t="s">
        <v>9778</v>
      </c>